      <c r="H19368" t="s">
        <v>23</v>
      </c>
      <c r="I19368" t="s">
        <v>24</v>
      </c>
      <c r="J19368" t="s">
        <v>30</v>
      </c>
      <c r="K19368" t="s">
        <v>35</v>
      </c>
      <c r="L19368" t="s">
        <v>35</v>
      </c>
      <c r="M19368">
        <v>3760</v>
      </c>
      <c r="N19368">
        <v>3749</v>
      </c>
      <c r="O19368">
        <v>3688</v>
      </c>
      <c r="P19368">
        <v>3624</v>
      </c>
      <c r="Q19368">
        <v>1565</v>
      </c>
      <c r="R19368">
        <v>1358</v>
      </c>
      <c r="S19368">
        <v>3783</v>
      </c>
      <c r="T19368">
        <v>1780</v>
      </c>
      <c r="U19368" t="s">
        <v>258</v>
      </c>
      <c r="V19368" t="s">
        <v>258</v>
      </c>
    </row>
    <row r="19369" spans="1:22" x14ac:dyDescent="0.35">
      <c r="A19369" t="s">
        <v>801</v>
      </c>
      <c r="B19369" t="s">
        <v>361</v>
      </c>
      <c r="C19369" t="s">
        <v>362</v>
      </c>
      <c r="D19369">
        <v>1</v>
      </c>
      <c r="E19369" t="s">
        <v>21</v>
      </c>
      <c r="F19369">
        <v>1</v>
      </c>
      <c r="G19369" t="s">
        <v>49</v>
      </c>
      <c r="H19369" t="s">
        <v>23</v>
      </c>
      <c r="I19369" t="s">
        <v>24</v>
      </c>
      <c r="J19369" t="s">
        <v>30</v>
      </c>
      <c r="K19369" t="s">
        <v>36</v>
      </c>
      <c r="L19369" t="s">
        <v>36</v>
      </c>
      <c r="M19369">
        <v>11710</v>
      </c>
      <c r="N19369">
        <v>22454</v>
      </c>
      <c r="O19369">
        <v>19450</v>
      </c>
      <c r="P19369">
        <v>15877</v>
      </c>
      <c r="Q19369">
        <v>15826</v>
      </c>
      <c r="R19369">
        <v>15661</v>
      </c>
      <c r="S19369">
        <v>18189</v>
      </c>
      <c r="T19369">
        <v>20804</v>
      </c>
      <c r="U19369" t="s">
        <v>258</v>
      </c>
      <c r="V19369" t="s">
        <v>258</v>
      </c>
    </row>
    <row r="19370" spans="1:22" x14ac:dyDescent="0.35">
      <c r="A19370" t="s">
        <v>801</v>
      </c>
      <c r="B19370" t="s">
        <v>361</v>
      </c>
      <c r="C19370" t="s">
        <v>362</v>
      </c>
      <c r="D19370">
        <v>1</v>
      </c>
      <c r="E19370" t="s">
        <v>21</v>
      </c>
      <c r="F19370">
        <v>1</v>
      </c>
      <c r="G19370" t="s">
        <v>49</v>
      </c>
      <c r="H19370" t="s">
        <v>23</v>
      </c>
      <c r="I19370" t="s">
        <v>24</v>
      </c>
      <c r="J19370" t="s">
        <v>30</v>
      </c>
      <c r="K19370" t="s">
        <v>51</v>
      </c>
      <c r="L19370" t="s">
        <v>51</v>
      </c>
      <c r="M19370">
        <v>166</v>
      </c>
      <c r="N19370">
        <v>349</v>
      </c>
      <c r="O19370">
        <v>152</v>
      </c>
      <c r="P19370">
        <v>126</v>
      </c>
      <c r="Q19370">
        <v>138</v>
      </c>
      <c r="R19370">
        <v>126</v>
      </c>
      <c r="S19370">
        <v>132</v>
      </c>
      <c r="T19370">
        <v>138</v>
      </c>
      <c r="U19370" t="s">
        <v>258</v>
      </c>
      <c r="V19370" t="s">
        <v>258</v>
      </c>
    </row>
    <row r="19371" spans="1:22" x14ac:dyDescent="0.35">
      <c r="A19371" t="s">
        <v>801</v>
      </c>
      <c r="B19371" t="s">
        <v>361</v>
      </c>
      <c r="C19371" t="s">
        <v>362</v>
      </c>
      <c r="D19371">
        <v>1</v>
      </c>
      <c r="E19371" t="s">
        <v>21</v>
      </c>
      <c r="F19371">
        <v>1</v>
      </c>
      <c r="G19371" t="s">
        <v>49</v>
      </c>
      <c r="H19371" t="s">
        <v>23</v>
      </c>
      <c r="I19371" t="s">
        <v>24</v>
      </c>
      <c r="J19371" t="s">
        <v>30</v>
      </c>
      <c r="K19371" t="s">
        <v>52</v>
      </c>
      <c r="L19371" t="s">
        <v>52</v>
      </c>
      <c r="M19371">
        <v>1044</v>
      </c>
      <c r="N19371">
        <v>934</v>
      </c>
      <c r="O19371">
        <v>682</v>
      </c>
      <c r="P19371">
        <v>2344</v>
      </c>
      <c r="Q19371">
        <v>2344</v>
      </c>
      <c r="R19371">
        <v>2344</v>
      </c>
      <c r="S19371">
        <v>2447</v>
      </c>
      <c r="T19371">
        <v>2557</v>
      </c>
      <c r="U19371" t="s">
        <v>258</v>
      </c>
      <c r="V19371" t="s">
        <v>258</v>
      </c>
    </row>
    <row r="19372" spans="1:22" x14ac:dyDescent="0.35">
      <c r="A19372" t="s">
        <v>801</v>
      </c>
      <c r="B19372" t="s">
        <v>361</v>
      </c>
      <c r="C19372" t="s">
        <v>362</v>
      </c>
      <c r="D19372">
        <v>1</v>
      </c>
      <c r="E19372" t="s">
        <v>21</v>
      </c>
      <c r="F19372">
        <v>1</v>
      </c>
      <c r="G19372" t="s">
        <v>49</v>
      </c>
      <c r="H19372" t="s">
        <v>23</v>
      </c>
      <c r="I19372" t="s">
        <v>24</v>
      </c>
      <c r="J19372" t="s">
        <v>30</v>
      </c>
      <c r="K19372" t="s">
        <v>37</v>
      </c>
      <c r="L19372" t="s">
        <v>37</v>
      </c>
      <c r="M19372">
        <v>325</v>
      </c>
      <c r="N19372">
        <v>220</v>
      </c>
      <c r="O19372">
        <v>935</v>
      </c>
      <c r="P19372">
        <v>102</v>
      </c>
      <c r="Q19372">
        <v>1114</v>
      </c>
      <c r="R19372">
        <v>102</v>
      </c>
      <c r="S19372">
        <v>106</v>
      </c>
      <c r="T19372">
        <v>111</v>
      </c>
      <c r="U19372" t="s">
        <v>258</v>
      </c>
      <c r="V19372" t="s">
        <v>258</v>
      </c>
    </row>
    <row r="19373" spans="1:22" x14ac:dyDescent="0.35">
      <c r="A19373" t="s">
        <v>801</v>
      </c>
      <c r="B19373" t="s">
        <v>361</v>
      </c>
      <c r="C19373" t="s">
        <v>362</v>
      </c>
      <c r="D19373">
        <v>1</v>
      </c>
      <c r="E19373" t="s">
        <v>21</v>
      </c>
      <c r="F19373">
        <v>1</v>
      </c>
      <c r="G19373" t="s">
        <v>49</v>
      </c>
      <c r="H19373" t="s">
        <v>23</v>
      </c>
      <c r="I19373" t="s">
        <v>24</v>
      </c>
      <c r="J19373" t="s">
        <v>30</v>
      </c>
      <c r="K19373" t="s">
        <v>53</v>
      </c>
      <c r="L19373" t="s">
        <v>53</v>
      </c>
      <c r="M19373">
        <v>0</v>
      </c>
      <c r="N19373">
        <v>913</v>
      </c>
      <c r="O19373">
        <v>0</v>
      </c>
      <c r="P19373">
        <v>0</v>
      </c>
      <c r="Q19373">
        <v>71</v>
      </c>
      <c r="R19373">
        <v>0</v>
      </c>
      <c r="S19373">
        <v>0</v>
      </c>
      <c r="T19373">
        <v>0</v>
      </c>
      <c r="U19373" t="s">
        <v>258</v>
      </c>
      <c r="V19373" t="s">
        <v>258</v>
      </c>
    </row>
    <row r="19374" spans="1:22" x14ac:dyDescent="0.35">
      <c r="A19374" t="s">
        <v>801</v>
      </c>
      <c r="B19374" t="s">
        <v>361</v>
      </c>
      <c r="C19374" t="s">
        <v>362</v>
      </c>
      <c r="D19374">
        <v>1</v>
      </c>
      <c r="E19374" t="s">
        <v>21</v>
      </c>
      <c r="F19374">
        <v>1</v>
      </c>
      <c r="G19374" t="s">
        <v>49</v>
      </c>
      <c r="H19374" t="s">
        <v>23</v>
      </c>
      <c r="I19374" t="s">
        <v>24</v>
      </c>
      <c r="J19374" t="s">
        <v>30</v>
      </c>
      <c r="K19374" t="s">
        <v>38</v>
      </c>
      <c r="L19374" t="s">
        <v>38</v>
      </c>
      <c r="M19374">
        <v>5924</v>
      </c>
      <c r="N19374">
        <v>3952</v>
      </c>
      <c r="O19374">
        <v>5587</v>
      </c>
      <c r="P19374">
        <v>4315</v>
      </c>
      <c r="Q19374">
        <v>6834</v>
      </c>
      <c r="R19374">
        <v>4115</v>
      </c>
      <c r="S19374">
        <v>4596</v>
      </c>
      <c r="T19374">
        <v>5102</v>
      </c>
      <c r="U19374" t="s">
        <v>258</v>
      </c>
      <c r="V19374" t="s">
        <v>258</v>
      </c>
    </row>
    <row r="19375" spans="1:22" x14ac:dyDescent="0.35">
      <c r="A19375" t="s">
        <v>801</v>
      </c>
      <c r="B19375" t="s">
        <v>361</v>
      </c>
      <c r="C19375" t="s">
        <v>362</v>
      </c>
      <c r="D19375">
        <v>1</v>
      </c>
      <c r="E19375" t="s">
        <v>21</v>
      </c>
      <c r="F19375">
        <v>1</v>
      </c>
      <c r="G19375" t="s">
        <v>49</v>
      </c>
      <c r="H19375" t="s">
        <v>23</v>
      </c>
      <c r="I19375" t="s">
        <v>24</v>
      </c>
      <c r="J19375" t="s">
        <v>30</v>
      </c>
      <c r="K19375" t="s">
        <v>39</v>
      </c>
      <c r="L19375" t="s">
        <v>39</v>
      </c>
      <c r="M19375">
        <v>1506</v>
      </c>
      <c r="N19375">
        <v>1605</v>
      </c>
      <c r="O19375">
        <v>167</v>
      </c>
      <c r="P19375">
        <v>310</v>
      </c>
      <c r="Q19375">
        <v>367</v>
      </c>
      <c r="R19375">
        <v>310</v>
      </c>
      <c r="S19375">
        <v>324</v>
      </c>
      <c r="T19375">
        <v>339</v>
      </c>
      <c r="U19375" t="s">
        <v>258</v>
      </c>
      <c r="V19375" t="s">
        <v>258</v>
      </c>
    </row>
    <row r="19376" spans="1:22" x14ac:dyDescent="0.35">
      <c r="A19376" t="s">
        <v>801</v>
      </c>
      <c r="B19376" t="s">
        <v>361</v>
      </c>
      <c r="C19376" t="s">
        <v>362</v>
      </c>
      <c r="D19376">
        <v>1</v>
      </c>
      <c r="E19376" t="s">
        <v>21</v>
      </c>
      <c r="F19376">
        <v>1</v>
      </c>
      <c r="G19376" t="s">
        <v>49</v>
      </c>
      <c r="H19376" t="s">
        <v>23</v>
      </c>
      <c r="I19376" t="s">
        <v>24</v>
      </c>
      <c r="J19376" t="s">
        <v>30</v>
      </c>
      <c r="K19376" t="s">
        <v>40</v>
      </c>
      <c r="L19376" t="s">
        <v>40</v>
      </c>
      <c r="M19376">
        <v>873</v>
      </c>
      <c r="N19376">
        <v>745</v>
      </c>
      <c r="O19376">
        <v>993</v>
      </c>
      <c r="P19376">
        <v>1456</v>
      </c>
      <c r="Q19376">
        <v>1442</v>
      </c>
      <c r="R19376">
        <v>1456</v>
      </c>
      <c r="S19376">
        <v>1770</v>
      </c>
      <c r="T19376">
        <v>1849</v>
      </c>
      <c r="U19376" t="s">
        <v>258</v>
      </c>
      <c r="V19376" t="s">
        <v>258</v>
      </c>
    </row>
    <row r="19377" spans="1:22" x14ac:dyDescent="0.35">
      <c r="A19377" t="s">
        <v>801</v>
      </c>
      <c r="B19377" t="s">
        <v>361</v>
      </c>
      <c r="C19377" t="s">
        <v>362</v>
      </c>
      <c r="D19377">
        <v>1</v>
      </c>
      <c r="E19377" t="s">
        <v>21</v>
      </c>
      <c r="F19377">
        <v>1</v>
      </c>
      <c r="G19377" t="s">
        <v>49</v>
      </c>
      <c r="H19377" t="s">
        <v>23</v>
      </c>
      <c r="I19377" t="s">
        <v>24</v>
      </c>
      <c r="J19377" t="s">
        <v>30</v>
      </c>
      <c r="K19377" t="s">
        <v>41</v>
      </c>
      <c r="L19377" t="s">
        <v>41</v>
      </c>
      <c r="M19377">
        <v>28664</v>
      </c>
      <c r="N19377">
        <v>28541</v>
      </c>
      <c r="O19377">
        <v>29146</v>
      </c>
      <c r="P19377">
        <v>25756</v>
      </c>
      <c r="Q19377">
        <v>26695</v>
      </c>
      <c r="R19377">
        <v>25756</v>
      </c>
      <c r="S19377">
        <v>29389</v>
      </c>
      <c r="T19377">
        <v>31647</v>
      </c>
      <c r="U19377" t="s">
        <v>258</v>
      </c>
      <c r="V19377" t="s">
        <v>258</v>
      </c>
    </row>
    <row r="19378" spans="1:22" x14ac:dyDescent="0.35">
      <c r="A19378" t="s">
        <v>801</v>
      </c>
      <c r="B19378" t="s">
        <v>361</v>
      </c>
      <c r="C19378" t="s">
        <v>362</v>
      </c>
      <c r="D19378">
        <v>1</v>
      </c>
      <c r="E19378" t="s">
        <v>21</v>
      </c>
      <c r="F19378">
        <v>1</v>
      </c>
      <c r="G19378" t="s">
        <v>49</v>
      </c>
      <c r="H19378" t="s">
        <v>23</v>
      </c>
      <c r="I19378" t="s">
        <v>24</v>
      </c>
      <c r="J19378" t="s">
        <v>30</v>
      </c>
      <c r="K19378" t="s">
        <v>56</v>
      </c>
      <c r="L19378" t="s">
        <v>56</v>
      </c>
      <c r="M19378">
        <v>18573</v>
      </c>
      <c r="N19378">
        <v>15590</v>
      </c>
      <c r="O19378">
        <v>17189</v>
      </c>
      <c r="P19378">
        <v>18116</v>
      </c>
      <c r="Q19378">
        <v>19208</v>
      </c>
      <c r="R19378">
        <v>17675</v>
      </c>
      <c r="S19378">
        <v>19952</v>
      </c>
      <c r="T19378">
        <v>21296</v>
      </c>
      <c r="U19378" t="s">
        <v>258</v>
      </c>
      <c r="V19378" t="s">
        <v>258</v>
      </c>
    </row>
    <row r="19379" spans="1:22" x14ac:dyDescent="0.35">
      <c r="A19379" t="s">
        <v>801</v>
      </c>
      <c r="B19379" t="s">
        <v>361</v>
      </c>
      <c r="C19379" t="s">
        <v>362</v>
      </c>
      <c r="D19379">
        <v>1</v>
      </c>
      <c r="E19379" t="s">
        <v>21</v>
      </c>
      <c r="F19379">
        <v>1</v>
      </c>
      <c r="G19379" t="s">
        <v>49</v>
      </c>
      <c r="H19379" t="s">
        <v>23</v>
      </c>
      <c r="I19379" t="s">
        <v>24</v>
      </c>
      <c r="J19379" t="s">
        <v>30</v>
      </c>
      <c r="K19379" t="s">
        <v>87</v>
      </c>
      <c r="L19379" t="s">
        <v>87</v>
      </c>
      <c r="M19379">
        <v>42</v>
      </c>
      <c r="N19379">
        <v>0</v>
      </c>
      <c r="O19379">
        <v>200</v>
      </c>
      <c r="P19379">
        <v>0</v>
      </c>
      <c r="Q19379">
        <v>708</v>
      </c>
      <c r="R19379">
        <v>0</v>
      </c>
      <c r="S19379">
        <v>0</v>
      </c>
      <c r="T19379">
        <v>0</v>
      </c>
      <c r="U19379" t="s">
        <v>258</v>
      </c>
      <c r="V19379" t="s">
        <v>258</v>
      </c>
    </row>
    <row r="19380" spans="1:22" x14ac:dyDescent="0.35">
      <c r="A19380" t="s">
        <v>801</v>
      </c>
      <c r="B19380" t="s">
        <v>361</v>
      </c>
      <c r="C19380" t="s">
        <v>362</v>
      </c>
      <c r="D19380">
        <v>1</v>
      </c>
      <c r="E19380" t="s">
        <v>21</v>
      </c>
      <c r="F19380">
        <v>1</v>
      </c>
      <c r="G19380" t="s">
        <v>49</v>
      </c>
      <c r="H19380" t="s">
        <v>23</v>
      </c>
      <c r="I19380" t="s">
        <v>24</v>
      </c>
      <c r="J19380" t="s">
        <v>30</v>
      </c>
      <c r="K19380" t="s">
        <v>42</v>
      </c>
      <c r="L19380" t="s">
        <v>42</v>
      </c>
      <c r="M19380">
        <v>3731</v>
      </c>
      <c r="N19380">
        <v>1660</v>
      </c>
      <c r="O19380">
        <v>2877</v>
      </c>
      <c r="P19380">
        <v>3784</v>
      </c>
      <c r="Q19380">
        <v>3244</v>
      </c>
      <c r="R19380">
        <v>3402</v>
      </c>
      <c r="S19380">
        <v>3640</v>
      </c>
      <c r="T19380">
        <v>3916</v>
      </c>
      <c r="U19380" t="s">
        <v>258</v>
      </c>
      <c r="V19380" t="s">
        <v>258</v>
      </c>
    </row>
    <row r="19381" spans="1:22" x14ac:dyDescent="0.35">
      <c r="A19381" t="s">
        <v>801</v>
      </c>
      <c r="B19381" t="s">
        <v>361</v>
      </c>
      <c r="C19381" t="s">
        <v>362</v>
      </c>
      <c r="D19381">
        <v>1</v>
      </c>
      <c r="E19381" t="s">
        <v>21</v>
      </c>
      <c r="F19381">
        <v>1</v>
      </c>
      <c r="G19381" t="s">
        <v>49</v>
      </c>
      <c r="H19381" t="s">
        <v>23</v>
      </c>
      <c r="I19381" t="s">
        <v>24</v>
      </c>
      <c r="J19381" t="s">
        <v>30</v>
      </c>
      <c r="K19381" t="s">
        <v>57</v>
      </c>
      <c r="L19381" t="s">
        <v>57</v>
      </c>
      <c r="M19381">
        <v>635</v>
      </c>
      <c r="N19381">
        <v>54</v>
      </c>
      <c r="O19381">
        <v>603</v>
      </c>
      <c r="P19381">
        <v>1083</v>
      </c>
      <c r="Q19381">
        <v>1083</v>
      </c>
      <c r="R19381">
        <v>1317</v>
      </c>
      <c r="S19381">
        <v>1375</v>
      </c>
      <c r="T19381">
        <v>1437</v>
      </c>
      <c r="U19381" t="s">
        <v>258</v>
      </c>
      <c r="V19381" t="s">
        <v>258</v>
      </c>
    </row>
    <row r="19382" spans="1:22" x14ac:dyDescent="0.35">
      <c r="A19382" t="s">
        <v>801</v>
      </c>
      <c r="B19382" t="s">
        <v>361</v>
      </c>
      <c r="C19382" t="s">
        <v>362</v>
      </c>
      <c r="D19382">
        <v>1</v>
      </c>
      <c r="E19382" t="s">
        <v>21</v>
      </c>
      <c r="F19382">
        <v>1</v>
      </c>
      <c r="G19382" t="s">
        <v>49</v>
      </c>
      <c r="H19382" t="s">
        <v>23</v>
      </c>
      <c r="I19382" t="s">
        <v>24</v>
      </c>
      <c r="J19382" t="s">
        <v>30</v>
      </c>
      <c r="K19382" t="s">
        <v>43</v>
      </c>
      <c r="L19382" t="s">
        <v>43</v>
      </c>
      <c r="M19382">
        <v>549</v>
      </c>
      <c r="N19382">
        <v>702</v>
      </c>
      <c r="O19382">
        <v>517</v>
      </c>
      <c r="P19382">
        <v>658</v>
      </c>
      <c r="Q19382">
        <v>1128</v>
      </c>
      <c r="R19382">
        <v>495</v>
      </c>
      <c r="S19382">
        <v>517</v>
      </c>
      <c r="T19382">
        <v>640</v>
      </c>
      <c r="U19382" t="s">
        <v>258</v>
      </c>
      <c r="V19382" t="s">
        <v>258</v>
      </c>
    </row>
    <row r="19383" spans="1:22" x14ac:dyDescent="0.35">
      <c r="A19383" t="s">
        <v>801</v>
      </c>
      <c r="B19383" t="s">
        <v>361</v>
      </c>
      <c r="C19383" t="s">
        <v>362</v>
      </c>
      <c r="D19383">
        <v>1</v>
      </c>
      <c r="E19383" t="s">
        <v>21</v>
      </c>
      <c r="F19383">
        <v>1</v>
      </c>
      <c r="G19383" t="s">
        <v>49</v>
      </c>
      <c r="H19383" t="s">
        <v>23</v>
      </c>
      <c r="I19383" t="s">
        <v>24</v>
      </c>
      <c r="J19383" t="s">
        <v>30</v>
      </c>
      <c r="K19383" t="s">
        <v>88</v>
      </c>
      <c r="L19383" t="s">
        <v>88</v>
      </c>
      <c r="M19383">
        <v>4</v>
      </c>
      <c r="N19383">
        <v>139</v>
      </c>
      <c r="O19383">
        <v>3553</v>
      </c>
      <c r="P19383">
        <v>0</v>
      </c>
      <c r="Q19383">
        <v>1831</v>
      </c>
      <c r="R19383">
        <v>0</v>
      </c>
      <c r="S19383">
        <v>0</v>
      </c>
      <c r="T19383">
        <v>0</v>
      </c>
      <c r="U19383" t="s">
        <v>258</v>
      </c>
      <c r="V19383" t="s">
        <v>258</v>
      </c>
    </row>
    <row r="19384" spans="1:22" x14ac:dyDescent="0.35">
      <c r="A19384" t="s">
        <v>801</v>
      </c>
      <c r="B19384" t="s">
        <v>361</v>
      </c>
      <c r="C19384" t="s">
        <v>362</v>
      </c>
      <c r="D19384">
        <v>1</v>
      </c>
      <c r="E19384" t="s">
        <v>21</v>
      </c>
      <c r="F19384">
        <v>1</v>
      </c>
      <c r="G19384" t="s">
        <v>49</v>
      </c>
      <c r="H19384" t="s">
        <v>45</v>
      </c>
      <c r="I19384" t="s">
        <v>46</v>
      </c>
      <c r="J19384" t="s">
        <v>47</v>
      </c>
      <c r="K19384" t="s">
        <v>48</v>
      </c>
      <c r="L19384" t="s">
        <v>48</v>
      </c>
      <c r="M19384">
        <v>1045</v>
      </c>
      <c r="N19384">
        <v>868</v>
      </c>
      <c r="O19384">
        <v>4347</v>
      </c>
      <c r="P19384">
        <v>1223</v>
      </c>
      <c r="Q19384">
        <v>1223</v>
      </c>
      <c r="R19384">
        <v>1277</v>
      </c>
      <c r="S19384">
        <v>1333</v>
      </c>
      <c r="T19384">
        <v>1393</v>
      </c>
      <c r="U19384" t="s">
        <v>258</v>
      </c>
      <c r="V19384" t="s">
        <v>258</v>
      </c>
    </row>
    <row r="19385" spans="1:22" x14ac:dyDescent="0.35">
      <c r="A19385" t="s">
        <v>801</v>
      </c>
      <c r="B19385" t="s">
        <v>361</v>
      </c>
      <c r="C19385" t="s">
        <v>362</v>
      </c>
      <c r="D19385">
        <v>1</v>
      </c>
      <c r="E19385" t="s">
        <v>21</v>
      </c>
      <c r="F19385">
        <v>1</v>
      </c>
      <c r="G19385" t="s">
        <v>49</v>
      </c>
      <c r="H19385" t="s">
        <v>45</v>
      </c>
      <c r="I19385" t="s">
        <v>46</v>
      </c>
      <c r="J19385" t="s">
        <v>47</v>
      </c>
      <c r="K19385" t="s">
        <v>60</v>
      </c>
      <c r="L19385" t="s">
        <v>60</v>
      </c>
      <c r="M19385">
        <v>2795</v>
      </c>
      <c r="N19385">
        <v>1094</v>
      </c>
      <c r="O19385">
        <v>10868</v>
      </c>
      <c r="P19385">
        <v>2691</v>
      </c>
      <c r="Q19385">
        <v>4957</v>
      </c>
      <c r="R19385">
        <v>5075</v>
      </c>
      <c r="S19385">
        <v>2933</v>
      </c>
      <c r="T19385">
        <v>5536</v>
      </c>
      <c r="U19385" t="s">
        <v>258</v>
      </c>
      <c r="V19385" t="s">
        <v>258</v>
      </c>
    </row>
    <row r="19386" spans="1:22" x14ac:dyDescent="0.35">
      <c r="A19386" t="s">
        <v>801</v>
      </c>
      <c r="B19386" t="s">
        <v>361</v>
      </c>
      <c r="C19386" t="s">
        <v>362</v>
      </c>
      <c r="D19386">
        <v>1</v>
      </c>
      <c r="E19386" t="s">
        <v>21</v>
      </c>
      <c r="F19386">
        <v>1</v>
      </c>
      <c r="G19386" t="s">
        <v>49</v>
      </c>
      <c r="H19386" t="s">
        <v>157</v>
      </c>
      <c r="I19386" t="s">
        <v>157</v>
      </c>
      <c r="J19386" t="s">
        <v>157</v>
      </c>
      <c r="K19386" t="s">
        <v>157</v>
      </c>
      <c r="L19386" t="s">
        <v>157</v>
      </c>
      <c r="M19386">
        <v>53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 t="s">
        <v>258</v>
      </c>
      <c r="V19386" t="s">
        <v>258</v>
      </c>
    </row>
    <row r="19387" spans="1:22" x14ac:dyDescent="0.35">
      <c r="A19387" t="s">
        <v>801</v>
      </c>
      <c r="B19387" t="s">
        <v>361</v>
      </c>
      <c r="C19387" t="s">
        <v>362</v>
      </c>
      <c r="D19387">
        <v>1</v>
      </c>
      <c r="E19387" t="s">
        <v>21</v>
      </c>
      <c r="F19387">
        <v>1</v>
      </c>
      <c r="G19387" t="s">
        <v>49</v>
      </c>
      <c r="H19387" t="s">
        <v>23</v>
      </c>
      <c r="I19387" t="s">
        <v>67</v>
      </c>
      <c r="J19387" t="s">
        <v>205</v>
      </c>
      <c r="K19387" t="s">
        <v>222</v>
      </c>
      <c r="L19387" t="s">
        <v>345</v>
      </c>
      <c r="M19387">
        <v>95</v>
      </c>
      <c r="N19387">
        <v>123</v>
      </c>
      <c r="O19387">
        <v>158</v>
      </c>
      <c r="P19387">
        <v>157</v>
      </c>
      <c r="Q19387">
        <v>157</v>
      </c>
      <c r="R19387">
        <v>164</v>
      </c>
      <c r="S19387">
        <v>171</v>
      </c>
      <c r="T19387">
        <v>179</v>
      </c>
      <c r="U19387" t="s">
        <v>258</v>
      </c>
      <c r="V19387" t="s">
        <v>258</v>
      </c>
    </row>
    <row r="19388" spans="1:22" x14ac:dyDescent="0.35">
      <c r="A19388" t="s">
        <v>801</v>
      </c>
      <c r="B19388" t="s">
        <v>361</v>
      </c>
      <c r="C19388" t="s">
        <v>362</v>
      </c>
      <c r="D19388">
        <v>1</v>
      </c>
      <c r="E19388" t="s">
        <v>21</v>
      </c>
      <c r="F19388">
        <v>1</v>
      </c>
      <c r="G19388" t="s">
        <v>49</v>
      </c>
      <c r="H19388" t="s">
        <v>23</v>
      </c>
      <c r="I19388" t="s">
        <v>67</v>
      </c>
      <c r="J19388" t="s">
        <v>69</v>
      </c>
      <c r="K19388" t="s">
        <v>119</v>
      </c>
      <c r="L19388" t="s">
        <v>119</v>
      </c>
      <c r="M19388">
        <v>1951</v>
      </c>
      <c r="N19388">
        <v>1113</v>
      </c>
      <c r="O19388">
        <v>1399</v>
      </c>
      <c r="P19388">
        <v>0</v>
      </c>
      <c r="Q19388">
        <v>824</v>
      </c>
      <c r="R19388">
        <v>0</v>
      </c>
      <c r="S19388">
        <v>0</v>
      </c>
      <c r="T19388">
        <v>0</v>
      </c>
      <c r="U19388" t="s">
        <v>258</v>
      </c>
      <c r="V19388" t="s">
        <v>258</v>
      </c>
    </row>
    <row r="19389" spans="1:22" x14ac:dyDescent="0.35">
      <c r="A19389" t="s">
        <v>801</v>
      </c>
      <c r="B19389" t="s">
        <v>361</v>
      </c>
      <c r="C19389" t="s">
        <v>362</v>
      </c>
      <c r="D19389">
        <v>1</v>
      </c>
      <c r="E19389" t="s">
        <v>21</v>
      </c>
      <c r="F19389">
        <v>1</v>
      </c>
      <c r="G19389" t="s">
        <v>49</v>
      </c>
      <c r="H19389" t="s">
        <v>23</v>
      </c>
      <c r="I19389" t="s">
        <v>67</v>
      </c>
      <c r="J19389" t="s">
        <v>69</v>
      </c>
      <c r="K19389" t="s">
        <v>70</v>
      </c>
      <c r="L19389" t="s">
        <v>70</v>
      </c>
      <c r="M19389">
        <v>0</v>
      </c>
      <c r="N19389">
        <v>91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 t="s">
        <v>258</v>
      </c>
      <c r="V19389" t="s">
        <v>258</v>
      </c>
    </row>
    <row r="19390" spans="1:22" x14ac:dyDescent="0.35">
      <c r="A19390" t="s">
        <v>801</v>
      </c>
      <c r="B19390" t="s">
        <v>361</v>
      </c>
      <c r="C19390" t="s">
        <v>362</v>
      </c>
      <c r="D19390">
        <v>1</v>
      </c>
      <c r="E19390" t="s">
        <v>21</v>
      </c>
      <c r="F19390">
        <v>1</v>
      </c>
      <c r="G19390" t="s">
        <v>49</v>
      </c>
      <c r="H19390" t="s">
        <v>45</v>
      </c>
      <c r="I19390" t="s">
        <v>67</v>
      </c>
      <c r="J19390" t="s">
        <v>69</v>
      </c>
      <c r="K19390" t="s">
        <v>70</v>
      </c>
      <c r="L19390" t="s">
        <v>70</v>
      </c>
      <c r="M19390">
        <v>25</v>
      </c>
      <c r="N19390">
        <v>0</v>
      </c>
      <c r="O19390">
        <v>610</v>
      </c>
      <c r="P19390">
        <v>0</v>
      </c>
      <c r="Q19390">
        <v>600</v>
      </c>
      <c r="R19390">
        <v>0</v>
      </c>
      <c r="S19390">
        <v>0</v>
      </c>
      <c r="T19390">
        <v>0</v>
      </c>
      <c r="U19390" t="s">
        <v>258</v>
      </c>
      <c r="V19390" t="s">
        <v>258</v>
      </c>
    </row>
    <row r="19391" spans="1:22" x14ac:dyDescent="0.35">
      <c r="A19391" t="s">
        <v>801</v>
      </c>
      <c r="B19391" t="s">
        <v>361</v>
      </c>
      <c r="C19391" t="s">
        <v>362</v>
      </c>
      <c r="D19391">
        <v>1</v>
      </c>
      <c r="E19391" t="s">
        <v>21</v>
      </c>
      <c r="F19391">
        <v>1</v>
      </c>
      <c r="G19391" t="s">
        <v>49</v>
      </c>
      <c r="H19391" t="s">
        <v>23</v>
      </c>
      <c r="I19391" t="s">
        <v>67</v>
      </c>
      <c r="J19391" t="s">
        <v>69</v>
      </c>
      <c r="K19391" t="s">
        <v>70</v>
      </c>
      <c r="L19391" t="s">
        <v>70</v>
      </c>
      <c r="M19391">
        <v>407</v>
      </c>
      <c r="N19391">
        <v>110</v>
      </c>
      <c r="O19391">
        <v>460</v>
      </c>
      <c r="P19391">
        <v>482</v>
      </c>
      <c r="Q19391">
        <v>317</v>
      </c>
      <c r="R19391">
        <v>503</v>
      </c>
      <c r="S19391">
        <v>525</v>
      </c>
      <c r="T19391">
        <v>549</v>
      </c>
      <c r="U19391" t="s">
        <v>258</v>
      </c>
      <c r="V19391" t="s">
        <v>258</v>
      </c>
    </row>
    <row r="19392" spans="1:22" x14ac:dyDescent="0.35">
      <c r="A19392" t="s">
        <v>801</v>
      </c>
      <c r="B19392" t="s">
        <v>361</v>
      </c>
      <c r="C19392" t="s">
        <v>362</v>
      </c>
      <c r="D19392">
        <v>2</v>
      </c>
      <c r="E19392" t="s">
        <v>864</v>
      </c>
      <c r="F19392">
        <v>1</v>
      </c>
      <c r="G19392" t="s">
        <v>865</v>
      </c>
      <c r="H19392" t="s">
        <v>23</v>
      </c>
      <c r="I19392" t="s">
        <v>24</v>
      </c>
      <c r="J19392" t="s">
        <v>25</v>
      </c>
      <c r="K19392" t="s">
        <v>26</v>
      </c>
      <c r="L19392" t="s">
        <v>26</v>
      </c>
      <c r="M19392">
        <v>319</v>
      </c>
      <c r="N19392">
        <v>340</v>
      </c>
      <c r="O19392">
        <v>357</v>
      </c>
      <c r="P19392">
        <v>362</v>
      </c>
      <c r="Q19392">
        <v>423</v>
      </c>
      <c r="R19392">
        <v>358</v>
      </c>
      <c r="S19392">
        <v>362</v>
      </c>
      <c r="T19392">
        <v>354</v>
      </c>
      <c r="U19392" t="s">
        <v>258</v>
      </c>
      <c r="V19392" t="s">
        <v>258</v>
      </c>
    </row>
    <row r="19393" spans="1:22" x14ac:dyDescent="0.35">
      <c r="A19393" t="s">
        <v>801</v>
      </c>
      <c r="B19393" t="s">
        <v>361</v>
      </c>
      <c r="C19393" t="s">
        <v>362</v>
      </c>
      <c r="D19393">
        <v>2</v>
      </c>
      <c r="E19393" t="s">
        <v>864</v>
      </c>
      <c r="F19393">
        <v>1</v>
      </c>
      <c r="G19393" t="s">
        <v>865</v>
      </c>
      <c r="H19393" t="s">
        <v>23</v>
      </c>
      <c r="I19393" t="s">
        <v>24</v>
      </c>
      <c r="J19393" t="s">
        <v>25</v>
      </c>
      <c r="K19393" t="s">
        <v>29</v>
      </c>
      <c r="L19393" t="s">
        <v>29</v>
      </c>
      <c r="M19393">
        <v>79</v>
      </c>
      <c r="N19393">
        <v>83</v>
      </c>
      <c r="O19393">
        <v>84</v>
      </c>
      <c r="P19393">
        <v>83</v>
      </c>
      <c r="Q19393">
        <v>84</v>
      </c>
      <c r="R19393">
        <v>93</v>
      </c>
      <c r="S19393">
        <v>83</v>
      </c>
      <c r="T19393">
        <v>104</v>
      </c>
      <c r="U19393" t="s">
        <v>258</v>
      </c>
      <c r="V19393" t="s">
        <v>258</v>
      </c>
    </row>
    <row r="19394" spans="1:22" x14ac:dyDescent="0.35">
      <c r="A19394" t="s">
        <v>801</v>
      </c>
      <c r="B19394" t="s">
        <v>361</v>
      </c>
      <c r="C19394" t="s">
        <v>362</v>
      </c>
      <c r="D19394">
        <v>2</v>
      </c>
      <c r="E19394" t="s">
        <v>864</v>
      </c>
      <c r="F19394">
        <v>1</v>
      </c>
      <c r="G19394" t="s">
        <v>865</v>
      </c>
      <c r="H19394" t="s">
        <v>23</v>
      </c>
      <c r="I19394" t="s">
        <v>24</v>
      </c>
      <c r="J19394" t="s">
        <v>30</v>
      </c>
      <c r="K19394" t="s">
        <v>50</v>
      </c>
      <c r="L19394" t="s">
        <v>50</v>
      </c>
      <c r="M19394">
        <v>0</v>
      </c>
      <c r="N19394">
        <v>1</v>
      </c>
      <c r="O19394">
        <v>3</v>
      </c>
      <c r="P19394">
        <v>9</v>
      </c>
      <c r="Q19394">
        <v>9</v>
      </c>
      <c r="R19394">
        <v>13</v>
      </c>
      <c r="S19394">
        <v>18</v>
      </c>
      <c r="T19394">
        <v>24</v>
      </c>
      <c r="U19394" t="s">
        <v>258</v>
      </c>
      <c r="V19394" t="s">
        <v>258</v>
      </c>
    </row>
    <row r="19395" spans="1:22" x14ac:dyDescent="0.35">
      <c r="A19395" t="s">
        <v>801</v>
      </c>
      <c r="B19395" t="s">
        <v>361</v>
      </c>
      <c r="C19395" t="s">
        <v>362</v>
      </c>
      <c r="D19395">
        <v>2</v>
      </c>
      <c r="E19395" t="s">
        <v>864</v>
      </c>
      <c r="F19395">
        <v>1</v>
      </c>
      <c r="G19395" t="s">
        <v>865</v>
      </c>
      <c r="H19395" t="s">
        <v>23</v>
      </c>
      <c r="I19395" t="s">
        <v>24</v>
      </c>
      <c r="J19395" t="s">
        <v>30</v>
      </c>
      <c r="K19395" t="s">
        <v>32</v>
      </c>
      <c r="L19395" t="s">
        <v>32</v>
      </c>
      <c r="M19395">
        <v>0</v>
      </c>
      <c r="N19395">
        <v>0</v>
      </c>
      <c r="O19395">
        <v>0</v>
      </c>
      <c r="P19395">
        <v>4</v>
      </c>
      <c r="Q19395">
        <v>4</v>
      </c>
      <c r="R19395">
        <v>0</v>
      </c>
      <c r="S19395">
        <v>7</v>
      </c>
      <c r="T19395">
        <v>0</v>
      </c>
      <c r="U19395" t="s">
        <v>258</v>
      </c>
      <c r="V19395" t="s">
        <v>258</v>
      </c>
    </row>
    <row r="19396" spans="1:22" x14ac:dyDescent="0.35">
      <c r="A19396" t="s">
        <v>801</v>
      </c>
      <c r="B19396" t="s">
        <v>361</v>
      </c>
      <c r="C19396" t="s">
        <v>362</v>
      </c>
      <c r="D19396">
        <v>2</v>
      </c>
      <c r="E19396" t="s">
        <v>864</v>
      </c>
      <c r="F19396">
        <v>1</v>
      </c>
      <c r="G19396" t="s">
        <v>865</v>
      </c>
      <c r="H19396" t="s">
        <v>23</v>
      </c>
      <c r="I19396" t="s">
        <v>24</v>
      </c>
      <c r="J19396" t="s">
        <v>30</v>
      </c>
      <c r="K19396" t="s">
        <v>39</v>
      </c>
      <c r="L19396" t="s">
        <v>39</v>
      </c>
      <c r="M19396">
        <v>0</v>
      </c>
      <c r="N19396">
        <v>0</v>
      </c>
      <c r="O19396">
        <v>0</v>
      </c>
      <c r="P19396">
        <v>4</v>
      </c>
      <c r="Q19396">
        <v>4</v>
      </c>
      <c r="R19396">
        <v>0</v>
      </c>
      <c r="S19396">
        <v>8</v>
      </c>
      <c r="T19396">
        <v>0</v>
      </c>
      <c r="U19396" t="s">
        <v>258</v>
      </c>
      <c r="V19396" t="s">
        <v>258</v>
      </c>
    </row>
    <row r="19397" spans="1:22" x14ac:dyDescent="0.35">
      <c r="A19397" t="s">
        <v>801</v>
      </c>
      <c r="B19397" t="s">
        <v>361</v>
      </c>
      <c r="C19397" t="s">
        <v>362</v>
      </c>
      <c r="D19397">
        <v>2</v>
      </c>
      <c r="E19397" t="s">
        <v>864</v>
      </c>
      <c r="F19397">
        <v>1</v>
      </c>
      <c r="G19397" t="s">
        <v>865</v>
      </c>
      <c r="H19397" t="s">
        <v>23</v>
      </c>
      <c r="I19397" t="s">
        <v>24</v>
      </c>
      <c r="J19397" t="s">
        <v>30</v>
      </c>
      <c r="K19397" t="s">
        <v>40</v>
      </c>
      <c r="L19397" t="s">
        <v>4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 t="s">
        <v>258</v>
      </c>
      <c r="V19397" t="s">
        <v>258</v>
      </c>
    </row>
    <row r="19398" spans="1:22" x14ac:dyDescent="0.35">
      <c r="A19398" t="s">
        <v>801</v>
      </c>
      <c r="B19398" t="s">
        <v>361</v>
      </c>
      <c r="C19398" t="s">
        <v>362</v>
      </c>
      <c r="D19398">
        <v>2</v>
      </c>
      <c r="E19398" t="s">
        <v>864</v>
      </c>
      <c r="F19398">
        <v>1</v>
      </c>
      <c r="G19398" t="s">
        <v>865</v>
      </c>
      <c r="H19398" t="s">
        <v>23</v>
      </c>
      <c r="I19398" t="s">
        <v>24</v>
      </c>
      <c r="J19398" t="s">
        <v>30</v>
      </c>
      <c r="K19398" t="s">
        <v>42</v>
      </c>
      <c r="L19398" t="s">
        <v>42</v>
      </c>
      <c r="M19398">
        <v>0</v>
      </c>
      <c r="N19398">
        <v>6</v>
      </c>
      <c r="O19398">
        <v>28</v>
      </c>
      <c r="P19398">
        <v>25</v>
      </c>
      <c r="Q19398">
        <v>25</v>
      </c>
      <c r="R19398">
        <v>34</v>
      </c>
      <c r="S19398">
        <v>36</v>
      </c>
      <c r="T19398">
        <v>61</v>
      </c>
      <c r="U19398" t="s">
        <v>258</v>
      </c>
      <c r="V19398" t="s">
        <v>258</v>
      </c>
    </row>
    <row r="19399" spans="1:22" x14ac:dyDescent="0.35">
      <c r="A19399" t="s">
        <v>801</v>
      </c>
      <c r="B19399" t="s">
        <v>361</v>
      </c>
      <c r="C19399" t="s">
        <v>362</v>
      </c>
      <c r="D19399">
        <v>2</v>
      </c>
      <c r="E19399" t="s">
        <v>864</v>
      </c>
      <c r="F19399">
        <v>2</v>
      </c>
      <c r="G19399" t="s">
        <v>364</v>
      </c>
      <c r="H19399" t="s">
        <v>23</v>
      </c>
      <c r="I19399" t="s">
        <v>24</v>
      </c>
      <c r="J19399" t="s">
        <v>25</v>
      </c>
      <c r="K19399" t="s">
        <v>26</v>
      </c>
      <c r="L19399" t="s">
        <v>26</v>
      </c>
      <c r="M19399">
        <v>3267</v>
      </c>
      <c r="N19399">
        <v>3443</v>
      </c>
      <c r="O19399">
        <v>2956</v>
      </c>
      <c r="P19399">
        <v>4584</v>
      </c>
      <c r="Q19399">
        <v>3661</v>
      </c>
      <c r="R19399">
        <v>4086</v>
      </c>
      <c r="S19399">
        <v>4584</v>
      </c>
      <c r="T19399">
        <v>4109</v>
      </c>
      <c r="U19399" t="s">
        <v>258</v>
      </c>
      <c r="V19399" t="s">
        <v>258</v>
      </c>
    </row>
    <row r="19400" spans="1:22" x14ac:dyDescent="0.35">
      <c r="A19400" t="s">
        <v>801</v>
      </c>
      <c r="B19400" t="s">
        <v>361</v>
      </c>
      <c r="C19400" t="s">
        <v>362</v>
      </c>
      <c r="D19400">
        <v>2</v>
      </c>
      <c r="E19400" t="s">
        <v>864</v>
      </c>
      <c r="F19400">
        <v>2</v>
      </c>
      <c r="G19400" t="s">
        <v>364</v>
      </c>
      <c r="H19400" t="s">
        <v>23</v>
      </c>
      <c r="I19400" t="s">
        <v>24</v>
      </c>
      <c r="J19400" t="s">
        <v>25</v>
      </c>
      <c r="K19400" t="s">
        <v>29</v>
      </c>
      <c r="L19400" t="s">
        <v>29</v>
      </c>
      <c r="M19400">
        <v>440</v>
      </c>
      <c r="N19400">
        <v>514</v>
      </c>
      <c r="O19400">
        <v>517</v>
      </c>
      <c r="P19400">
        <v>808</v>
      </c>
      <c r="Q19400">
        <v>740</v>
      </c>
      <c r="R19400">
        <v>832</v>
      </c>
      <c r="S19400">
        <v>808</v>
      </c>
      <c r="T19400">
        <v>910</v>
      </c>
      <c r="U19400" t="s">
        <v>258</v>
      </c>
      <c r="V19400" t="s">
        <v>258</v>
      </c>
    </row>
    <row r="19401" spans="1:22" x14ac:dyDescent="0.35">
      <c r="A19401" t="s">
        <v>801</v>
      </c>
      <c r="B19401" t="s">
        <v>361</v>
      </c>
      <c r="C19401" t="s">
        <v>362</v>
      </c>
      <c r="D19401">
        <v>2</v>
      </c>
      <c r="E19401" t="s">
        <v>864</v>
      </c>
      <c r="F19401">
        <v>2</v>
      </c>
      <c r="G19401" t="s">
        <v>364</v>
      </c>
      <c r="H19401" t="s">
        <v>23</v>
      </c>
      <c r="I19401" t="s">
        <v>24</v>
      </c>
      <c r="J19401" t="s">
        <v>30</v>
      </c>
      <c r="K19401" t="s">
        <v>50</v>
      </c>
      <c r="L19401" t="s">
        <v>50</v>
      </c>
      <c r="M19401">
        <v>7</v>
      </c>
      <c r="N19401">
        <v>1</v>
      </c>
      <c r="O19401">
        <v>0</v>
      </c>
      <c r="P19401">
        <v>3</v>
      </c>
      <c r="Q19401">
        <v>3</v>
      </c>
      <c r="R19401">
        <v>8</v>
      </c>
      <c r="S19401">
        <v>25</v>
      </c>
      <c r="T19401">
        <v>35</v>
      </c>
      <c r="U19401" t="s">
        <v>258</v>
      </c>
      <c r="V19401" t="s">
        <v>258</v>
      </c>
    </row>
    <row r="19402" spans="1:22" x14ac:dyDescent="0.35">
      <c r="A19402" t="s">
        <v>801</v>
      </c>
      <c r="B19402" t="s">
        <v>361</v>
      </c>
      <c r="C19402" t="s">
        <v>362</v>
      </c>
      <c r="D19402">
        <v>2</v>
      </c>
      <c r="E19402" t="s">
        <v>864</v>
      </c>
      <c r="F19402">
        <v>2</v>
      </c>
      <c r="G19402" t="s">
        <v>364</v>
      </c>
      <c r="H19402" t="s">
        <v>23</v>
      </c>
      <c r="I19402" t="s">
        <v>24</v>
      </c>
      <c r="J19402" t="s">
        <v>30</v>
      </c>
      <c r="K19402" t="s">
        <v>31</v>
      </c>
      <c r="L19402" t="s">
        <v>31</v>
      </c>
      <c r="M19402">
        <v>12</v>
      </c>
      <c r="N19402">
        <v>5</v>
      </c>
      <c r="O19402">
        <v>11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 t="s">
        <v>258</v>
      </c>
      <c r="V19402" t="s">
        <v>258</v>
      </c>
    </row>
    <row r="19403" spans="1:22" x14ac:dyDescent="0.35">
      <c r="A19403" t="s">
        <v>801</v>
      </c>
      <c r="B19403" t="s">
        <v>361</v>
      </c>
      <c r="C19403" t="s">
        <v>362</v>
      </c>
      <c r="D19403">
        <v>2</v>
      </c>
      <c r="E19403" t="s">
        <v>864</v>
      </c>
      <c r="F19403">
        <v>2</v>
      </c>
      <c r="G19403" t="s">
        <v>364</v>
      </c>
      <c r="H19403" t="s">
        <v>23</v>
      </c>
      <c r="I19403" t="s">
        <v>24</v>
      </c>
      <c r="J19403" t="s">
        <v>30</v>
      </c>
      <c r="K19403" t="s">
        <v>32</v>
      </c>
      <c r="L19403" t="s">
        <v>32</v>
      </c>
      <c r="M19403">
        <v>0</v>
      </c>
      <c r="N19403">
        <v>0</v>
      </c>
      <c r="O19403">
        <v>0</v>
      </c>
      <c r="P19403">
        <v>7</v>
      </c>
      <c r="Q19403">
        <v>7</v>
      </c>
      <c r="R19403">
        <v>7</v>
      </c>
      <c r="S19403">
        <v>30</v>
      </c>
      <c r="T19403">
        <v>55</v>
      </c>
      <c r="U19403" t="s">
        <v>258</v>
      </c>
      <c r="V19403" t="s">
        <v>258</v>
      </c>
    </row>
    <row r="19404" spans="1:22" x14ac:dyDescent="0.35">
      <c r="A19404" t="s">
        <v>801</v>
      </c>
      <c r="B19404" t="s">
        <v>361</v>
      </c>
      <c r="C19404" t="s">
        <v>362</v>
      </c>
      <c r="D19404">
        <v>2</v>
      </c>
      <c r="E19404" t="s">
        <v>864</v>
      </c>
      <c r="F19404">
        <v>2</v>
      </c>
      <c r="G19404" t="s">
        <v>364</v>
      </c>
      <c r="H19404" t="s">
        <v>23</v>
      </c>
      <c r="I19404" t="s">
        <v>24</v>
      </c>
      <c r="J19404" t="s">
        <v>30</v>
      </c>
      <c r="K19404" t="s">
        <v>34</v>
      </c>
      <c r="L19404" t="s">
        <v>34</v>
      </c>
      <c r="M19404">
        <v>35</v>
      </c>
      <c r="N19404">
        <v>2</v>
      </c>
      <c r="O19404">
        <v>2</v>
      </c>
      <c r="P19404">
        <v>18</v>
      </c>
      <c r="Q19404">
        <v>18</v>
      </c>
      <c r="R19404">
        <v>20</v>
      </c>
      <c r="S19404">
        <v>40</v>
      </c>
      <c r="T19404">
        <v>60</v>
      </c>
      <c r="U19404" t="s">
        <v>258</v>
      </c>
      <c r="V19404" t="s">
        <v>258</v>
      </c>
    </row>
    <row r="19405" spans="1:22" x14ac:dyDescent="0.35">
      <c r="A19405" t="s">
        <v>801</v>
      </c>
      <c r="B19405" t="s">
        <v>361</v>
      </c>
      <c r="C19405" t="s">
        <v>362</v>
      </c>
      <c r="D19405">
        <v>2</v>
      </c>
      <c r="E19405" t="s">
        <v>864</v>
      </c>
      <c r="F19405">
        <v>2</v>
      </c>
      <c r="G19405" t="s">
        <v>364</v>
      </c>
      <c r="H19405" t="s">
        <v>23</v>
      </c>
      <c r="I19405" t="s">
        <v>24</v>
      </c>
      <c r="J19405" t="s">
        <v>30</v>
      </c>
      <c r="K19405" t="s">
        <v>36</v>
      </c>
      <c r="L19405" t="s">
        <v>36</v>
      </c>
      <c r="M19405">
        <v>0</v>
      </c>
      <c r="N19405">
        <v>0</v>
      </c>
      <c r="O19405">
        <v>2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 t="s">
        <v>258</v>
      </c>
      <c r="V19405" t="s">
        <v>258</v>
      </c>
    </row>
    <row r="19406" spans="1:22" x14ac:dyDescent="0.35">
      <c r="A19406" t="s">
        <v>801</v>
      </c>
      <c r="B19406" t="s">
        <v>361</v>
      </c>
      <c r="C19406" t="s">
        <v>362</v>
      </c>
      <c r="D19406">
        <v>2</v>
      </c>
      <c r="E19406" t="s">
        <v>864</v>
      </c>
      <c r="F19406">
        <v>2</v>
      </c>
      <c r="G19406" t="s">
        <v>364</v>
      </c>
      <c r="H19406" t="s">
        <v>23</v>
      </c>
      <c r="I19406" t="s">
        <v>24</v>
      </c>
      <c r="J19406" t="s">
        <v>30</v>
      </c>
      <c r="K19406" t="s">
        <v>39</v>
      </c>
      <c r="L19406" t="s">
        <v>39</v>
      </c>
      <c r="M19406">
        <v>0</v>
      </c>
      <c r="N19406">
        <v>0</v>
      </c>
      <c r="O19406">
        <v>2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 t="s">
        <v>258</v>
      </c>
      <c r="V19406" t="s">
        <v>258</v>
      </c>
    </row>
    <row r="19407" spans="1:22" x14ac:dyDescent="0.35">
      <c r="A19407" t="s">
        <v>801</v>
      </c>
      <c r="B19407" t="s">
        <v>361</v>
      </c>
      <c r="C19407" t="s">
        <v>362</v>
      </c>
      <c r="D19407">
        <v>2</v>
      </c>
      <c r="E19407" t="s">
        <v>864</v>
      </c>
      <c r="F19407">
        <v>2</v>
      </c>
      <c r="G19407" t="s">
        <v>364</v>
      </c>
      <c r="H19407" t="s">
        <v>23</v>
      </c>
      <c r="I19407" t="s">
        <v>24</v>
      </c>
      <c r="J19407" t="s">
        <v>30</v>
      </c>
      <c r="K19407" t="s">
        <v>40</v>
      </c>
      <c r="L19407" t="s">
        <v>40</v>
      </c>
      <c r="M19407">
        <v>0</v>
      </c>
      <c r="N19407">
        <v>0</v>
      </c>
      <c r="O19407">
        <v>3</v>
      </c>
      <c r="P19407">
        <v>3</v>
      </c>
      <c r="Q19407">
        <v>3</v>
      </c>
      <c r="R19407">
        <v>5</v>
      </c>
      <c r="S19407">
        <v>25</v>
      </c>
      <c r="T19407">
        <v>35</v>
      </c>
      <c r="U19407" t="s">
        <v>258</v>
      </c>
      <c r="V19407" t="s">
        <v>258</v>
      </c>
    </row>
    <row r="19408" spans="1:22" x14ac:dyDescent="0.35">
      <c r="A19408" t="s">
        <v>801</v>
      </c>
      <c r="B19408" t="s">
        <v>361</v>
      </c>
      <c r="C19408" t="s">
        <v>362</v>
      </c>
      <c r="D19408">
        <v>2</v>
      </c>
      <c r="E19408" t="s">
        <v>864</v>
      </c>
      <c r="F19408">
        <v>2</v>
      </c>
      <c r="G19408" t="s">
        <v>364</v>
      </c>
      <c r="H19408" t="s">
        <v>23</v>
      </c>
      <c r="I19408" t="s">
        <v>24</v>
      </c>
      <c r="J19408" t="s">
        <v>30</v>
      </c>
      <c r="K19408" t="s">
        <v>42</v>
      </c>
      <c r="L19408" t="s">
        <v>42</v>
      </c>
      <c r="M19408">
        <v>20</v>
      </c>
      <c r="N19408">
        <v>19</v>
      </c>
      <c r="O19408">
        <v>17</v>
      </c>
      <c r="P19408">
        <v>27</v>
      </c>
      <c r="Q19408">
        <v>87</v>
      </c>
      <c r="R19408">
        <v>115</v>
      </c>
      <c r="S19408">
        <v>218</v>
      </c>
      <c r="T19408">
        <v>331</v>
      </c>
      <c r="U19408" t="s">
        <v>258</v>
      </c>
      <c r="V19408" t="s">
        <v>258</v>
      </c>
    </row>
    <row r="19409" spans="1:22" x14ac:dyDescent="0.35">
      <c r="A19409" t="s">
        <v>801</v>
      </c>
      <c r="B19409" t="s">
        <v>361</v>
      </c>
      <c r="C19409" t="s">
        <v>362</v>
      </c>
      <c r="D19409">
        <v>2</v>
      </c>
      <c r="E19409" t="s">
        <v>864</v>
      </c>
      <c r="F19409">
        <v>2</v>
      </c>
      <c r="G19409" t="s">
        <v>364</v>
      </c>
      <c r="H19409" t="s">
        <v>23</v>
      </c>
      <c r="I19409" t="s">
        <v>24</v>
      </c>
      <c r="J19409" t="s">
        <v>30</v>
      </c>
      <c r="K19409" t="s">
        <v>43</v>
      </c>
      <c r="L19409" t="s">
        <v>43</v>
      </c>
      <c r="M19409">
        <v>0</v>
      </c>
      <c r="N19409">
        <v>6</v>
      </c>
      <c r="O19409">
        <v>0</v>
      </c>
      <c r="P19409">
        <v>6</v>
      </c>
      <c r="Q19409">
        <v>6</v>
      </c>
      <c r="R19409">
        <v>6</v>
      </c>
      <c r="S19409">
        <v>15</v>
      </c>
      <c r="T19409">
        <v>35</v>
      </c>
      <c r="U19409" t="s">
        <v>258</v>
      </c>
      <c r="V19409" t="s">
        <v>258</v>
      </c>
    </row>
    <row r="19410" spans="1:22" x14ac:dyDescent="0.35">
      <c r="A19410" t="s">
        <v>801</v>
      </c>
      <c r="B19410" t="s">
        <v>361</v>
      </c>
      <c r="C19410" t="s">
        <v>362</v>
      </c>
      <c r="D19410">
        <v>2</v>
      </c>
      <c r="E19410" t="s">
        <v>864</v>
      </c>
      <c r="F19410">
        <v>2</v>
      </c>
      <c r="G19410" t="s">
        <v>364</v>
      </c>
      <c r="H19410" t="s">
        <v>45</v>
      </c>
      <c r="I19410" t="s">
        <v>46</v>
      </c>
      <c r="J19410" t="s">
        <v>47</v>
      </c>
      <c r="K19410" t="s">
        <v>60</v>
      </c>
      <c r="L19410" t="s">
        <v>60</v>
      </c>
      <c r="M19410">
        <v>5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 t="s">
        <v>258</v>
      </c>
      <c r="V19410" t="s">
        <v>258</v>
      </c>
    </row>
    <row r="19411" spans="1:22" x14ac:dyDescent="0.35">
      <c r="A19411" t="s">
        <v>801</v>
      </c>
      <c r="B19411" t="s">
        <v>361</v>
      </c>
      <c r="C19411" t="s">
        <v>362</v>
      </c>
      <c r="D19411">
        <v>2</v>
      </c>
      <c r="E19411" t="s">
        <v>864</v>
      </c>
      <c r="F19411">
        <v>2</v>
      </c>
      <c r="G19411" t="s">
        <v>364</v>
      </c>
      <c r="H19411" t="s">
        <v>157</v>
      </c>
      <c r="I19411" t="s">
        <v>157</v>
      </c>
      <c r="J19411" t="s">
        <v>157</v>
      </c>
      <c r="K19411" t="s">
        <v>157</v>
      </c>
      <c r="L19411" t="s">
        <v>157</v>
      </c>
      <c r="M19411">
        <v>0</v>
      </c>
      <c r="N19411">
        <v>0</v>
      </c>
      <c r="O19411">
        <v>27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 t="s">
        <v>258</v>
      </c>
      <c r="V19411" t="s">
        <v>258</v>
      </c>
    </row>
    <row r="19412" spans="1:22" x14ac:dyDescent="0.35">
      <c r="A19412" t="s">
        <v>801</v>
      </c>
      <c r="B19412" t="s">
        <v>361</v>
      </c>
      <c r="C19412" t="s">
        <v>362</v>
      </c>
      <c r="D19412">
        <v>2</v>
      </c>
      <c r="E19412" t="s">
        <v>864</v>
      </c>
      <c r="F19412">
        <v>3</v>
      </c>
      <c r="G19412" t="s">
        <v>244</v>
      </c>
      <c r="H19412" t="s">
        <v>23</v>
      </c>
      <c r="I19412" t="s">
        <v>24</v>
      </c>
      <c r="J19412" t="s">
        <v>25</v>
      </c>
      <c r="K19412" t="s">
        <v>26</v>
      </c>
      <c r="L19412" t="s">
        <v>26</v>
      </c>
      <c r="M19412">
        <v>2621</v>
      </c>
      <c r="N19412">
        <v>3124</v>
      </c>
      <c r="O19412">
        <v>3018</v>
      </c>
      <c r="P19412">
        <v>3450</v>
      </c>
      <c r="Q19412">
        <v>3843</v>
      </c>
      <c r="R19412">
        <v>4446</v>
      </c>
      <c r="S19412">
        <v>3450</v>
      </c>
      <c r="T19412">
        <v>4391</v>
      </c>
      <c r="U19412" t="s">
        <v>258</v>
      </c>
      <c r="V19412" t="s">
        <v>258</v>
      </c>
    </row>
    <row r="19413" spans="1:22" x14ac:dyDescent="0.35">
      <c r="A19413" t="s">
        <v>801</v>
      </c>
      <c r="B19413" t="s">
        <v>361</v>
      </c>
      <c r="C19413" t="s">
        <v>362</v>
      </c>
      <c r="D19413">
        <v>2</v>
      </c>
      <c r="E19413" t="s">
        <v>864</v>
      </c>
      <c r="F19413">
        <v>3</v>
      </c>
      <c r="G19413" t="s">
        <v>244</v>
      </c>
      <c r="H19413" t="s">
        <v>23</v>
      </c>
      <c r="I19413" t="s">
        <v>24</v>
      </c>
      <c r="J19413" t="s">
        <v>25</v>
      </c>
      <c r="K19413" t="s">
        <v>29</v>
      </c>
      <c r="L19413" t="s">
        <v>29</v>
      </c>
      <c r="M19413">
        <v>496</v>
      </c>
      <c r="N19413">
        <v>538</v>
      </c>
      <c r="O19413">
        <v>487</v>
      </c>
      <c r="P19413">
        <v>581</v>
      </c>
      <c r="Q19413">
        <v>542</v>
      </c>
      <c r="R19413">
        <v>743</v>
      </c>
      <c r="S19413">
        <v>581</v>
      </c>
      <c r="T19413">
        <v>789</v>
      </c>
      <c r="U19413" t="s">
        <v>258</v>
      </c>
      <c r="V19413" t="s">
        <v>258</v>
      </c>
    </row>
    <row r="19414" spans="1:22" x14ac:dyDescent="0.35">
      <c r="A19414" t="s">
        <v>801</v>
      </c>
      <c r="B19414" t="s">
        <v>361</v>
      </c>
      <c r="C19414" t="s">
        <v>362</v>
      </c>
      <c r="D19414">
        <v>2</v>
      </c>
      <c r="E19414" t="s">
        <v>864</v>
      </c>
      <c r="F19414">
        <v>3</v>
      </c>
      <c r="G19414" t="s">
        <v>244</v>
      </c>
      <c r="H19414" t="s">
        <v>23</v>
      </c>
      <c r="I19414" t="s">
        <v>24</v>
      </c>
      <c r="J19414" t="s">
        <v>30</v>
      </c>
      <c r="K19414" t="s">
        <v>50</v>
      </c>
      <c r="L19414" t="s">
        <v>50</v>
      </c>
      <c r="M19414">
        <v>70</v>
      </c>
      <c r="N19414">
        <v>31</v>
      </c>
      <c r="O19414">
        <v>59</v>
      </c>
      <c r="P19414">
        <v>114</v>
      </c>
      <c r="Q19414">
        <v>114</v>
      </c>
      <c r="R19414">
        <v>95</v>
      </c>
      <c r="S19414">
        <v>134</v>
      </c>
      <c r="T19414">
        <v>200</v>
      </c>
      <c r="U19414" t="s">
        <v>258</v>
      </c>
      <c r="V19414" t="s">
        <v>258</v>
      </c>
    </row>
    <row r="19415" spans="1:22" x14ac:dyDescent="0.35">
      <c r="A19415" t="s">
        <v>801</v>
      </c>
      <c r="B19415" t="s">
        <v>361</v>
      </c>
      <c r="C19415" t="s">
        <v>362</v>
      </c>
      <c r="D19415">
        <v>2</v>
      </c>
      <c r="E19415" t="s">
        <v>864</v>
      </c>
      <c r="F19415">
        <v>3</v>
      </c>
      <c r="G19415" t="s">
        <v>244</v>
      </c>
      <c r="H19415" t="s">
        <v>23</v>
      </c>
      <c r="I19415" t="s">
        <v>24</v>
      </c>
      <c r="J19415" t="s">
        <v>30</v>
      </c>
      <c r="K19415" t="s">
        <v>31</v>
      </c>
      <c r="L19415" t="s">
        <v>31</v>
      </c>
      <c r="M19415">
        <v>2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 t="s">
        <v>258</v>
      </c>
      <c r="V19415" t="s">
        <v>258</v>
      </c>
    </row>
    <row r="19416" spans="1:22" x14ac:dyDescent="0.35">
      <c r="A19416" t="s">
        <v>801</v>
      </c>
      <c r="B19416" t="s">
        <v>361</v>
      </c>
      <c r="C19416" t="s">
        <v>362</v>
      </c>
      <c r="D19416">
        <v>2</v>
      </c>
      <c r="E19416" t="s">
        <v>864</v>
      </c>
      <c r="F19416">
        <v>3</v>
      </c>
      <c r="G19416" t="s">
        <v>244</v>
      </c>
      <c r="H19416" t="s">
        <v>23</v>
      </c>
      <c r="I19416" t="s">
        <v>24</v>
      </c>
      <c r="J19416" t="s">
        <v>30</v>
      </c>
      <c r="K19416" t="s">
        <v>51</v>
      </c>
      <c r="L19416" t="s">
        <v>51</v>
      </c>
      <c r="M19416">
        <v>24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 t="s">
        <v>258</v>
      </c>
      <c r="V19416" t="s">
        <v>258</v>
      </c>
    </row>
    <row r="19417" spans="1:22" x14ac:dyDescent="0.35">
      <c r="A19417" t="s">
        <v>801</v>
      </c>
      <c r="B19417" t="s">
        <v>361</v>
      </c>
      <c r="C19417" t="s">
        <v>362</v>
      </c>
      <c r="D19417">
        <v>2</v>
      </c>
      <c r="E19417" t="s">
        <v>864</v>
      </c>
      <c r="F19417">
        <v>3</v>
      </c>
      <c r="G19417" t="s">
        <v>244</v>
      </c>
      <c r="H19417" t="s">
        <v>23</v>
      </c>
      <c r="I19417" t="s">
        <v>24</v>
      </c>
      <c r="J19417" t="s">
        <v>30</v>
      </c>
      <c r="K19417" t="s">
        <v>39</v>
      </c>
      <c r="L19417" t="s">
        <v>39</v>
      </c>
      <c r="M19417">
        <v>31</v>
      </c>
      <c r="N19417">
        <v>0</v>
      </c>
      <c r="O19417">
        <v>1</v>
      </c>
      <c r="P19417">
        <v>2</v>
      </c>
      <c r="Q19417">
        <v>2</v>
      </c>
      <c r="R19417">
        <v>0</v>
      </c>
      <c r="S19417">
        <v>10</v>
      </c>
      <c r="T19417">
        <v>0</v>
      </c>
      <c r="U19417" t="s">
        <v>258</v>
      </c>
      <c r="V19417" t="s">
        <v>258</v>
      </c>
    </row>
    <row r="19418" spans="1:22" x14ac:dyDescent="0.35">
      <c r="A19418" t="s">
        <v>801</v>
      </c>
      <c r="B19418" t="s">
        <v>361</v>
      </c>
      <c r="C19418" t="s">
        <v>362</v>
      </c>
      <c r="D19418">
        <v>2</v>
      </c>
      <c r="E19418" t="s">
        <v>864</v>
      </c>
      <c r="F19418">
        <v>3</v>
      </c>
      <c r="G19418" t="s">
        <v>244</v>
      </c>
      <c r="H19418" t="s">
        <v>23</v>
      </c>
      <c r="I19418" t="s">
        <v>24</v>
      </c>
      <c r="J19418" t="s">
        <v>30</v>
      </c>
      <c r="K19418" t="s">
        <v>40</v>
      </c>
      <c r="L19418" t="s">
        <v>40</v>
      </c>
      <c r="M19418">
        <v>2</v>
      </c>
      <c r="N19418">
        <v>0</v>
      </c>
      <c r="O19418">
        <v>2</v>
      </c>
      <c r="P19418">
        <v>25</v>
      </c>
      <c r="Q19418">
        <v>61</v>
      </c>
      <c r="R19418">
        <v>18</v>
      </c>
      <c r="S19418">
        <v>55</v>
      </c>
      <c r="T19418">
        <v>115</v>
      </c>
      <c r="U19418" t="s">
        <v>258</v>
      </c>
      <c r="V19418" t="s">
        <v>258</v>
      </c>
    </row>
    <row r="19419" spans="1:22" x14ac:dyDescent="0.35">
      <c r="A19419" t="s">
        <v>801</v>
      </c>
      <c r="B19419" t="s">
        <v>361</v>
      </c>
      <c r="C19419" t="s">
        <v>362</v>
      </c>
      <c r="D19419">
        <v>2</v>
      </c>
      <c r="E19419" t="s">
        <v>864</v>
      </c>
      <c r="F19419">
        <v>3</v>
      </c>
      <c r="G19419" t="s">
        <v>244</v>
      </c>
      <c r="H19419" t="s">
        <v>23</v>
      </c>
      <c r="I19419" t="s">
        <v>24</v>
      </c>
      <c r="J19419" t="s">
        <v>30</v>
      </c>
      <c r="K19419" t="s">
        <v>42</v>
      </c>
      <c r="L19419" t="s">
        <v>42</v>
      </c>
      <c r="M19419">
        <v>28</v>
      </c>
      <c r="N19419">
        <v>71</v>
      </c>
      <c r="O19419">
        <v>128</v>
      </c>
      <c r="P19419">
        <v>97</v>
      </c>
      <c r="Q19419">
        <v>278</v>
      </c>
      <c r="R19419">
        <v>218</v>
      </c>
      <c r="S19419">
        <v>297</v>
      </c>
      <c r="T19419">
        <v>465</v>
      </c>
      <c r="U19419" t="s">
        <v>258</v>
      </c>
      <c r="V19419" t="s">
        <v>258</v>
      </c>
    </row>
    <row r="19420" spans="1:22" x14ac:dyDescent="0.35">
      <c r="A19420" t="s">
        <v>801</v>
      </c>
      <c r="B19420" t="s">
        <v>361</v>
      </c>
      <c r="C19420" t="s">
        <v>362</v>
      </c>
      <c r="D19420">
        <v>2</v>
      </c>
      <c r="E19420" t="s">
        <v>864</v>
      </c>
      <c r="F19420">
        <v>4</v>
      </c>
      <c r="G19420" t="s">
        <v>365</v>
      </c>
      <c r="H19420" t="s">
        <v>23</v>
      </c>
      <c r="I19420" t="s">
        <v>24</v>
      </c>
      <c r="J19420" t="s">
        <v>25</v>
      </c>
      <c r="K19420" t="s">
        <v>26</v>
      </c>
      <c r="L19420" t="s">
        <v>26</v>
      </c>
      <c r="M19420">
        <v>5960</v>
      </c>
      <c r="N19420">
        <v>6615</v>
      </c>
      <c r="O19420">
        <v>6790</v>
      </c>
      <c r="P19420">
        <v>6661</v>
      </c>
      <c r="Q19420">
        <v>8492</v>
      </c>
      <c r="R19420">
        <v>8214</v>
      </c>
      <c r="S19420">
        <v>6209</v>
      </c>
      <c r="T19420">
        <v>8246</v>
      </c>
      <c r="U19420" t="s">
        <v>258</v>
      </c>
      <c r="V19420" t="s">
        <v>258</v>
      </c>
    </row>
    <row r="19421" spans="1:22" x14ac:dyDescent="0.35">
      <c r="A19421" t="s">
        <v>801</v>
      </c>
      <c r="B19421" t="s">
        <v>361</v>
      </c>
      <c r="C19421" t="s">
        <v>362</v>
      </c>
      <c r="D19421">
        <v>2</v>
      </c>
      <c r="E19421" t="s">
        <v>864</v>
      </c>
      <c r="F19421">
        <v>4</v>
      </c>
      <c r="G19421" t="s">
        <v>365</v>
      </c>
      <c r="H19421" t="s">
        <v>23</v>
      </c>
      <c r="I19421" t="s">
        <v>24</v>
      </c>
      <c r="J19421" t="s">
        <v>25</v>
      </c>
      <c r="K19421" t="s">
        <v>29</v>
      </c>
      <c r="L19421" t="s">
        <v>29</v>
      </c>
      <c r="M19421">
        <v>835</v>
      </c>
      <c r="N19421">
        <v>952</v>
      </c>
      <c r="O19421">
        <v>984</v>
      </c>
      <c r="P19421">
        <v>939</v>
      </c>
      <c r="Q19421">
        <v>1105</v>
      </c>
      <c r="R19421">
        <v>1011</v>
      </c>
      <c r="S19421">
        <v>1060</v>
      </c>
      <c r="T19421">
        <v>1054</v>
      </c>
      <c r="U19421" t="s">
        <v>258</v>
      </c>
      <c r="V19421" t="s">
        <v>258</v>
      </c>
    </row>
    <row r="19422" spans="1:22" x14ac:dyDescent="0.35">
      <c r="A19422" t="s">
        <v>801</v>
      </c>
      <c r="B19422" t="s">
        <v>361</v>
      </c>
      <c r="C19422" t="s">
        <v>362</v>
      </c>
      <c r="D19422">
        <v>2</v>
      </c>
      <c r="E19422" t="s">
        <v>864</v>
      </c>
      <c r="F19422">
        <v>4</v>
      </c>
      <c r="G19422" t="s">
        <v>365</v>
      </c>
      <c r="H19422" t="s">
        <v>23</v>
      </c>
      <c r="I19422" t="s">
        <v>24</v>
      </c>
      <c r="J19422" t="s">
        <v>30</v>
      </c>
      <c r="K19422" t="s">
        <v>50</v>
      </c>
      <c r="L19422" t="s">
        <v>50</v>
      </c>
      <c r="M19422">
        <v>42</v>
      </c>
      <c r="N19422">
        <v>15</v>
      </c>
      <c r="O19422">
        <v>22</v>
      </c>
      <c r="P19422">
        <v>10</v>
      </c>
      <c r="Q19422">
        <v>10</v>
      </c>
      <c r="R19422">
        <v>30</v>
      </c>
      <c r="S19422">
        <v>45</v>
      </c>
      <c r="T19422">
        <v>61</v>
      </c>
      <c r="U19422" t="s">
        <v>258</v>
      </c>
      <c r="V19422" t="s">
        <v>258</v>
      </c>
    </row>
    <row r="19423" spans="1:22" x14ac:dyDescent="0.35">
      <c r="A19423" t="s">
        <v>801</v>
      </c>
      <c r="B19423" t="s">
        <v>361</v>
      </c>
      <c r="C19423" t="s">
        <v>362</v>
      </c>
      <c r="D19423">
        <v>2</v>
      </c>
      <c r="E19423" t="s">
        <v>864</v>
      </c>
      <c r="F19423">
        <v>4</v>
      </c>
      <c r="G19423" t="s">
        <v>365</v>
      </c>
      <c r="H19423" t="s">
        <v>23</v>
      </c>
      <c r="I19423" t="s">
        <v>24</v>
      </c>
      <c r="J19423" t="s">
        <v>30</v>
      </c>
      <c r="K19423" t="s">
        <v>31</v>
      </c>
      <c r="L19423" t="s">
        <v>31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 t="s">
        <v>258</v>
      </c>
      <c r="V19423" t="s">
        <v>258</v>
      </c>
    </row>
    <row r="19424" spans="1:22" x14ac:dyDescent="0.35">
      <c r="A19424" t="s">
        <v>801</v>
      </c>
      <c r="B19424" t="s">
        <v>361</v>
      </c>
      <c r="C19424" t="s">
        <v>362</v>
      </c>
      <c r="D19424">
        <v>2</v>
      </c>
      <c r="E19424" t="s">
        <v>864</v>
      </c>
      <c r="F19424">
        <v>4</v>
      </c>
      <c r="G19424" t="s">
        <v>365</v>
      </c>
      <c r="H19424" t="s">
        <v>23</v>
      </c>
      <c r="I19424" t="s">
        <v>24</v>
      </c>
      <c r="J19424" t="s">
        <v>30</v>
      </c>
      <c r="K19424" t="s">
        <v>32</v>
      </c>
      <c r="L19424" t="s">
        <v>32</v>
      </c>
      <c r="M19424">
        <v>42</v>
      </c>
      <c r="N19424">
        <v>0</v>
      </c>
      <c r="O19424">
        <v>78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 t="s">
        <v>258</v>
      </c>
      <c r="V19424" t="s">
        <v>258</v>
      </c>
    </row>
    <row r="19425" spans="1:22" x14ac:dyDescent="0.35">
      <c r="A19425" t="s">
        <v>801</v>
      </c>
      <c r="B19425" t="s">
        <v>361</v>
      </c>
      <c r="C19425" t="s">
        <v>362</v>
      </c>
      <c r="D19425">
        <v>2</v>
      </c>
      <c r="E19425" t="s">
        <v>864</v>
      </c>
      <c r="F19425">
        <v>4</v>
      </c>
      <c r="G19425" t="s">
        <v>365</v>
      </c>
      <c r="H19425" t="s">
        <v>23</v>
      </c>
      <c r="I19425" t="s">
        <v>24</v>
      </c>
      <c r="J19425" t="s">
        <v>30</v>
      </c>
      <c r="K19425" t="s">
        <v>34</v>
      </c>
      <c r="L19425" t="s">
        <v>34</v>
      </c>
      <c r="M19425">
        <v>1875</v>
      </c>
      <c r="N19425">
        <v>13</v>
      </c>
      <c r="O19425">
        <v>0</v>
      </c>
      <c r="P19425">
        <v>718</v>
      </c>
      <c r="Q19425">
        <v>357</v>
      </c>
      <c r="R19425">
        <v>751</v>
      </c>
      <c r="S19425">
        <v>860</v>
      </c>
      <c r="T19425">
        <v>931</v>
      </c>
      <c r="U19425" t="s">
        <v>258</v>
      </c>
      <c r="V19425" t="s">
        <v>258</v>
      </c>
    </row>
    <row r="19426" spans="1:22" x14ac:dyDescent="0.35">
      <c r="A19426" t="s">
        <v>801</v>
      </c>
      <c r="B19426" t="s">
        <v>361</v>
      </c>
      <c r="C19426" t="s">
        <v>362</v>
      </c>
      <c r="D19426">
        <v>2</v>
      </c>
      <c r="E19426" t="s">
        <v>864</v>
      </c>
      <c r="F19426">
        <v>4</v>
      </c>
      <c r="G19426" t="s">
        <v>365</v>
      </c>
      <c r="H19426" t="s">
        <v>23</v>
      </c>
      <c r="I19426" t="s">
        <v>24</v>
      </c>
      <c r="J19426" t="s">
        <v>30</v>
      </c>
      <c r="K19426" t="s">
        <v>51</v>
      </c>
      <c r="L19426" t="s">
        <v>51</v>
      </c>
      <c r="M19426">
        <v>0</v>
      </c>
      <c r="N19426">
        <v>0</v>
      </c>
      <c r="O19426">
        <v>249</v>
      </c>
      <c r="P19426">
        <v>0</v>
      </c>
      <c r="Q19426">
        <v>403</v>
      </c>
      <c r="R19426">
        <v>0</v>
      </c>
      <c r="S19426">
        <v>0</v>
      </c>
      <c r="T19426">
        <v>0</v>
      </c>
      <c r="U19426" t="s">
        <v>258</v>
      </c>
      <c r="V19426" t="s">
        <v>258</v>
      </c>
    </row>
    <row r="19427" spans="1:22" x14ac:dyDescent="0.35">
      <c r="A19427" t="s">
        <v>801</v>
      </c>
      <c r="B19427" t="s">
        <v>361</v>
      </c>
      <c r="C19427" t="s">
        <v>362</v>
      </c>
      <c r="D19427">
        <v>2</v>
      </c>
      <c r="E19427" t="s">
        <v>864</v>
      </c>
      <c r="F19427">
        <v>4</v>
      </c>
      <c r="G19427" t="s">
        <v>365</v>
      </c>
      <c r="H19427" t="s">
        <v>23</v>
      </c>
      <c r="I19427" t="s">
        <v>24</v>
      </c>
      <c r="J19427" t="s">
        <v>30</v>
      </c>
      <c r="K19427" t="s">
        <v>39</v>
      </c>
      <c r="L19427" t="s">
        <v>39</v>
      </c>
      <c r="M19427">
        <v>0</v>
      </c>
      <c r="N19427">
        <v>16</v>
      </c>
      <c r="O19427">
        <v>86</v>
      </c>
      <c r="P19427">
        <v>0</v>
      </c>
      <c r="Q19427">
        <v>23</v>
      </c>
      <c r="R19427">
        <v>0</v>
      </c>
      <c r="S19427">
        <v>0</v>
      </c>
      <c r="T19427">
        <v>0</v>
      </c>
      <c r="U19427" t="s">
        <v>258</v>
      </c>
      <c r="V19427" t="s">
        <v>258</v>
      </c>
    </row>
    <row r="19428" spans="1:22" x14ac:dyDescent="0.35">
      <c r="A19428" t="s">
        <v>801</v>
      </c>
      <c r="B19428" t="s">
        <v>361</v>
      </c>
      <c r="C19428" t="s">
        <v>362</v>
      </c>
      <c r="D19428">
        <v>2</v>
      </c>
      <c r="E19428" t="s">
        <v>864</v>
      </c>
      <c r="F19428">
        <v>4</v>
      </c>
      <c r="G19428" t="s">
        <v>365</v>
      </c>
      <c r="H19428" t="s">
        <v>23</v>
      </c>
      <c r="I19428" t="s">
        <v>24</v>
      </c>
      <c r="J19428" t="s">
        <v>30</v>
      </c>
      <c r="K19428" t="s">
        <v>40</v>
      </c>
      <c r="L19428" t="s">
        <v>40</v>
      </c>
      <c r="M19428">
        <v>0</v>
      </c>
      <c r="N19428">
        <v>0</v>
      </c>
      <c r="O19428">
        <v>6</v>
      </c>
      <c r="P19428">
        <v>6</v>
      </c>
      <c r="Q19428">
        <v>6</v>
      </c>
      <c r="R19428">
        <v>9</v>
      </c>
      <c r="S19428">
        <v>16</v>
      </c>
      <c r="T19428">
        <v>16</v>
      </c>
      <c r="U19428" t="s">
        <v>258</v>
      </c>
      <c r="V19428" t="s">
        <v>258</v>
      </c>
    </row>
    <row r="19429" spans="1:22" x14ac:dyDescent="0.35">
      <c r="A19429" t="s">
        <v>801</v>
      </c>
      <c r="B19429" t="s">
        <v>361</v>
      </c>
      <c r="C19429" t="s">
        <v>362</v>
      </c>
      <c r="D19429">
        <v>2</v>
      </c>
      <c r="E19429" t="s">
        <v>864</v>
      </c>
      <c r="F19429">
        <v>4</v>
      </c>
      <c r="G19429" t="s">
        <v>365</v>
      </c>
      <c r="H19429" t="s">
        <v>23</v>
      </c>
      <c r="I19429" t="s">
        <v>24</v>
      </c>
      <c r="J19429" t="s">
        <v>30</v>
      </c>
      <c r="K19429" t="s">
        <v>42</v>
      </c>
      <c r="L19429" t="s">
        <v>42</v>
      </c>
      <c r="M19429">
        <v>751</v>
      </c>
      <c r="N19429">
        <v>448</v>
      </c>
      <c r="O19429">
        <v>881</v>
      </c>
      <c r="P19429">
        <v>550</v>
      </c>
      <c r="Q19429">
        <v>984</v>
      </c>
      <c r="R19429">
        <v>801</v>
      </c>
      <c r="S19429">
        <v>741</v>
      </c>
      <c r="T19429">
        <v>1325</v>
      </c>
      <c r="U19429" t="s">
        <v>258</v>
      </c>
      <c r="V19429" t="s">
        <v>258</v>
      </c>
    </row>
    <row r="19430" spans="1:22" x14ac:dyDescent="0.35">
      <c r="A19430" t="s">
        <v>801</v>
      </c>
      <c r="B19430" t="s">
        <v>361</v>
      </c>
      <c r="C19430" t="s">
        <v>362</v>
      </c>
      <c r="D19430">
        <v>2</v>
      </c>
      <c r="E19430" t="s">
        <v>864</v>
      </c>
      <c r="F19430">
        <v>4</v>
      </c>
      <c r="G19430" t="s">
        <v>365</v>
      </c>
      <c r="H19430" t="s">
        <v>23</v>
      </c>
      <c r="I19430" t="s">
        <v>24</v>
      </c>
      <c r="J19430" t="s">
        <v>30</v>
      </c>
      <c r="K19430" t="s">
        <v>57</v>
      </c>
      <c r="L19430" t="s">
        <v>57</v>
      </c>
      <c r="M19430">
        <v>0</v>
      </c>
      <c r="N19430">
        <v>0</v>
      </c>
      <c r="O19430">
        <v>115</v>
      </c>
      <c r="P19430">
        <v>522</v>
      </c>
      <c r="Q19430">
        <v>119</v>
      </c>
      <c r="R19430">
        <v>517</v>
      </c>
      <c r="S19430">
        <v>581</v>
      </c>
      <c r="T19430">
        <v>620</v>
      </c>
      <c r="U19430" t="s">
        <v>258</v>
      </c>
      <c r="V19430" t="s">
        <v>258</v>
      </c>
    </row>
    <row r="19431" spans="1:22" x14ac:dyDescent="0.35">
      <c r="A19431" t="s">
        <v>801</v>
      </c>
      <c r="B19431" t="s">
        <v>361</v>
      </c>
      <c r="C19431" t="s">
        <v>362</v>
      </c>
      <c r="D19431">
        <v>2</v>
      </c>
      <c r="E19431" t="s">
        <v>864</v>
      </c>
      <c r="F19431">
        <v>4</v>
      </c>
      <c r="G19431" t="s">
        <v>365</v>
      </c>
      <c r="H19431" t="s">
        <v>23</v>
      </c>
      <c r="I19431" t="s">
        <v>24</v>
      </c>
      <c r="J19431" t="s">
        <v>30</v>
      </c>
      <c r="K19431" t="s">
        <v>43</v>
      </c>
      <c r="L19431" t="s">
        <v>43</v>
      </c>
      <c r="M19431">
        <v>0</v>
      </c>
      <c r="N19431">
        <v>0</v>
      </c>
      <c r="O19431">
        <v>0</v>
      </c>
      <c r="P19431">
        <v>36</v>
      </c>
      <c r="Q19431">
        <v>0</v>
      </c>
      <c r="R19431">
        <v>0</v>
      </c>
      <c r="S19431">
        <v>36</v>
      </c>
      <c r="T19431">
        <v>0</v>
      </c>
      <c r="U19431" t="s">
        <v>258</v>
      </c>
      <c r="V19431" t="s">
        <v>258</v>
      </c>
    </row>
    <row r="19432" spans="1:22" x14ac:dyDescent="0.35">
      <c r="A19432" t="s">
        <v>801</v>
      </c>
      <c r="B19432" t="s">
        <v>361</v>
      </c>
      <c r="C19432" t="s">
        <v>362</v>
      </c>
      <c r="D19432">
        <v>2</v>
      </c>
      <c r="E19432" t="s">
        <v>864</v>
      </c>
      <c r="F19432">
        <v>4</v>
      </c>
      <c r="G19432" t="s">
        <v>365</v>
      </c>
      <c r="H19432" t="s">
        <v>23</v>
      </c>
      <c r="I19432" t="s">
        <v>24</v>
      </c>
      <c r="J19432" t="s">
        <v>30</v>
      </c>
      <c r="K19432" t="s">
        <v>88</v>
      </c>
      <c r="L19432" t="s">
        <v>88</v>
      </c>
      <c r="M19432">
        <v>68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 t="s">
        <v>258</v>
      </c>
      <c r="V19432" t="s">
        <v>258</v>
      </c>
    </row>
    <row r="19433" spans="1:22" x14ac:dyDescent="0.35">
      <c r="A19433" t="s">
        <v>801</v>
      </c>
      <c r="B19433" t="s">
        <v>361</v>
      </c>
      <c r="C19433" t="s">
        <v>362</v>
      </c>
      <c r="D19433">
        <v>2</v>
      </c>
      <c r="E19433" t="s">
        <v>864</v>
      </c>
      <c r="F19433">
        <v>4</v>
      </c>
      <c r="G19433" t="s">
        <v>365</v>
      </c>
      <c r="H19433" t="s">
        <v>45</v>
      </c>
      <c r="I19433" t="s">
        <v>46</v>
      </c>
      <c r="J19433" t="s">
        <v>47</v>
      </c>
      <c r="K19433" t="s">
        <v>60</v>
      </c>
      <c r="L19433" t="s">
        <v>60</v>
      </c>
      <c r="M19433">
        <v>6</v>
      </c>
      <c r="N19433">
        <v>38</v>
      </c>
      <c r="O19433">
        <v>45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 t="s">
        <v>258</v>
      </c>
      <c r="V19433" t="s">
        <v>258</v>
      </c>
    </row>
    <row r="19434" spans="1:22" x14ac:dyDescent="0.35">
      <c r="A19434" t="s">
        <v>801</v>
      </c>
      <c r="B19434" t="s">
        <v>361</v>
      </c>
      <c r="C19434" t="s">
        <v>362</v>
      </c>
      <c r="D19434">
        <v>2</v>
      </c>
      <c r="E19434" t="s">
        <v>864</v>
      </c>
      <c r="F19434">
        <v>2</v>
      </c>
      <c r="G19434" t="s">
        <v>364</v>
      </c>
      <c r="H19434" t="s">
        <v>23</v>
      </c>
      <c r="I19434" t="s">
        <v>67</v>
      </c>
      <c r="J19434" t="s">
        <v>69</v>
      </c>
      <c r="K19434" t="s">
        <v>119</v>
      </c>
      <c r="L19434" t="s">
        <v>119</v>
      </c>
      <c r="M19434">
        <v>0</v>
      </c>
      <c r="N19434">
        <v>54</v>
      </c>
      <c r="O19434">
        <v>13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 t="s">
        <v>258</v>
      </c>
      <c r="V19434" t="s">
        <v>258</v>
      </c>
    </row>
    <row r="19435" spans="1:22" x14ac:dyDescent="0.35">
      <c r="A19435" t="s">
        <v>801</v>
      </c>
      <c r="B19435" t="s">
        <v>361</v>
      </c>
      <c r="C19435" t="s">
        <v>362</v>
      </c>
      <c r="D19435">
        <v>2</v>
      </c>
      <c r="E19435" t="s">
        <v>864</v>
      </c>
      <c r="F19435">
        <v>3</v>
      </c>
      <c r="G19435" t="s">
        <v>244</v>
      </c>
      <c r="H19435" t="s">
        <v>23</v>
      </c>
      <c r="I19435" t="s">
        <v>67</v>
      </c>
      <c r="J19435" t="s">
        <v>69</v>
      </c>
      <c r="K19435" t="s">
        <v>119</v>
      </c>
      <c r="L19435" t="s">
        <v>119</v>
      </c>
      <c r="M19435">
        <v>0</v>
      </c>
      <c r="N19435">
        <v>22</v>
      </c>
      <c r="O19435">
        <v>368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 t="s">
        <v>258</v>
      </c>
      <c r="V19435" t="s">
        <v>258</v>
      </c>
    </row>
    <row r="19436" spans="1:22" x14ac:dyDescent="0.35">
      <c r="A19436" t="s">
        <v>801</v>
      </c>
      <c r="B19436" t="s">
        <v>361</v>
      </c>
      <c r="C19436" t="s">
        <v>362</v>
      </c>
      <c r="D19436">
        <v>2</v>
      </c>
      <c r="E19436" t="s">
        <v>864</v>
      </c>
      <c r="F19436">
        <v>4</v>
      </c>
      <c r="G19436" t="s">
        <v>365</v>
      </c>
      <c r="H19436" t="s">
        <v>23</v>
      </c>
      <c r="I19436" t="s">
        <v>67</v>
      </c>
      <c r="J19436" t="s">
        <v>69</v>
      </c>
      <c r="K19436" t="s">
        <v>119</v>
      </c>
      <c r="L19436" t="s">
        <v>119</v>
      </c>
      <c r="M19436">
        <v>21</v>
      </c>
      <c r="N19436">
        <v>0</v>
      </c>
      <c r="O19436">
        <v>297</v>
      </c>
      <c r="P19436">
        <v>0</v>
      </c>
      <c r="Q19436">
        <v>130</v>
      </c>
      <c r="R19436">
        <v>0</v>
      </c>
      <c r="S19436">
        <v>0</v>
      </c>
      <c r="T19436">
        <v>0</v>
      </c>
      <c r="U19436" t="s">
        <v>258</v>
      </c>
      <c r="V19436" t="s">
        <v>258</v>
      </c>
    </row>
    <row r="19437" spans="1:22" x14ac:dyDescent="0.35">
      <c r="A19437" t="s">
        <v>801</v>
      </c>
      <c r="B19437" t="s">
        <v>361</v>
      </c>
      <c r="C19437" t="s">
        <v>362</v>
      </c>
      <c r="D19437">
        <v>3</v>
      </c>
      <c r="E19437" t="s">
        <v>366</v>
      </c>
      <c r="F19437">
        <v>1</v>
      </c>
      <c r="G19437" t="s">
        <v>21</v>
      </c>
      <c r="H19437" t="s">
        <v>23</v>
      </c>
      <c r="I19437" t="s">
        <v>24</v>
      </c>
      <c r="J19437" t="s">
        <v>25</v>
      </c>
      <c r="K19437" t="s">
        <v>26</v>
      </c>
      <c r="L19437" t="s">
        <v>26</v>
      </c>
      <c r="M19437">
        <v>72970</v>
      </c>
      <c r="N19437">
        <v>73210</v>
      </c>
      <c r="O19437">
        <v>80438</v>
      </c>
      <c r="P19437">
        <v>92414</v>
      </c>
      <c r="Q19437">
        <v>84800</v>
      </c>
      <c r="R19437">
        <v>87464</v>
      </c>
      <c r="S19437">
        <v>86777</v>
      </c>
      <c r="T19437">
        <v>91017</v>
      </c>
      <c r="U19437" t="s">
        <v>258</v>
      </c>
      <c r="V19437" t="s">
        <v>258</v>
      </c>
    </row>
    <row r="19438" spans="1:22" x14ac:dyDescent="0.35">
      <c r="A19438" t="s">
        <v>801</v>
      </c>
      <c r="B19438" t="s">
        <v>361</v>
      </c>
      <c r="C19438" t="s">
        <v>362</v>
      </c>
      <c r="D19438">
        <v>3</v>
      </c>
      <c r="E19438" t="s">
        <v>366</v>
      </c>
      <c r="F19438">
        <v>1</v>
      </c>
      <c r="G19438" t="s">
        <v>21</v>
      </c>
      <c r="H19438" t="s">
        <v>23</v>
      </c>
      <c r="I19438" t="s">
        <v>24</v>
      </c>
      <c r="J19438" t="s">
        <v>25</v>
      </c>
      <c r="K19438" t="s">
        <v>29</v>
      </c>
      <c r="L19438" t="s">
        <v>29</v>
      </c>
      <c r="M19438">
        <v>11711</v>
      </c>
      <c r="N19438">
        <v>12420</v>
      </c>
      <c r="O19438">
        <v>15813</v>
      </c>
      <c r="P19438">
        <v>14477</v>
      </c>
      <c r="Q19438">
        <v>14496</v>
      </c>
      <c r="R19438">
        <v>17069</v>
      </c>
      <c r="S19438">
        <v>13481</v>
      </c>
      <c r="T19438">
        <v>18366</v>
      </c>
      <c r="U19438" t="s">
        <v>258</v>
      </c>
      <c r="V19438" t="s">
        <v>258</v>
      </c>
    </row>
    <row r="19439" spans="1:22" x14ac:dyDescent="0.35">
      <c r="A19439" t="s">
        <v>801</v>
      </c>
      <c r="B19439" t="s">
        <v>361</v>
      </c>
      <c r="C19439" t="s">
        <v>362</v>
      </c>
      <c r="D19439">
        <v>3</v>
      </c>
      <c r="E19439" t="s">
        <v>366</v>
      </c>
      <c r="F19439">
        <v>1</v>
      </c>
      <c r="G19439" t="s">
        <v>21</v>
      </c>
      <c r="H19439" t="s">
        <v>23</v>
      </c>
      <c r="I19439" t="s">
        <v>24</v>
      </c>
      <c r="J19439" t="s">
        <v>30</v>
      </c>
      <c r="K19439" t="s">
        <v>50</v>
      </c>
      <c r="L19439" t="s">
        <v>50</v>
      </c>
      <c r="M19439">
        <v>403</v>
      </c>
      <c r="N19439">
        <v>170</v>
      </c>
      <c r="O19439">
        <v>293</v>
      </c>
      <c r="P19439">
        <v>352</v>
      </c>
      <c r="Q19439">
        <v>321</v>
      </c>
      <c r="R19439">
        <v>466</v>
      </c>
      <c r="S19439">
        <v>530</v>
      </c>
      <c r="T19439">
        <v>625</v>
      </c>
      <c r="U19439" t="s">
        <v>258</v>
      </c>
      <c r="V19439" t="s">
        <v>258</v>
      </c>
    </row>
    <row r="19440" spans="1:22" x14ac:dyDescent="0.35">
      <c r="A19440" t="s">
        <v>801</v>
      </c>
      <c r="B19440" t="s">
        <v>361</v>
      </c>
      <c r="C19440" t="s">
        <v>362</v>
      </c>
      <c r="D19440">
        <v>3</v>
      </c>
      <c r="E19440" t="s">
        <v>366</v>
      </c>
      <c r="F19440">
        <v>1</v>
      </c>
      <c r="G19440" t="s">
        <v>21</v>
      </c>
      <c r="H19440" t="s">
        <v>23</v>
      </c>
      <c r="I19440" t="s">
        <v>24</v>
      </c>
      <c r="J19440" t="s">
        <v>30</v>
      </c>
      <c r="K19440" t="s">
        <v>31</v>
      </c>
      <c r="L19440" t="s">
        <v>31</v>
      </c>
      <c r="M19440">
        <v>911</v>
      </c>
      <c r="N19440">
        <v>1050</v>
      </c>
      <c r="O19440">
        <v>212</v>
      </c>
      <c r="P19440">
        <v>675</v>
      </c>
      <c r="Q19440">
        <v>2385</v>
      </c>
      <c r="R19440">
        <v>706</v>
      </c>
      <c r="S19440">
        <v>2053</v>
      </c>
      <c r="T19440">
        <v>2053</v>
      </c>
      <c r="U19440" t="s">
        <v>258</v>
      </c>
      <c r="V19440" t="s">
        <v>258</v>
      </c>
    </row>
    <row r="19441" spans="1:22" x14ac:dyDescent="0.35">
      <c r="A19441" t="s">
        <v>801</v>
      </c>
      <c r="B19441" t="s">
        <v>361</v>
      </c>
      <c r="C19441" t="s">
        <v>362</v>
      </c>
      <c r="D19441">
        <v>3</v>
      </c>
      <c r="E19441" t="s">
        <v>366</v>
      </c>
      <c r="F19441">
        <v>1</v>
      </c>
      <c r="G19441" t="s">
        <v>21</v>
      </c>
      <c r="H19441" t="s">
        <v>23</v>
      </c>
      <c r="I19441" t="s">
        <v>24</v>
      </c>
      <c r="J19441" t="s">
        <v>30</v>
      </c>
      <c r="K19441" t="s">
        <v>32</v>
      </c>
      <c r="L19441" t="s">
        <v>32</v>
      </c>
      <c r="M19441">
        <v>59</v>
      </c>
      <c r="N19441">
        <v>111</v>
      </c>
      <c r="O19441">
        <v>325</v>
      </c>
      <c r="P19441">
        <v>239</v>
      </c>
      <c r="Q19441">
        <v>257</v>
      </c>
      <c r="R19441">
        <v>220</v>
      </c>
      <c r="S19441">
        <v>300</v>
      </c>
      <c r="T19441">
        <v>310</v>
      </c>
      <c r="U19441" t="s">
        <v>258</v>
      </c>
      <c r="V19441" t="s">
        <v>258</v>
      </c>
    </row>
    <row r="19442" spans="1:22" x14ac:dyDescent="0.35">
      <c r="A19442" t="s">
        <v>801</v>
      </c>
      <c r="B19442" t="s">
        <v>361</v>
      </c>
      <c r="C19442" t="s">
        <v>362</v>
      </c>
      <c r="D19442">
        <v>3</v>
      </c>
      <c r="E19442" t="s">
        <v>366</v>
      </c>
      <c r="F19442">
        <v>1</v>
      </c>
      <c r="G19442" t="s">
        <v>21</v>
      </c>
      <c r="H19442" t="s">
        <v>23</v>
      </c>
      <c r="I19442" t="s">
        <v>24</v>
      </c>
      <c r="J19442" t="s">
        <v>30</v>
      </c>
      <c r="K19442" t="s">
        <v>34</v>
      </c>
      <c r="L19442" t="s">
        <v>34</v>
      </c>
      <c r="M19442">
        <v>0</v>
      </c>
      <c r="N19442">
        <v>0</v>
      </c>
      <c r="O19442">
        <v>4</v>
      </c>
      <c r="P19442">
        <v>8</v>
      </c>
      <c r="Q19442">
        <v>31</v>
      </c>
      <c r="R19442">
        <v>3</v>
      </c>
      <c r="S19442">
        <v>13</v>
      </c>
      <c r="T19442">
        <v>7</v>
      </c>
      <c r="U19442" t="s">
        <v>258</v>
      </c>
      <c r="V19442" t="s">
        <v>258</v>
      </c>
    </row>
    <row r="19443" spans="1:22" x14ac:dyDescent="0.35">
      <c r="A19443" t="s">
        <v>801</v>
      </c>
      <c r="B19443" t="s">
        <v>361</v>
      </c>
      <c r="C19443" t="s">
        <v>362</v>
      </c>
      <c r="D19443">
        <v>3</v>
      </c>
      <c r="E19443" t="s">
        <v>366</v>
      </c>
      <c r="F19443">
        <v>1</v>
      </c>
      <c r="G19443" t="s">
        <v>21</v>
      </c>
      <c r="H19443" t="s">
        <v>23</v>
      </c>
      <c r="I19443" t="s">
        <v>24</v>
      </c>
      <c r="J19443" t="s">
        <v>30</v>
      </c>
      <c r="K19443" t="s">
        <v>35</v>
      </c>
      <c r="L19443" t="s">
        <v>35</v>
      </c>
      <c r="M19443">
        <v>4</v>
      </c>
      <c r="N19443">
        <v>0</v>
      </c>
      <c r="O19443">
        <v>0</v>
      </c>
      <c r="P19443">
        <v>23</v>
      </c>
      <c r="Q19443">
        <v>23</v>
      </c>
      <c r="R19443">
        <v>22</v>
      </c>
      <c r="S19443">
        <v>25</v>
      </c>
      <c r="T19443">
        <v>24</v>
      </c>
      <c r="U19443" t="s">
        <v>258</v>
      </c>
      <c r="V19443" t="s">
        <v>258</v>
      </c>
    </row>
    <row r="19444" spans="1:22" x14ac:dyDescent="0.35">
      <c r="A19444" t="s">
        <v>801</v>
      </c>
      <c r="B19444" t="s">
        <v>361</v>
      </c>
      <c r="C19444" t="s">
        <v>362</v>
      </c>
      <c r="D19444">
        <v>3</v>
      </c>
      <c r="E19444" t="s">
        <v>366</v>
      </c>
      <c r="F19444">
        <v>1</v>
      </c>
      <c r="G19444" t="s">
        <v>21</v>
      </c>
      <c r="H19444" t="s">
        <v>23</v>
      </c>
      <c r="I19444" t="s">
        <v>24</v>
      </c>
      <c r="J19444" t="s">
        <v>30</v>
      </c>
      <c r="K19444" t="s">
        <v>37</v>
      </c>
      <c r="L19444" t="s">
        <v>37</v>
      </c>
      <c r="M19444">
        <v>10</v>
      </c>
      <c r="N19444">
        <v>6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 t="s">
        <v>258</v>
      </c>
      <c r="V19444" t="s">
        <v>258</v>
      </c>
    </row>
    <row r="19445" spans="1:22" x14ac:dyDescent="0.35">
      <c r="A19445" t="s">
        <v>801</v>
      </c>
      <c r="B19445" t="s">
        <v>361</v>
      </c>
      <c r="C19445" t="s">
        <v>362</v>
      </c>
      <c r="D19445">
        <v>3</v>
      </c>
      <c r="E19445" t="s">
        <v>366</v>
      </c>
      <c r="F19445">
        <v>1</v>
      </c>
      <c r="G19445" t="s">
        <v>21</v>
      </c>
      <c r="H19445" t="s">
        <v>23</v>
      </c>
      <c r="I19445" t="s">
        <v>24</v>
      </c>
      <c r="J19445" t="s">
        <v>30</v>
      </c>
      <c r="K19445" t="s">
        <v>39</v>
      </c>
      <c r="L19445" t="s">
        <v>39</v>
      </c>
      <c r="M19445">
        <v>65</v>
      </c>
      <c r="N19445">
        <v>110</v>
      </c>
      <c r="O19445">
        <v>9</v>
      </c>
      <c r="P19445">
        <v>45</v>
      </c>
      <c r="Q19445">
        <v>341</v>
      </c>
      <c r="R19445">
        <v>73</v>
      </c>
      <c r="S19445">
        <v>78</v>
      </c>
      <c r="T19445">
        <v>75</v>
      </c>
      <c r="U19445" t="s">
        <v>258</v>
      </c>
      <c r="V19445" t="s">
        <v>258</v>
      </c>
    </row>
    <row r="19446" spans="1:22" x14ac:dyDescent="0.35">
      <c r="A19446" t="s">
        <v>801</v>
      </c>
      <c r="B19446" t="s">
        <v>361</v>
      </c>
      <c r="C19446" t="s">
        <v>362</v>
      </c>
      <c r="D19446">
        <v>3</v>
      </c>
      <c r="E19446" t="s">
        <v>366</v>
      </c>
      <c r="F19446">
        <v>1</v>
      </c>
      <c r="G19446" t="s">
        <v>21</v>
      </c>
      <c r="H19446" t="s">
        <v>23</v>
      </c>
      <c r="I19446" t="s">
        <v>24</v>
      </c>
      <c r="J19446" t="s">
        <v>30</v>
      </c>
      <c r="K19446" t="s">
        <v>40</v>
      </c>
      <c r="L19446" t="s">
        <v>40</v>
      </c>
      <c r="M19446">
        <v>18</v>
      </c>
      <c r="N19446">
        <v>48</v>
      </c>
      <c r="O19446">
        <v>36</v>
      </c>
      <c r="P19446">
        <v>93</v>
      </c>
      <c r="Q19446">
        <v>64</v>
      </c>
      <c r="R19446">
        <v>83</v>
      </c>
      <c r="S19446">
        <v>118</v>
      </c>
      <c r="T19446">
        <v>102</v>
      </c>
      <c r="U19446" t="s">
        <v>258</v>
      </c>
      <c r="V19446" t="s">
        <v>258</v>
      </c>
    </row>
    <row r="19447" spans="1:22" x14ac:dyDescent="0.35">
      <c r="A19447" t="s">
        <v>801</v>
      </c>
      <c r="B19447" t="s">
        <v>361</v>
      </c>
      <c r="C19447" t="s">
        <v>362</v>
      </c>
      <c r="D19447">
        <v>3</v>
      </c>
      <c r="E19447" t="s">
        <v>366</v>
      </c>
      <c r="F19447">
        <v>1</v>
      </c>
      <c r="G19447" t="s">
        <v>21</v>
      </c>
      <c r="H19447" t="s">
        <v>23</v>
      </c>
      <c r="I19447" t="s">
        <v>24</v>
      </c>
      <c r="J19447" t="s">
        <v>30</v>
      </c>
      <c r="K19447" t="s">
        <v>42</v>
      </c>
      <c r="L19447" t="s">
        <v>42</v>
      </c>
      <c r="M19447">
        <v>3680</v>
      </c>
      <c r="N19447">
        <v>2038</v>
      </c>
      <c r="O19447">
        <v>1341</v>
      </c>
      <c r="P19447">
        <v>2940</v>
      </c>
      <c r="Q19447">
        <v>3342</v>
      </c>
      <c r="R19447">
        <v>3126</v>
      </c>
      <c r="S19447">
        <v>5475</v>
      </c>
      <c r="T19447">
        <v>7713</v>
      </c>
      <c r="U19447" t="s">
        <v>258</v>
      </c>
      <c r="V19447" t="s">
        <v>258</v>
      </c>
    </row>
    <row r="19448" spans="1:22" x14ac:dyDescent="0.35">
      <c r="A19448" t="s">
        <v>801</v>
      </c>
      <c r="B19448" t="s">
        <v>361</v>
      </c>
      <c r="C19448" t="s">
        <v>362</v>
      </c>
      <c r="D19448">
        <v>3</v>
      </c>
      <c r="E19448" t="s">
        <v>366</v>
      </c>
      <c r="F19448">
        <v>1</v>
      </c>
      <c r="G19448" t="s">
        <v>21</v>
      </c>
      <c r="H19448" t="s">
        <v>23</v>
      </c>
      <c r="I19448" t="s">
        <v>24</v>
      </c>
      <c r="J19448" t="s">
        <v>30</v>
      </c>
      <c r="K19448" t="s">
        <v>43</v>
      </c>
      <c r="L19448" t="s">
        <v>43</v>
      </c>
      <c r="M19448">
        <v>267</v>
      </c>
      <c r="N19448">
        <v>176</v>
      </c>
      <c r="O19448">
        <v>245</v>
      </c>
      <c r="P19448">
        <v>326</v>
      </c>
      <c r="Q19448">
        <v>343</v>
      </c>
      <c r="R19448">
        <v>197</v>
      </c>
      <c r="S19448">
        <v>422</v>
      </c>
      <c r="T19448">
        <v>247</v>
      </c>
      <c r="U19448" t="s">
        <v>258</v>
      </c>
      <c r="V19448" t="s">
        <v>258</v>
      </c>
    </row>
    <row r="19449" spans="1:22" x14ac:dyDescent="0.35">
      <c r="A19449" t="s">
        <v>801</v>
      </c>
      <c r="B19449" t="s">
        <v>361</v>
      </c>
      <c r="C19449" t="s">
        <v>362</v>
      </c>
      <c r="D19449">
        <v>3</v>
      </c>
      <c r="E19449" t="s">
        <v>366</v>
      </c>
      <c r="F19449">
        <v>1</v>
      </c>
      <c r="G19449" t="s">
        <v>21</v>
      </c>
      <c r="H19449" t="s">
        <v>45</v>
      </c>
      <c r="I19449" t="s">
        <v>46</v>
      </c>
      <c r="J19449" t="s">
        <v>47</v>
      </c>
      <c r="K19449" t="s">
        <v>60</v>
      </c>
      <c r="L19449" t="s">
        <v>60</v>
      </c>
      <c r="M19449">
        <v>40</v>
      </c>
      <c r="N19449">
        <v>122</v>
      </c>
      <c r="O19449">
        <v>113</v>
      </c>
      <c r="P19449">
        <v>100</v>
      </c>
      <c r="Q19449">
        <v>156</v>
      </c>
      <c r="R19449">
        <v>101</v>
      </c>
      <c r="S19449">
        <v>546</v>
      </c>
      <c r="T19449">
        <v>546</v>
      </c>
      <c r="U19449" t="s">
        <v>258</v>
      </c>
      <c r="V19449" t="s">
        <v>258</v>
      </c>
    </row>
    <row r="19450" spans="1:22" x14ac:dyDescent="0.35">
      <c r="A19450" t="s">
        <v>801</v>
      </c>
      <c r="B19450" t="s">
        <v>361</v>
      </c>
      <c r="C19450" t="s">
        <v>362</v>
      </c>
      <c r="D19450">
        <v>3</v>
      </c>
      <c r="E19450" t="s">
        <v>366</v>
      </c>
      <c r="F19450">
        <v>1</v>
      </c>
      <c r="G19450" t="s">
        <v>21</v>
      </c>
      <c r="H19450" t="s">
        <v>157</v>
      </c>
      <c r="I19450" t="s">
        <v>157</v>
      </c>
      <c r="J19450" t="s">
        <v>157</v>
      </c>
      <c r="K19450" t="s">
        <v>157</v>
      </c>
      <c r="L19450" t="s">
        <v>157</v>
      </c>
      <c r="M19450">
        <v>12</v>
      </c>
      <c r="N19450">
        <v>0</v>
      </c>
      <c r="O19450">
        <v>3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 t="s">
        <v>258</v>
      </c>
      <c r="V19450" t="s">
        <v>258</v>
      </c>
    </row>
    <row r="19451" spans="1:22" x14ac:dyDescent="0.35">
      <c r="A19451" t="s">
        <v>801</v>
      </c>
      <c r="B19451" t="s">
        <v>361</v>
      </c>
      <c r="C19451" t="s">
        <v>362</v>
      </c>
      <c r="D19451">
        <v>3</v>
      </c>
      <c r="E19451" t="s">
        <v>366</v>
      </c>
      <c r="F19451">
        <v>2</v>
      </c>
      <c r="G19451" t="s">
        <v>367</v>
      </c>
      <c r="H19451" t="s">
        <v>23</v>
      </c>
      <c r="I19451" t="s">
        <v>24</v>
      </c>
      <c r="J19451" t="s">
        <v>25</v>
      </c>
      <c r="K19451" t="s">
        <v>26</v>
      </c>
      <c r="L19451" t="s">
        <v>26</v>
      </c>
      <c r="M19451">
        <v>88144</v>
      </c>
      <c r="N19451">
        <v>84787</v>
      </c>
      <c r="O19451">
        <v>86376</v>
      </c>
      <c r="P19451">
        <v>86508</v>
      </c>
      <c r="Q19451">
        <v>89008</v>
      </c>
      <c r="R19451">
        <v>86150</v>
      </c>
      <c r="S19451">
        <v>86150</v>
      </c>
      <c r="T19451">
        <v>86150</v>
      </c>
      <c r="U19451" t="s">
        <v>258</v>
      </c>
      <c r="V19451" t="s">
        <v>258</v>
      </c>
    </row>
    <row r="19452" spans="1:22" x14ac:dyDescent="0.35">
      <c r="A19452" t="s">
        <v>801</v>
      </c>
      <c r="B19452" t="s">
        <v>361</v>
      </c>
      <c r="C19452" t="s">
        <v>362</v>
      </c>
      <c r="D19452">
        <v>3</v>
      </c>
      <c r="E19452" t="s">
        <v>366</v>
      </c>
      <c r="F19452">
        <v>2</v>
      </c>
      <c r="G19452" t="s">
        <v>367</v>
      </c>
      <c r="H19452" t="s">
        <v>23</v>
      </c>
      <c r="I19452" t="s">
        <v>24</v>
      </c>
      <c r="J19452" t="s">
        <v>25</v>
      </c>
      <c r="K19452" t="s">
        <v>29</v>
      </c>
      <c r="L19452" t="s">
        <v>29</v>
      </c>
      <c r="M19452">
        <v>954</v>
      </c>
      <c r="N19452">
        <v>960</v>
      </c>
      <c r="O19452">
        <v>800</v>
      </c>
      <c r="P19452">
        <v>800</v>
      </c>
      <c r="Q19452">
        <v>800</v>
      </c>
      <c r="R19452">
        <v>800</v>
      </c>
      <c r="S19452">
        <v>800</v>
      </c>
      <c r="T19452">
        <v>800</v>
      </c>
      <c r="U19452" t="s">
        <v>258</v>
      </c>
      <c r="V19452" t="s">
        <v>258</v>
      </c>
    </row>
    <row r="19453" spans="1:22" x14ac:dyDescent="0.35">
      <c r="A19453" t="s">
        <v>801</v>
      </c>
      <c r="B19453" t="s">
        <v>361</v>
      </c>
      <c r="C19453" t="s">
        <v>362</v>
      </c>
      <c r="D19453">
        <v>3</v>
      </c>
      <c r="E19453" t="s">
        <v>366</v>
      </c>
      <c r="F19453">
        <v>2</v>
      </c>
      <c r="G19453" t="s">
        <v>367</v>
      </c>
      <c r="H19453" t="s">
        <v>23</v>
      </c>
      <c r="I19453" t="s">
        <v>24</v>
      </c>
      <c r="J19453" t="s">
        <v>30</v>
      </c>
      <c r="K19453" t="s">
        <v>50</v>
      </c>
      <c r="L19453" t="s">
        <v>50</v>
      </c>
      <c r="M19453">
        <v>349</v>
      </c>
      <c r="N19453">
        <v>71</v>
      </c>
      <c r="O19453">
        <v>451</v>
      </c>
      <c r="P19453">
        <v>330</v>
      </c>
      <c r="Q19453">
        <v>520</v>
      </c>
      <c r="R19453">
        <v>330</v>
      </c>
      <c r="S19453">
        <v>330</v>
      </c>
      <c r="T19453">
        <v>330</v>
      </c>
      <c r="U19453" t="s">
        <v>258</v>
      </c>
      <c r="V19453" t="s">
        <v>258</v>
      </c>
    </row>
    <row r="19454" spans="1:22" x14ac:dyDescent="0.35">
      <c r="A19454" t="s">
        <v>801</v>
      </c>
      <c r="B19454" t="s">
        <v>361</v>
      </c>
      <c r="C19454" t="s">
        <v>362</v>
      </c>
      <c r="D19454">
        <v>3</v>
      </c>
      <c r="E19454" t="s">
        <v>366</v>
      </c>
      <c r="F19454">
        <v>2</v>
      </c>
      <c r="G19454" t="s">
        <v>367</v>
      </c>
      <c r="H19454" t="s">
        <v>23</v>
      </c>
      <c r="I19454" t="s">
        <v>24</v>
      </c>
      <c r="J19454" t="s">
        <v>30</v>
      </c>
      <c r="K19454" t="s">
        <v>31</v>
      </c>
      <c r="L19454" t="s">
        <v>31</v>
      </c>
      <c r="M19454">
        <v>433</v>
      </c>
      <c r="N19454">
        <v>1539</v>
      </c>
      <c r="O19454">
        <v>240</v>
      </c>
      <c r="P19454">
        <v>240</v>
      </c>
      <c r="Q19454">
        <v>240</v>
      </c>
      <c r="R19454">
        <v>240</v>
      </c>
      <c r="S19454">
        <v>240</v>
      </c>
      <c r="T19454">
        <v>240</v>
      </c>
      <c r="U19454" t="s">
        <v>258</v>
      </c>
      <c r="V19454" t="s">
        <v>258</v>
      </c>
    </row>
    <row r="19455" spans="1:22" x14ac:dyDescent="0.35">
      <c r="A19455" t="s">
        <v>801</v>
      </c>
      <c r="B19455" t="s">
        <v>361</v>
      </c>
      <c r="C19455" t="s">
        <v>362</v>
      </c>
      <c r="D19455">
        <v>3</v>
      </c>
      <c r="E19455" t="s">
        <v>366</v>
      </c>
      <c r="F19455">
        <v>2</v>
      </c>
      <c r="G19455" t="s">
        <v>367</v>
      </c>
      <c r="H19455" t="s">
        <v>23</v>
      </c>
      <c r="I19455" t="s">
        <v>24</v>
      </c>
      <c r="J19455" t="s">
        <v>30</v>
      </c>
      <c r="K19455" t="s">
        <v>32</v>
      </c>
      <c r="L19455" t="s">
        <v>32</v>
      </c>
      <c r="M19455">
        <v>141</v>
      </c>
      <c r="N19455">
        <v>36</v>
      </c>
      <c r="O19455">
        <v>105</v>
      </c>
      <c r="P19455">
        <v>105</v>
      </c>
      <c r="Q19455">
        <v>105</v>
      </c>
      <c r="R19455">
        <v>105</v>
      </c>
      <c r="S19455">
        <v>105</v>
      </c>
      <c r="T19455">
        <v>105</v>
      </c>
      <c r="U19455" t="s">
        <v>258</v>
      </c>
      <c r="V19455" t="s">
        <v>258</v>
      </c>
    </row>
    <row r="19456" spans="1:22" x14ac:dyDescent="0.35">
      <c r="A19456" t="s">
        <v>801</v>
      </c>
      <c r="B19456" t="s">
        <v>361</v>
      </c>
      <c r="C19456" t="s">
        <v>362</v>
      </c>
      <c r="D19456">
        <v>3</v>
      </c>
      <c r="E19456" t="s">
        <v>366</v>
      </c>
      <c r="F19456">
        <v>2</v>
      </c>
      <c r="G19456" t="s">
        <v>367</v>
      </c>
      <c r="H19456" t="s">
        <v>23</v>
      </c>
      <c r="I19456" t="s">
        <v>24</v>
      </c>
      <c r="J19456" t="s">
        <v>30</v>
      </c>
      <c r="K19456" t="s">
        <v>34</v>
      </c>
      <c r="L19456" t="s">
        <v>34</v>
      </c>
      <c r="M19456">
        <v>3137</v>
      </c>
      <c r="N19456">
        <v>515</v>
      </c>
      <c r="O19456">
        <v>1262</v>
      </c>
      <c r="P19456">
        <v>1262</v>
      </c>
      <c r="Q19456">
        <v>162</v>
      </c>
      <c r="R19456">
        <v>1478</v>
      </c>
      <c r="S19456">
        <v>1100</v>
      </c>
      <c r="T19456">
        <v>1100</v>
      </c>
      <c r="U19456" t="s">
        <v>258</v>
      </c>
      <c r="V19456" t="s">
        <v>258</v>
      </c>
    </row>
    <row r="19457" spans="1:22" x14ac:dyDescent="0.35">
      <c r="A19457" t="s">
        <v>801</v>
      </c>
      <c r="B19457" t="s">
        <v>361</v>
      </c>
      <c r="C19457" t="s">
        <v>362</v>
      </c>
      <c r="D19457">
        <v>3</v>
      </c>
      <c r="E19457" t="s">
        <v>366</v>
      </c>
      <c r="F19457">
        <v>2</v>
      </c>
      <c r="G19457" t="s">
        <v>367</v>
      </c>
      <c r="H19457" t="s">
        <v>23</v>
      </c>
      <c r="I19457" t="s">
        <v>24</v>
      </c>
      <c r="J19457" t="s">
        <v>30</v>
      </c>
      <c r="K19457" t="s">
        <v>35</v>
      </c>
      <c r="L19457" t="s">
        <v>35</v>
      </c>
      <c r="M19457">
        <v>1084</v>
      </c>
      <c r="N19457">
        <v>936</v>
      </c>
      <c r="O19457">
        <v>621</v>
      </c>
      <c r="P19457">
        <v>621</v>
      </c>
      <c r="Q19457">
        <v>0</v>
      </c>
      <c r="R19457">
        <v>621</v>
      </c>
      <c r="S19457">
        <v>621</v>
      </c>
      <c r="T19457">
        <v>621</v>
      </c>
      <c r="U19457" t="s">
        <v>258</v>
      </c>
      <c r="V19457" t="s">
        <v>258</v>
      </c>
    </row>
    <row r="19458" spans="1:22" x14ac:dyDescent="0.35">
      <c r="A19458" t="s">
        <v>801</v>
      </c>
      <c r="B19458" t="s">
        <v>361</v>
      </c>
      <c r="C19458" t="s">
        <v>362</v>
      </c>
      <c r="D19458">
        <v>3</v>
      </c>
      <c r="E19458" t="s">
        <v>366</v>
      </c>
      <c r="F19458">
        <v>2</v>
      </c>
      <c r="G19458" t="s">
        <v>367</v>
      </c>
      <c r="H19458" t="s">
        <v>23</v>
      </c>
      <c r="I19458" t="s">
        <v>24</v>
      </c>
      <c r="J19458" t="s">
        <v>30</v>
      </c>
      <c r="K19458" t="s">
        <v>51</v>
      </c>
      <c r="L19458" t="s">
        <v>51</v>
      </c>
      <c r="M19458">
        <v>1406</v>
      </c>
      <c r="N19458">
        <v>3078</v>
      </c>
      <c r="O19458">
        <v>1056</v>
      </c>
      <c r="P19458">
        <v>1625</v>
      </c>
      <c r="Q19458">
        <v>5010</v>
      </c>
      <c r="R19458">
        <v>3753</v>
      </c>
      <c r="S19458">
        <v>3704</v>
      </c>
      <c r="T19458">
        <v>3704</v>
      </c>
      <c r="U19458" t="s">
        <v>258</v>
      </c>
      <c r="V19458" t="s">
        <v>258</v>
      </c>
    </row>
    <row r="19459" spans="1:22" x14ac:dyDescent="0.35">
      <c r="A19459" t="s">
        <v>801</v>
      </c>
      <c r="B19459" t="s">
        <v>361</v>
      </c>
      <c r="C19459" t="s">
        <v>362</v>
      </c>
      <c r="D19459">
        <v>3</v>
      </c>
      <c r="E19459" t="s">
        <v>366</v>
      </c>
      <c r="F19459">
        <v>2</v>
      </c>
      <c r="G19459" t="s">
        <v>367</v>
      </c>
      <c r="H19459" t="s">
        <v>23</v>
      </c>
      <c r="I19459" t="s">
        <v>24</v>
      </c>
      <c r="J19459" t="s">
        <v>30</v>
      </c>
      <c r="K19459" t="s">
        <v>74</v>
      </c>
      <c r="L19459" t="s">
        <v>74</v>
      </c>
      <c r="M19459">
        <v>43156</v>
      </c>
      <c r="N19459">
        <v>24167</v>
      </c>
      <c r="O19459">
        <v>19600</v>
      </c>
      <c r="P19459">
        <v>27266</v>
      </c>
      <c r="Q19459">
        <v>18219</v>
      </c>
      <c r="R19459">
        <v>30488</v>
      </c>
      <c r="S19459">
        <v>30488</v>
      </c>
      <c r="T19459">
        <v>30488</v>
      </c>
      <c r="U19459" t="s">
        <v>258</v>
      </c>
      <c r="V19459" t="s">
        <v>258</v>
      </c>
    </row>
    <row r="19460" spans="1:22" x14ac:dyDescent="0.35">
      <c r="A19460" t="s">
        <v>801</v>
      </c>
      <c r="B19460" t="s">
        <v>361</v>
      </c>
      <c r="C19460" t="s">
        <v>362</v>
      </c>
      <c r="D19460">
        <v>3</v>
      </c>
      <c r="E19460" t="s">
        <v>366</v>
      </c>
      <c r="F19460">
        <v>2</v>
      </c>
      <c r="G19460" t="s">
        <v>367</v>
      </c>
      <c r="H19460" t="s">
        <v>23</v>
      </c>
      <c r="I19460" t="s">
        <v>24</v>
      </c>
      <c r="J19460" t="s">
        <v>30</v>
      </c>
      <c r="K19460" t="s">
        <v>52</v>
      </c>
      <c r="L19460" t="s">
        <v>52</v>
      </c>
      <c r="M19460">
        <v>394</v>
      </c>
      <c r="N19460">
        <v>338</v>
      </c>
      <c r="O19460">
        <v>1194</v>
      </c>
      <c r="P19460">
        <v>244</v>
      </c>
      <c r="Q19460">
        <v>244</v>
      </c>
      <c r="R19460">
        <v>244</v>
      </c>
      <c r="S19460">
        <v>244</v>
      </c>
      <c r="T19460">
        <v>244</v>
      </c>
      <c r="U19460" t="s">
        <v>258</v>
      </c>
      <c r="V19460" t="s">
        <v>258</v>
      </c>
    </row>
    <row r="19461" spans="1:22" x14ac:dyDescent="0.35">
      <c r="A19461" t="s">
        <v>801</v>
      </c>
      <c r="B19461" t="s">
        <v>361</v>
      </c>
      <c r="C19461" t="s">
        <v>362</v>
      </c>
      <c r="D19461">
        <v>3</v>
      </c>
      <c r="E19461" t="s">
        <v>366</v>
      </c>
      <c r="F19461">
        <v>2</v>
      </c>
      <c r="G19461" t="s">
        <v>367</v>
      </c>
      <c r="H19461" t="s">
        <v>23</v>
      </c>
      <c r="I19461" t="s">
        <v>24</v>
      </c>
      <c r="J19461" t="s">
        <v>30</v>
      </c>
      <c r="K19461" t="s">
        <v>37</v>
      </c>
      <c r="L19461" t="s">
        <v>37</v>
      </c>
      <c r="M19461">
        <v>3829</v>
      </c>
      <c r="N19461">
        <v>2308</v>
      </c>
      <c r="O19461">
        <v>3195</v>
      </c>
      <c r="P19461">
        <v>4409</v>
      </c>
      <c r="Q19461">
        <v>8929</v>
      </c>
      <c r="R19461">
        <v>1091</v>
      </c>
      <c r="S19461">
        <v>0</v>
      </c>
      <c r="T19461">
        <v>0</v>
      </c>
      <c r="U19461" t="s">
        <v>258</v>
      </c>
      <c r="V19461" t="s">
        <v>258</v>
      </c>
    </row>
    <row r="19462" spans="1:22" x14ac:dyDescent="0.35">
      <c r="A19462" t="s">
        <v>801</v>
      </c>
      <c r="B19462" t="s">
        <v>361</v>
      </c>
      <c r="C19462" t="s">
        <v>362</v>
      </c>
      <c r="D19462">
        <v>3</v>
      </c>
      <c r="E19462" t="s">
        <v>366</v>
      </c>
      <c r="F19462">
        <v>2</v>
      </c>
      <c r="G19462" t="s">
        <v>367</v>
      </c>
      <c r="H19462" t="s">
        <v>23</v>
      </c>
      <c r="I19462" t="s">
        <v>24</v>
      </c>
      <c r="J19462" t="s">
        <v>30</v>
      </c>
      <c r="K19462" t="s">
        <v>38</v>
      </c>
      <c r="L19462" t="s">
        <v>38</v>
      </c>
      <c r="M19462">
        <v>509</v>
      </c>
      <c r="N19462">
        <v>335</v>
      </c>
      <c r="O19462">
        <v>502</v>
      </c>
      <c r="P19462">
        <v>502</v>
      </c>
      <c r="Q19462">
        <v>502</v>
      </c>
      <c r="R19462">
        <v>502</v>
      </c>
      <c r="S19462">
        <v>502</v>
      </c>
      <c r="T19462">
        <v>502</v>
      </c>
      <c r="U19462" t="s">
        <v>258</v>
      </c>
      <c r="V19462" t="s">
        <v>258</v>
      </c>
    </row>
    <row r="19463" spans="1:22" x14ac:dyDescent="0.35">
      <c r="A19463" t="s">
        <v>801</v>
      </c>
      <c r="B19463" t="s">
        <v>361</v>
      </c>
      <c r="C19463" t="s">
        <v>362</v>
      </c>
      <c r="D19463">
        <v>3</v>
      </c>
      <c r="E19463" t="s">
        <v>366</v>
      </c>
      <c r="F19463">
        <v>2</v>
      </c>
      <c r="G19463" t="s">
        <v>367</v>
      </c>
      <c r="H19463" t="s">
        <v>23</v>
      </c>
      <c r="I19463" t="s">
        <v>24</v>
      </c>
      <c r="J19463" t="s">
        <v>30</v>
      </c>
      <c r="K19463" t="s">
        <v>83</v>
      </c>
      <c r="L19463" t="s">
        <v>83</v>
      </c>
      <c r="M19463">
        <v>0</v>
      </c>
      <c r="N19463">
        <v>0</v>
      </c>
      <c r="O19463">
        <v>0</v>
      </c>
      <c r="P19463">
        <v>104472</v>
      </c>
      <c r="Q19463">
        <v>0</v>
      </c>
      <c r="R19463">
        <v>0</v>
      </c>
      <c r="S19463">
        <v>101556</v>
      </c>
      <c r="T19463">
        <v>0</v>
      </c>
      <c r="U19463" t="s">
        <v>258</v>
      </c>
      <c r="V19463" t="s">
        <v>258</v>
      </c>
    </row>
    <row r="19464" spans="1:22" x14ac:dyDescent="0.35">
      <c r="A19464" t="s">
        <v>801</v>
      </c>
      <c r="B19464" t="s">
        <v>361</v>
      </c>
      <c r="C19464" t="s">
        <v>362</v>
      </c>
      <c r="D19464">
        <v>3</v>
      </c>
      <c r="E19464" t="s">
        <v>366</v>
      </c>
      <c r="F19464">
        <v>2</v>
      </c>
      <c r="G19464" t="s">
        <v>367</v>
      </c>
      <c r="H19464" t="s">
        <v>23</v>
      </c>
      <c r="I19464" t="s">
        <v>24</v>
      </c>
      <c r="J19464" t="s">
        <v>30</v>
      </c>
      <c r="K19464" t="s">
        <v>55</v>
      </c>
      <c r="L19464" t="s">
        <v>55</v>
      </c>
      <c r="M19464">
        <v>0</v>
      </c>
      <c r="N19464">
        <v>0</v>
      </c>
      <c r="O19464">
        <v>0</v>
      </c>
      <c r="P19464">
        <v>165</v>
      </c>
      <c r="Q19464">
        <v>0</v>
      </c>
      <c r="R19464">
        <v>0</v>
      </c>
      <c r="S19464">
        <v>0</v>
      </c>
      <c r="T19464">
        <v>0</v>
      </c>
      <c r="U19464" t="s">
        <v>258</v>
      </c>
      <c r="V19464" t="s">
        <v>258</v>
      </c>
    </row>
    <row r="19465" spans="1:22" x14ac:dyDescent="0.35">
      <c r="A19465" t="s">
        <v>801</v>
      </c>
      <c r="B19465" t="s">
        <v>361</v>
      </c>
      <c r="C19465" t="s">
        <v>362</v>
      </c>
      <c r="D19465">
        <v>3</v>
      </c>
      <c r="E19465" t="s">
        <v>366</v>
      </c>
      <c r="F19465">
        <v>2</v>
      </c>
      <c r="G19465" t="s">
        <v>367</v>
      </c>
      <c r="H19465" t="s">
        <v>23</v>
      </c>
      <c r="I19465" t="s">
        <v>24</v>
      </c>
      <c r="J19465" t="s">
        <v>30</v>
      </c>
      <c r="K19465" t="s">
        <v>39</v>
      </c>
      <c r="L19465" t="s">
        <v>39</v>
      </c>
      <c r="M19465">
        <v>1010</v>
      </c>
      <c r="N19465">
        <v>535</v>
      </c>
      <c r="O19465">
        <v>535</v>
      </c>
      <c r="P19465">
        <v>398</v>
      </c>
      <c r="Q19465">
        <v>704</v>
      </c>
      <c r="R19465">
        <v>594</v>
      </c>
      <c r="S19465">
        <v>370</v>
      </c>
      <c r="T19465">
        <v>370</v>
      </c>
      <c r="U19465" t="s">
        <v>258</v>
      </c>
      <c r="V19465" t="s">
        <v>258</v>
      </c>
    </row>
    <row r="19466" spans="1:22" x14ac:dyDescent="0.35">
      <c r="A19466" t="s">
        <v>801</v>
      </c>
      <c r="B19466" t="s">
        <v>361</v>
      </c>
      <c r="C19466" t="s">
        <v>362</v>
      </c>
      <c r="D19466">
        <v>3</v>
      </c>
      <c r="E19466" t="s">
        <v>366</v>
      </c>
      <c r="F19466">
        <v>2</v>
      </c>
      <c r="G19466" t="s">
        <v>367</v>
      </c>
      <c r="H19466" t="s">
        <v>23</v>
      </c>
      <c r="I19466" t="s">
        <v>24</v>
      </c>
      <c r="J19466" t="s">
        <v>30</v>
      </c>
      <c r="K19466" t="s">
        <v>40</v>
      </c>
      <c r="L19466" t="s">
        <v>40</v>
      </c>
      <c r="M19466">
        <v>1</v>
      </c>
      <c r="N19466">
        <v>2</v>
      </c>
      <c r="O19466">
        <v>28</v>
      </c>
      <c r="P19466">
        <v>0</v>
      </c>
      <c r="Q19466">
        <v>28</v>
      </c>
      <c r="R19466">
        <v>0</v>
      </c>
      <c r="S19466">
        <v>0</v>
      </c>
      <c r="T19466">
        <v>0</v>
      </c>
      <c r="U19466" t="s">
        <v>258</v>
      </c>
      <c r="V19466" t="s">
        <v>258</v>
      </c>
    </row>
    <row r="19467" spans="1:22" x14ac:dyDescent="0.35">
      <c r="A19467" t="s">
        <v>801</v>
      </c>
      <c r="B19467" t="s">
        <v>361</v>
      </c>
      <c r="C19467" t="s">
        <v>362</v>
      </c>
      <c r="D19467">
        <v>3</v>
      </c>
      <c r="E19467" t="s">
        <v>366</v>
      </c>
      <c r="F19467">
        <v>2</v>
      </c>
      <c r="G19467" t="s">
        <v>367</v>
      </c>
      <c r="H19467" t="s">
        <v>23</v>
      </c>
      <c r="I19467" t="s">
        <v>24</v>
      </c>
      <c r="J19467" t="s">
        <v>30</v>
      </c>
      <c r="K19467" t="s">
        <v>56</v>
      </c>
      <c r="L19467" t="s">
        <v>56</v>
      </c>
      <c r="M19467">
        <v>6159</v>
      </c>
      <c r="N19467">
        <v>3265</v>
      </c>
      <c r="O19467">
        <v>4159</v>
      </c>
      <c r="P19467">
        <v>3509</v>
      </c>
      <c r="Q19467">
        <v>5454</v>
      </c>
      <c r="R19467">
        <v>3509</v>
      </c>
      <c r="S19467">
        <v>3509</v>
      </c>
      <c r="T19467">
        <v>3509</v>
      </c>
      <c r="U19467" t="s">
        <v>258</v>
      </c>
      <c r="V19467" t="s">
        <v>258</v>
      </c>
    </row>
    <row r="19468" spans="1:22" x14ac:dyDescent="0.35">
      <c r="A19468" t="s">
        <v>801</v>
      </c>
      <c r="B19468" t="s">
        <v>361</v>
      </c>
      <c r="C19468" t="s">
        <v>362</v>
      </c>
      <c r="D19468">
        <v>3</v>
      </c>
      <c r="E19468" t="s">
        <v>366</v>
      </c>
      <c r="F19468">
        <v>2</v>
      </c>
      <c r="G19468" t="s">
        <v>367</v>
      </c>
      <c r="H19468" t="s">
        <v>23</v>
      </c>
      <c r="I19468" t="s">
        <v>24</v>
      </c>
      <c r="J19468" t="s">
        <v>30</v>
      </c>
      <c r="K19468" t="s">
        <v>87</v>
      </c>
      <c r="L19468" t="s">
        <v>87</v>
      </c>
      <c r="M19468">
        <v>913</v>
      </c>
      <c r="N19468">
        <v>32</v>
      </c>
      <c r="O19468">
        <v>1031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 t="s">
        <v>258</v>
      </c>
      <c r="V19468" t="s">
        <v>258</v>
      </c>
    </row>
    <row r="19469" spans="1:22" x14ac:dyDescent="0.35">
      <c r="A19469" t="s">
        <v>801</v>
      </c>
      <c r="B19469" t="s">
        <v>361</v>
      </c>
      <c r="C19469" t="s">
        <v>362</v>
      </c>
      <c r="D19469">
        <v>3</v>
      </c>
      <c r="E19469" t="s">
        <v>366</v>
      </c>
      <c r="F19469">
        <v>2</v>
      </c>
      <c r="G19469" t="s">
        <v>367</v>
      </c>
      <c r="H19469" t="s">
        <v>23</v>
      </c>
      <c r="I19469" t="s">
        <v>24</v>
      </c>
      <c r="J19469" t="s">
        <v>30</v>
      </c>
      <c r="K19469" t="s">
        <v>42</v>
      </c>
      <c r="L19469" t="s">
        <v>42</v>
      </c>
      <c r="M19469">
        <v>5077</v>
      </c>
      <c r="N19469">
        <v>2720</v>
      </c>
      <c r="O19469">
        <v>2145</v>
      </c>
      <c r="P19469">
        <v>3861</v>
      </c>
      <c r="Q19469">
        <v>3563</v>
      </c>
      <c r="R19469">
        <v>3292</v>
      </c>
      <c r="S19469">
        <v>3292</v>
      </c>
      <c r="T19469">
        <v>3292</v>
      </c>
      <c r="U19469" t="s">
        <v>258</v>
      </c>
      <c r="V19469" t="s">
        <v>258</v>
      </c>
    </row>
    <row r="19470" spans="1:22" x14ac:dyDescent="0.35">
      <c r="A19470" t="s">
        <v>801</v>
      </c>
      <c r="B19470" t="s">
        <v>361</v>
      </c>
      <c r="C19470" t="s">
        <v>362</v>
      </c>
      <c r="D19470">
        <v>3</v>
      </c>
      <c r="E19470" t="s">
        <v>366</v>
      </c>
      <c r="F19470">
        <v>2</v>
      </c>
      <c r="G19470" t="s">
        <v>367</v>
      </c>
      <c r="H19470" t="s">
        <v>23</v>
      </c>
      <c r="I19470" t="s">
        <v>24</v>
      </c>
      <c r="J19470" t="s">
        <v>30</v>
      </c>
      <c r="K19470" t="s">
        <v>57</v>
      </c>
      <c r="L19470" t="s">
        <v>57</v>
      </c>
      <c r="M19470">
        <v>4323</v>
      </c>
      <c r="N19470">
        <v>2854</v>
      </c>
      <c r="O19470">
        <v>1557</v>
      </c>
      <c r="P19470">
        <v>210</v>
      </c>
      <c r="Q19470">
        <v>8558</v>
      </c>
      <c r="R19470">
        <v>3648</v>
      </c>
      <c r="S19470">
        <v>210</v>
      </c>
      <c r="T19470">
        <v>210</v>
      </c>
      <c r="U19470" t="s">
        <v>258</v>
      </c>
      <c r="V19470" t="s">
        <v>258</v>
      </c>
    </row>
    <row r="19471" spans="1:22" x14ac:dyDescent="0.35">
      <c r="A19471" t="s">
        <v>801</v>
      </c>
      <c r="B19471" t="s">
        <v>361</v>
      </c>
      <c r="C19471" t="s">
        <v>362</v>
      </c>
      <c r="D19471">
        <v>3</v>
      </c>
      <c r="E19471" t="s">
        <v>366</v>
      </c>
      <c r="F19471">
        <v>2</v>
      </c>
      <c r="G19471" t="s">
        <v>367</v>
      </c>
      <c r="H19471" t="s">
        <v>23</v>
      </c>
      <c r="I19471" t="s">
        <v>24</v>
      </c>
      <c r="J19471" t="s">
        <v>30</v>
      </c>
      <c r="K19471" t="s">
        <v>43</v>
      </c>
      <c r="L19471" t="s">
        <v>43</v>
      </c>
      <c r="M19471">
        <v>0</v>
      </c>
      <c r="N19471">
        <v>3</v>
      </c>
      <c r="O19471">
        <v>109</v>
      </c>
      <c r="P19471">
        <v>109</v>
      </c>
      <c r="Q19471">
        <v>109</v>
      </c>
      <c r="R19471">
        <v>109</v>
      </c>
      <c r="S19471">
        <v>109</v>
      </c>
      <c r="T19471">
        <v>109</v>
      </c>
      <c r="U19471" t="s">
        <v>258</v>
      </c>
      <c r="V19471" t="s">
        <v>258</v>
      </c>
    </row>
    <row r="19472" spans="1:22" x14ac:dyDescent="0.35">
      <c r="A19472" t="s">
        <v>801</v>
      </c>
      <c r="B19472" t="s">
        <v>361</v>
      </c>
      <c r="C19472" t="s">
        <v>362</v>
      </c>
      <c r="D19472">
        <v>3</v>
      </c>
      <c r="E19472" t="s">
        <v>366</v>
      </c>
      <c r="F19472">
        <v>2</v>
      </c>
      <c r="G19472" t="s">
        <v>367</v>
      </c>
      <c r="H19472" t="s">
        <v>23</v>
      </c>
      <c r="I19472" t="s">
        <v>24</v>
      </c>
      <c r="J19472" t="s">
        <v>30</v>
      </c>
      <c r="K19472" t="s">
        <v>44</v>
      </c>
      <c r="L19472" t="s">
        <v>44</v>
      </c>
      <c r="M19472">
        <v>14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 t="s">
        <v>258</v>
      </c>
      <c r="V19472" t="s">
        <v>258</v>
      </c>
    </row>
    <row r="19473" spans="1:22" x14ac:dyDescent="0.35">
      <c r="A19473" t="s">
        <v>801</v>
      </c>
      <c r="B19473" t="s">
        <v>361</v>
      </c>
      <c r="C19473" t="s">
        <v>362</v>
      </c>
      <c r="D19473">
        <v>3</v>
      </c>
      <c r="E19473" t="s">
        <v>366</v>
      </c>
      <c r="F19473">
        <v>2</v>
      </c>
      <c r="G19473" t="s">
        <v>367</v>
      </c>
      <c r="H19473" t="s">
        <v>23</v>
      </c>
      <c r="I19473" t="s">
        <v>24</v>
      </c>
      <c r="J19473" t="s">
        <v>30</v>
      </c>
      <c r="K19473" t="s">
        <v>88</v>
      </c>
      <c r="L19473" t="s">
        <v>88</v>
      </c>
      <c r="M19473">
        <v>2406</v>
      </c>
      <c r="N19473">
        <v>898</v>
      </c>
      <c r="O19473">
        <v>626</v>
      </c>
      <c r="P19473">
        <v>626</v>
      </c>
      <c r="Q19473">
        <v>0</v>
      </c>
      <c r="R19473">
        <v>626</v>
      </c>
      <c r="S19473">
        <v>626</v>
      </c>
      <c r="T19473">
        <v>626</v>
      </c>
      <c r="U19473" t="s">
        <v>258</v>
      </c>
      <c r="V19473" t="s">
        <v>258</v>
      </c>
    </row>
    <row r="19474" spans="1:22" x14ac:dyDescent="0.35">
      <c r="A19474" t="s">
        <v>801</v>
      </c>
      <c r="B19474" t="s">
        <v>361</v>
      </c>
      <c r="C19474" t="s">
        <v>362</v>
      </c>
      <c r="D19474">
        <v>3</v>
      </c>
      <c r="E19474" t="s">
        <v>366</v>
      </c>
      <c r="F19474">
        <v>2</v>
      </c>
      <c r="G19474" t="s">
        <v>367</v>
      </c>
      <c r="H19474" t="s">
        <v>45</v>
      </c>
      <c r="I19474" t="s">
        <v>46</v>
      </c>
      <c r="J19474" t="s">
        <v>90</v>
      </c>
      <c r="K19474" t="s">
        <v>100</v>
      </c>
      <c r="L19474" t="s">
        <v>100</v>
      </c>
      <c r="M19474">
        <v>12376</v>
      </c>
      <c r="N19474">
        <v>0</v>
      </c>
      <c r="O19474">
        <v>5207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 t="s">
        <v>258</v>
      </c>
      <c r="V19474" t="s">
        <v>258</v>
      </c>
    </row>
    <row r="19475" spans="1:22" x14ac:dyDescent="0.35">
      <c r="A19475" t="s">
        <v>801</v>
      </c>
      <c r="B19475" t="s">
        <v>361</v>
      </c>
      <c r="C19475" t="s">
        <v>362</v>
      </c>
      <c r="D19475">
        <v>3</v>
      </c>
      <c r="E19475" t="s">
        <v>366</v>
      </c>
      <c r="F19475">
        <v>2</v>
      </c>
      <c r="G19475" t="s">
        <v>367</v>
      </c>
      <c r="H19475" t="s">
        <v>45</v>
      </c>
      <c r="I19475" t="s">
        <v>46</v>
      </c>
      <c r="J19475" t="s">
        <v>90</v>
      </c>
      <c r="K19475" t="s">
        <v>91</v>
      </c>
      <c r="L19475" t="s">
        <v>91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5000</v>
      </c>
      <c r="S19475">
        <v>0</v>
      </c>
      <c r="T19475">
        <v>2000</v>
      </c>
      <c r="U19475" t="s">
        <v>258</v>
      </c>
      <c r="V19475" t="s">
        <v>258</v>
      </c>
    </row>
    <row r="19476" spans="1:22" x14ac:dyDescent="0.35">
      <c r="A19476" t="s">
        <v>801</v>
      </c>
      <c r="B19476" t="s">
        <v>361</v>
      </c>
      <c r="C19476" t="s">
        <v>362</v>
      </c>
      <c r="D19476">
        <v>3</v>
      </c>
      <c r="E19476" t="s">
        <v>366</v>
      </c>
      <c r="F19476">
        <v>2</v>
      </c>
      <c r="G19476" t="s">
        <v>367</v>
      </c>
      <c r="H19476" t="s">
        <v>45</v>
      </c>
      <c r="I19476" t="s">
        <v>46</v>
      </c>
      <c r="J19476" t="s">
        <v>47</v>
      </c>
      <c r="K19476" t="s">
        <v>60</v>
      </c>
      <c r="L19476" t="s">
        <v>60</v>
      </c>
      <c r="M19476">
        <v>103</v>
      </c>
      <c r="N19476">
        <v>73</v>
      </c>
      <c r="O19476">
        <v>431</v>
      </c>
      <c r="P19476">
        <v>431</v>
      </c>
      <c r="Q19476">
        <v>1052</v>
      </c>
      <c r="R19476">
        <v>431</v>
      </c>
      <c r="S19476">
        <v>431</v>
      </c>
      <c r="T19476">
        <v>431</v>
      </c>
      <c r="U19476" t="s">
        <v>258</v>
      </c>
      <c r="V19476" t="s">
        <v>258</v>
      </c>
    </row>
    <row r="19477" spans="1:22" x14ac:dyDescent="0.35">
      <c r="A19477" t="s">
        <v>801</v>
      </c>
      <c r="B19477" t="s">
        <v>361</v>
      </c>
      <c r="C19477" t="s">
        <v>362</v>
      </c>
      <c r="D19477">
        <v>3</v>
      </c>
      <c r="E19477" t="s">
        <v>366</v>
      </c>
      <c r="F19477">
        <v>3</v>
      </c>
      <c r="G19477" t="s">
        <v>368</v>
      </c>
      <c r="H19477" t="s">
        <v>23</v>
      </c>
      <c r="I19477" t="s">
        <v>24</v>
      </c>
      <c r="J19477" t="s">
        <v>25</v>
      </c>
      <c r="K19477" t="s">
        <v>26</v>
      </c>
      <c r="L19477" t="s">
        <v>26</v>
      </c>
      <c r="M19477">
        <v>6913</v>
      </c>
      <c r="N19477">
        <v>6073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 t="s">
        <v>258</v>
      </c>
      <c r="V19477" t="s">
        <v>258</v>
      </c>
    </row>
    <row r="19478" spans="1:22" x14ac:dyDescent="0.35">
      <c r="A19478" t="s">
        <v>801</v>
      </c>
      <c r="B19478" t="s">
        <v>361</v>
      </c>
      <c r="C19478" t="s">
        <v>362</v>
      </c>
      <c r="D19478">
        <v>3</v>
      </c>
      <c r="E19478" t="s">
        <v>366</v>
      </c>
      <c r="F19478">
        <v>3</v>
      </c>
      <c r="G19478" t="s">
        <v>368</v>
      </c>
      <c r="H19478" t="s">
        <v>23</v>
      </c>
      <c r="I19478" t="s">
        <v>24</v>
      </c>
      <c r="J19478" t="s">
        <v>25</v>
      </c>
      <c r="K19478" t="s">
        <v>29</v>
      </c>
      <c r="L19478" t="s">
        <v>29</v>
      </c>
      <c r="M19478">
        <v>1</v>
      </c>
      <c r="N19478">
        <v>1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 t="s">
        <v>258</v>
      </c>
      <c r="V19478" t="s">
        <v>258</v>
      </c>
    </row>
    <row r="19479" spans="1:22" x14ac:dyDescent="0.35">
      <c r="A19479" t="s">
        <v>801</v>
      </c>
      <c r="B19479" t="s">
        <v>361</v>
      </c>
      <c r="C19479" t="s">
        <v>362</v>
      </c>
      <c r="D19479">
        <v>3</v>
      </c>
      <c r="E19479" t="s">
        <v>366</v>
      </c>
      <c r="F19479">
        <v>3</v>
      </c>
      <c r="G19479" t="s">
        <v>368</v>
      </c>
      <c r="H19479" t="s">
        <v>23</v>
      </c>
      <c r="I19479" t="s">
        <v>24</v>
      </c>
      <c r="J19479" t="s">
        <v>30</v>
      </c>
      <c r="K19479" t="s">
        <v>50</v>
      </c>
      <c r="L19479" t="s">
        <v>50</v>
      </c>
      <c r="M19479">
        <v>12</v>
      </c>
      <c r="N19479">
        <v>1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 t="s">
        <v>258</v>
      </c>
      <c r="V19479" t="s">
        <v>258</v>
      </c>
    </row>
    <row r="19480" spans="1:22" x14ac:dyDescent="0.35">
      <c r="A19480" t="s">
        <v>801</v>
      </c>
      <c r="B19480" t="s">
        <v>361</v>
      </c>
      <c r="C19480" t="s">
        <v>362</v>
      </c>
      <c r="D19480">
        <v>3</v>
      </c>
      <c r="E19480" t="s">
        <v>366</v>
      </c>
      <c r="F19480">
        <v>3</v>
      </c>
      <c r="G19480" t="s">
        <v>368</v>
      </c>
      <c r="H19480" t="s">
        <v>23</v>
      </c>
      <c r="I19480" t="s">
        <v>24</v>
      </c>
      <c r="J19480" t="s">
        <v>30</v>
      </c>
      <c r="K19480" t="s">
        <v>31</v>
      </c>
      <c r="L19480" t="s">
        <v>31</v>
      </c>
      <c r="M19480">
        <v>467</v>
      </c>
      <c r="N19480">
        <v>802</v>
      </c>
      <c r="O19480">
        <v>761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 t="s">
        <v>258</v>
      </c>
      <c r="V19480" t="s">
        <v>258</v>
      </c>
    </row>
    <row r="19481" spans="1:22" x14ac:dyDescent="0.35">
      <c r="A19481" t="s">
        <v>801</v>
      </c>
      <c r="B19481" t="s">
        <v>361</v>
      </c>
      <c r="C19481" t="s">
        <v>362</v>
      </c>
      <c r="D19481">
        <v>3</v>
      </c>
      <c r="E19481" t="s">
        <v>366</v>
      </c>
      <c r="F19481">
        <v>3</v>
      </c>
      <c r="G19481" t="s">
        <v>368</v>
      </c>
      <c r="H19481" t="s">
        <v>23</v>
      </c>
      <c r="I19481" t="s">
        <v>24</v>
      </c>
      <c r="J19481" t="s">
        <v>30</v>
      </c>
      <c r="K19481" t="s">
        <v>32</v>
      </c>
      <c r="L19481" t="s">
        <v>32</v>
      </c>
      <c r="M19481">
        <v>0</v>
      </c>
      <c r="N19481">
        <v>0</v>
      </c>
      <c r="O19481">
        <v>515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 t="s">
        <v>258</v>
      </c>
      <c r="V19481" t="s">
        <v>258</v>
      </c>
    </row>
    <row r="19482" spans="1:22" x14ac:dyDescent="0.35">
      <c r="A19482" t="s">
        <v>801</v>
      </c>
      <c r="B19482" t="s">
        <v>361</v>
      </c>
      <c r="C19482" t="s">
        <v>362</v>
      </c>
      <c r="D19482">
        <v>3</v>
      </c>
      <c r="E19482" t="s">
        <v>366</v>
      </c>
      <c r="F19482">
        <v>3</v>
      </c>
      <c r="G19482" t="s">
        <v>368</v>
      </c>
      <c r="H19482" t="s">
        <v>23</v>
      </c>
      <c r="I19482" t="s">
        <v>24</v>
      </c>
      <c r="J19482" t="s">
        <v>30</v>
      </c>
      <c r="K19482" t="s">
        <v>51</v>
      </c>
      <c r="L19482" t="s">
        <v>51</v>
      </c>
      <c r="M19482">
        <v>13569</v>
      </c>
      <c r="N19482">
        <v>1180</v>
      </c>
      <c r="O19482">
        <v>3576</v>
      </c>
      <c r="P19482">
        <v>0</v>
      </c>
      <c r="Q19482">
        <v>513</v>
      </c>
      <c r="R19482">
        <v>0</v>
      </c>
      <c r="S19482">
        <v>0</v>
      </c>
      <c r="T19482">
        <v>0</v>
      </c>
      <c r="U19482" t="s">
        <v>258</v>
      </c>
      <c r="V19482" t="s">
        <v>258</v>
      </c>
    </row>
    <row r="19483" spans="1:22" x14ac:dyDescent="0.35">
      <c r="A19483" t="s">
        <v>801</v>
      </c>
      <c r="B19483" t="s">
        <v>361</v>
      </c>
      <c r="C19483" t="s">
        <v>362</v>
      </c>
      <c r="D19483">
        <v>3</v>
      </c>
      <c r="E19483" t="s">
        <v>366</v>
      </c>
      <c r="F19483">
        <v>3</v>
      </c>
      <c r="G19483" t="s">
        <v>368</v>
      </c>
      <c r="H19483" t="s">
        <v>23</v>
      </c>
      <c r="I19483" t="s">
        <v>24</v>
      </c>
      <c r="J19483" t="s">
        <v>30</v>
      </c>
      <c r="K19483" t="s">
        <v>74</v>
      </c>
      <c r="L19483" t="s">
        <v>74</v>
      </c>
      <c r="M19483">
        <v>1432</v>
      </c>
      <c r="N19483">
        <v>9598</v>
      </c>
      <c r="O19483">
        <v>1454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 t="s">
        <v>258</v>
      </c>
      <c r="V19483" t="s">
        <v>258</v>
      </c>
    </row>
    <row r="19484" spans="1:22" x14ac:dyDescent="0.35">
      <c r="A19484" t="s">
        <v>801</v>
      </c>
      <c r="B19484" t="s">
        <v>361</v>
      </c>
      <c r="C19484" t="s">
        <v>362</v>
      </c>
      <c r="D19484">
        <v>3</v>
      </c>
      <c r="E19484" t="s">
        <v>366</v>
      </c>
      <c r="F19484">
        <v>3</v>
      </c>
      <c r="G19484" t="s">
        <v>368</v>
      </c>
      <c r="H19484" t="s">
        <v>23</v>
      </c>
      <c r="I19484" t="s">
        <v>24</v>
      </c>
      <c r="J19484" t="s">
        <v>30</v>
      </c>
      <c r="K19484" t="s">
        <v>52</v>
      </c>
      <c r="L19484" t="s">
        <v>52</v>
      </c>
      <c r="M19484">
        <v>402</v>
      </c>
      <c r="N19484">
        <v>77</v>
      </c>
      <c r="O19484">
        <v>619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 t="s">
        <v>258</v>
      </c>
      <c r="V19484" t="s">
        <v>258</v>
      </c>
    </row>
    <row r="19485" spans="1:22" x14ac:dyDescent="0.35">
      <c r="A19485" t="s">
        <v>801</v>
      </c>
      <c r="B19485" t="s">
        <v>361</v>
      </c>
      <c r="C19485" t="s">
        <v>362</v>
      </c>
      <c r="D19485">
        <v>3</v>
      </c>
      <c r="E19485" t="s">
        <v>366</v>
      </c>
      <c r="F19485">
        <v>3</v>
      </c>
      <c r="G19485" t="s">
        <v>368</v>
      </c>
      <c r="H19485" t="s">
        <v>23</v>
      </c>
      <c r="I19485" t="s">
        <v>24</v>
      </c>
      <c r="J19485" t="s">
        <v>30</v>
      </c>
      <c r="K19485" t="s">
        <v>37</v>
      </c>
      <c r="L19485" t="s">
        <v>37</v>
      </c>
      <c r="M19485">
        <v>0</v>
      </c>
      <c r="N19485">
        <v>19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 t="s">
        <v>258</v>
      </c>
      <c r="V19485" t="s">
        <v>258</v>
      </c>
    </row>
    <row r="19486" spans="1:22" x14ac:dyDescent="0.35">
      <c r="A19486" t="s">
        <v>801</v>
      </c>
      <c r="B19486" t="s">
        <v>361</v>
      </c>
      <c r="C19486" t="s">
        <v>362</v>
      </c>
      <c r="D19486">
        <v>3</v>
      </c>
      <c r="E19486" t="s">
        <v>366</v>
      </c>
      <c r="F19486">
        <v>3</v>
      </c>
      <c r="G19486" t="s">
        <v>368</v>
      </c>
      <c r="H19486" t="s">
        <v>23</v>
      </c>
      <c r="I19486" t="s">
        <v>24</v>
      </c>
      <c r="J19486" t="s">
        <v>30</v>
      </c>
      <c r="K19486" t="s">
        <v>83</v>
      </c>
      <c r="L19486" t="s">
        <v>83</v>
      </c>
      <c r="M19486">
        <v>0</v>
      </c>
      <c r="N19486">
        <v>0</v>
      </c>
      <c r="O19486">
        <v>0</v>
      </c>
      <c r="P19486">
        <v>615597</v>
      </c>
      <c r="Q19486">
        <v>0</v>
      </c>
      <c r="R19486">
        <v>0</v>
      </c>
      <c r="S19486">
        <v>473153</v>
      </c>
      <c r="T19486">
        <v>0</v>
      </c>
      <c r="U19486" t="s">
        <v>258</v>
      </c>
      <c r="V19486" t="s">
        <v>258</v>
      </c>
    </row>
    <row r="19487" spans="1:22" x14ac:dyDescent="0.35">
      <c r="A19487" t="s">
        <v>801</v>
      </c>
      <c r="B19487" t="s">
        <v>361</v>
      </c>
      <c r="C19487" t="s">
        <v>362</v>
      </c>
      <c r="D19487">
        <v>3</v>
      </c>
      <c r="E19487" t="s">
        <v>366</v>
      </c>
      <c r="F19487">
        <v>3</v>
      </c>
      <c r="G19487" t="s">
        <v>368</v>
      </c>
      <c r="H19487" t="s">
        <v>23</v>
      </c>
      <c r="I19487" t="s">
        <v>24</v>
      </c>
      <c r="J19487" t="s">
        <v>30</v>
      </c>
      <c r="K19487" t="s">
        <v>39</v>
      </c>
      <c r="L19487" t="s">
        <v>39</v>
      </c>
      <c r="M19487">
        <v>0</v>
      </c>
      <c r="N19487">
        <v>13000</v>
      </c>
      <c r="O19487">
        <v>3768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 t="s">
        <v>258</v>
      </c>
      <c r="V19487" t="s">
        <v>258</v>
      </c>
    </row>
    <row r="19488" spans="1:22" x14ac:dyDescent="0.35">
      <c r="A19488" t="s">
        <v>801</v>
      </c>
      <c r="B19488" t="s">
        <v>361</v>
      </c>
      <c r="C19488" t="s">
        <v>362</v>
      </c>
      <c r="D19488">
        <v>3</v>
      </c>
      <c r="E19488" t="s">
        <v>366</v>
      </c>
      <c r="F19488">
        <v>3</v>
      </c>
      <c r="G19488" t="s">
        <v>368</v>
      </c>
      <c r="H19488" t="s">
        <v>23</v>
      </c>
      <c r="I19488" t="s">
        <v>24</v>
      </c>
      <c r="J19488" t="s">
        <v>30</v>
      </c>
      <c r="K19488" t="s">
        <v>56</v>
      </c>
      <c r="L19488" t="s">
        <v>56</v>
      </c>
      <c r="M19488">
        <v>707</v>
      </c>
      <c r="N19488">
        <v>195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 t="s">
        <v>258</v>
      </c>
      <c r="V19488" t="s">
        <v>258</v>
      </c>
    </row>
    <row r="19489" spans="1:22" x14ac:dyDescent="0.35">
      <c r="A19489" t="s">
        <v>801</v>
      </c>
      <c r="B19489" t="s">
        <v>361</v>
      </c>
      <c r="C19489" t="s">
        <v>362</v>
      </c>
      <c r="D19489">
        <v>3</v>
      </c>
      <c r="E19489" t="s">
        <v>366</v>
      </c>
      <c r="F19489">
        <v>3</v>
      </c>
      <c r="G19489" t="s">
        <v>368</v>
      </c>
      <c r="H19489" t="s">
        <v>23</v>
      </c>
      <c r="I19489" t="s">
        <v>24</v>
      </c>
      <c r="J19489" t="s">
        <v>30</v>
      </c>
      <c r="K19489" t="s">
        <v>42</v>
      </c>
      <c r="L19489" t="s">
        <v>42</v>
      </c>
      <c r="M19489">
        <v>90</v>
      </c>
      <c r="N19489">
        <v>34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 t="s">
        <v>258</v>
      </c>
      <c r="V19489" t="s">
        <v>258</v>
      </c>
    </row>
    <row r="19490" spans="1:22" x14ac:dyDescent="0.35">
      <c r="A19490" t="s">
        <v>801</v>
      </c>
      <c r="B19490" t="s">
        <v>361</v>
      </c>
      <c r="C19490" t="s">
        <v>362</v>
      </c>
      <c r="D19490">
        <v>3</v>
      </c>
      <c r="E19490" t="s">
        <v>366</v>
      </c>
      <c r="F19490">
        <v>3</v>
      </c>
      <c r="G19490" t="s">
        <v>368</v>
      </c>
      <c r="H19490" t="s">
        <v>23</v>
      </c>
      <c r="I19490" t="s">
        <v>24</v>
      </c>
      <c r="J19490" t="s">
        <v>30</v>
      </c>
      <c r="K19490" t="s">
        <v>88</v>
      </c>
      <c r="L19490" t="s">
        <v>88</v>
      </c>
      <c r="M19490">
        <v>3452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 t="s">
        <v>258</v>
      </c>
      <c r="V19490" t="s">
        <v>258</v>
      </c>
    </row>
    <row r="19491" spans="1:22" x14ac:dyDescent="0.35">
      <c r="A19491" t="s">
        <v>801</v>
      </c>
      <c r="B19491" t="s">
        <v>361</v>
      </c>
      <c r="C19491" t="s">
        <v>362</v>
      </c>
      <c r="D19491">
        <v>3</v>
      </c>
      <c r="E19491" t="s">
        <v>366</v>
      </c>
      <c r="F19491">
        <v>3</v>
      </c>
      <c r="G19491" t="s">
        <v>368</v>
      </c>
      <c r="H19491" t="s">
        <v>45</v>
      </c>
      <c r="I19491" t="s">
        <v>46</v>
      </c>
      <c r="J19491" t="s">
        <v>47</v>
      </c>
      <c r="K19491" t="s">
        <v>48</v>
      </c>
      <c r="L19491" t="s">
        <v>48</v>
      </c>
      <c r="M19491">
        <v>0</v>
      </c>
      <c r="N19491">
        <v>2371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 t="s">
        <v>258</v>
      </c>
      <c r="V19491" t="s">
        <v>258</v>
      </c>
    </row>
    <row r="19492" spans="1:22" x14ac:dyDescent="0.35">
      <c r="A19492" t="s">
        <v>801</v>
      </c>
      <c r="B19492" t="s">
        <v>361</v>
      </c>
      <c r="C19492" t="s">
        <v>362</v>
      </c>
      <c r="D19492">
        <v>3</v>
      </c>
      <c r="E19492" t="s">
        <v>366</v>
      </c>
      <c r="F19492">
        <v>4</v>
      </c>
      <c r="G19492" t="s">
        <v>588</v>
      </c>
      <c r="H19492" t="s">
        <v>23</v>
      </c>
      <c r="I19492" t="s">
        <v>24</v>
      </c>
      <c r="J19492" t="s">
        <v>30</v>
      </c>
      <c r="K19492" t="s">
        <v>51</v>
      </c>
      <c r="L19492" t="s">
        <v>51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 t="s">
        <v>258</v>
      </c>
      <c r="V19492" t="s">
        <v>258</v>
      </c>
    </row>
    <row r="19493" spans="1:22" x14ac:dyDescent="0.35">
      <c r="A19493" t="s">
        <v>801</v>
      </c>
      <c r="B19493" t="s">
        <v>361</v>
      </c>
      <c r="C19493" t="s">
        <v>362</v>
      </c>
      <c r="D19493">
        <v>3</v>
      </c>
      <c r="E19493" t="s">
        <v>366</v>
      </c>
      <c r="F19493">
        <v>4</v>
      </c>
      <c r="G19493" t="s">
        <v>588</v>
      </c>
      <c r="H19493" t="s">
        <v>23</v>
      </c>
      <c r="I19493" t="s">
        <v>24</v>
      </c>
      <c r="J19493" t="s">
        <v>30</v>
      </c>
      <c r="K19493" t="s">
        <v>83</v>
      </c>
      <c r="L19493" t="s">
        <v>83</v>
      </c>
      <c r="M19493">
        <v>0</v>
      </c>
      <c r="N19493">
        <v>0</v>
      </c>
      <c r="O19493">
        <v>0</v>
      </c>
      <c r="P19493">
        <v>9184</v>
      </c>
      <c r="Q19493">
        <v>0</v>
      </c>
      <c r="R19493">
        <v>0</v>
      </c>
      <c r="S19493">
        <v>9184</v>
      </c>
      <c r="T19493">
        <v>0</v>
      </c>
      <c r="U19493" t="s">
        <v>258</v>
      </c>
      <c r="V19493" t="s">
        <v>258</v>
      </c>
    </row>
    <row r="19494" spans="1:22" x14ac:dyDescent="0.35">
      <c r="A19494" t="s">
        <v>801</v>
      </c>
      <c r="B19494" t="s">
        <v>361</v>
      </c>
      <c r="C19494" t="s">
        <v>362</v>
      </c>
      <c r="D19494">
        <v>3</v>
      </c>
      <c r="E19494" t="s">
        <v>366</v>
      </c>
      <c r="F19494">
        <v>4</v>
      </c>
      <c r="G19494" t="s">
        <v>588</v>
      </c>
      <c r="H19494" t="s">
        <v>23</v>
      </c>
      <c r="I19494" t="s">
        <v>24</v>
      </c>
      <c r="J19494" t="s">
        <v>30</v>
      </c>
      <c r="K19494" t="s">
        <v>56</v>
      </c>
      <c r="L19494" t="s">
        <v>56</v>
      </c>
      <c r="M19494">
        <v>0</v>
      </c>
      <c r="N19494">
        <v>0</v>
      </c>
      <c r="O19494">
        <v>0</v>
      </c>
      <c r="P19494">
        <v>0</v>
      </c>
      <c r="Q19494">
        <v>3988</v>
      </c>
      <c r="R19494">
        <v>0</v>
      </c>
      <c r="S19494">
        <v>0</v>
      </c>
      <c r="T19494">
        <v>0</v>
      </c>
      <c r="U19494" t="s">
        <v>258</v>
      </c>
      <c r="V19494" t="s">
        <v>258</v>
      </c>
    </row>
    <row r="19495" spans="1:22" x14ac:dyDescent="0.35">
      <c r="A19495" t="s">
        <v>801</v>
      </c>
      <c r="B19495" t="s">
        <v>361</v>
      </c>
      <c r="C19495" t="s">
        <v>362</v>
      </c>
      <c r="D19495">
        <v>3</v>
      </c>
      <c r="E19495" t="s">
        <v>366</v>
      </c>
      <c r="F19495">
        <v>5</v>
      </c>
      <c r="G19495" t="s">
        <v>369</v>
      </c>
      <c r="H19495" t="s">
        <v>23</v>
      </c>
      <c r="I19495" t="s">
        <v>24</v>
      </c>
      <c r="J19495" t="s">
        <v>30</v>
      </c>
      <c r="K19495" t="s">
        <v>83</v>
      </c>
      <c r="L19495" t="s">
        <v>83</v>
      </c>
      <c r="M19495">
        <v>0</v>
      </c>
      <c r="N19495">
        <v>0</v>
      </c>
      <c r="O19495">
        <v>0</v>
      </c>
      <c r="P19495">
        <v>342440</v>
      </c>
      <c r="Q19495">
        <v>0</v>
      </c>
      <c r="R19495">
        <v>0</v>
      </c>
      <c r="S19495">
        <v>398572</v>
      </c>
      <c r="T19495">
        <v>0</v>
      </c>
      <c r="U19495" t="s">
        <v>258</v>
      </c>
      <c r="V19495" t="s">
        <v>258</v>
      </c>
    </row>
    <row r="19496" spans="1:22" x14ac:dyDescent="0.35">
      <c r="A19496" t="s">
        <v>801</v>
      </c>
      <c r="B19496" t="s">
        <v>361</v>
      </c>
      <c r="C19496" t="s">
        <v>362</v>
      </c>
      <c r="D19496">
        <v>3</v>
      </c>
      <c r="E19496" t="s">
        <v>366</v>
      </c>
      <c r="F19496">
        <v>1</v>
      </c>
      <c r="G19496" t="s">
        <v>21</v>
      </c>
      <c r="H19496" t="s">
        <v>23</v>
      </c>
      <c r="I19496" t="s">
        <v>67</v>
      </c>
      <c r="J19496" t="s">
        <v>69</v>
      </c>
      <c r="K19496" t="s">
        <v>70</v>
      </c>
      <c r="L19496" t="s">
        <v>70</v>
      </c>
      <c r="M19496">
        <v>0</v>
      </c>
      <c r="N19496">
        <v>0</v>
      </c>
      <c r="O19496">
        <v>0</v>
      </c>
      <c r="P19496">
        <v>0</v>
      </c>
      <c r="Q19496">
        <v>2</v>
      </c>
      <c r="R19496">
        <v>0</v>
      </c>
      <c r="S19496">
        <v>0</v>
      </c>
      <c r="T19496">
        <v>0</v>
      </c>
      <c r="U19496" t="s">
        <v>258</v>
      </c>
      <c r="V19496" t="s">
        <v>258</v>
      </c>
    </row>
    <row r="19497" spans="1:22" x14ac:dyDescent="0.35">
      <c r="A19497" t="s">
        <v>801</v>
      </c>
      <c r="B19497" t="s">
        <v>361</v>
      </c>
      <c r="C19497" t="s">
        <v>362</v>
      </c>
      <c r="D19497">
        <v>3</v>
      </c>
      <c r="E19497" t="s">
        <v>366</v>
      </c>
      <c r="F19497">
        <v>1</v>
      </c>
      <c r="G19497" t="s">
        <v>21</v>
      </c>
      <c r="H19497" t="s">
        <v>23</v>
      </c>
      <c r="I19497" t="s">
        <v>67</v>
      </c>
      <c r="J19497" t="s">
        <v>69</v>
      </c>
      <c r="K19497" t="s">
        <v>119</v>
      </c>
      <c r="L19497" t="s">
        <v>119</v>
      </c>
      <c r="M19497">
        <v>548</v>
      </c>
      <c r="N19497">
        <v>1485</v>
      </c>
      <c r="O19497">
        <v>2056</v>
      </c>
      <c r="P19497">
        <v>0</v>
      </c>
      <c r="Q19497">
        <v>519</v>
      </c>
      <c r="R19497">
        <v>0</v>
      </c>
      <c r="S19497">
        <v>0</v>
      </c>
      <c r="T19497">
        <v>0</v>
      </c>
      <c r="U19497" t="s">
        <v>258</v>
      </c>
      <c r="V19497" t="s">
        <v>258</v>
      </c>
    </row>
    <row r="19498" spans="1:22" x14ac:dyDescent="0.35">
      <c r="A19498" t="s">
        <v>801</v>
      </c>
      <c r="B19498" t="s">
        <v>361</v>
      </c>
      <c r="C19498" t="s">
        <v>362</v>
      </c>
      <c r="D19498">
        <v>3</v>
      </c>
      <c r="E19498" t="s">
        <v>366</v>
      </c>
      <c r="F19498">
        <v>4</v>
      </c>
      <c r="G19498" t="s">
        <v>588</v>
      </c>
      <c r="H19498" t="s">
        <v>45</v>
      </c>
      <c r="I19498" t="s">
        <v>67</v>
      </c>
      <c r="J19498" t="s">
        <v>205</v>
      </c>
      <c r="K19498" t="s">
        <v>206</v>
      </c>
      <c r="L19498" t="s">
        <v>207</v>
      </c>
      <c r="M19498">
        <v>0</v>
      </c>
      <c r="N19498">
        <v>51500</v>
      </c>
      <c r="O19498">
        <v>40000</v>
      </c>
      <c r="P19498">
        <v>45000</v>
      </c>
      <c r="Q19498">
        <v>85350</v>
      </c>
      <c r="R19498">
        <v>50000</v>
      </c>
      <c r="S19498">
        <v>45000</v>
      </c>
      <c r="T19498">
        <v>80350</v>
      </c>
      <c r="U19498" t="s">
        <v>258</v>
      </c>
      <c r="V19498" t="s">
        <v>258</v>
      </c>
    </row>
    <row r="19499" spans="1:22" x14ac:dyDescent="0.35">
      <c r="A19499" t="s">
        <v>801</v>
      </c>
      <c r="B19499" t="s">
        <v>361</v>
      </c>
      <c r="C19499" t="s">
        <v>362</v>
      </c>
      <c r="D19499">
        <v>3</v>
      </c>
      <c r="E19499" t="s">
        <v>366</v>
      </c>
      <c r="F19499">
        <v>2</v>
      </c>
      <c r="G19499" t="s">
        <v>367</v>
      </c>
      <c r="H19499" t="s">
        <v>45</v>
      </c>
      <c r="I19499" t="s">
        <v>67</v>
      </c>
      <c r="J19499" t="s">
        <v>69</v>
      </c>
      <c r="K19499" t="s">
        <v>70</v>
      </c>
      <c r="L19499" t="s">
        <v>70</v>
      </c>
      <c r="M19499">
        <v>320622</v>
      </c>
      <c r="N19499">
        <v>358955</v>
      </c>
      <c r="O19499">
        <v>249930</v>
      </c>
      <c r="P19499">
        <v>36300</v>
      </c>
      <c r="Q19499">
        <v>197191</v>
      </c>
      <c r="R19499">
        <v>252802</v>
      </c>
      <c r="S19499">
        <v>36300</v>
      </c>
      <c r="T19499">
        <v>236852</v>
      </c>
      <c r="U19499" t="s">
        <v>258</v>
      </c>
      <c r="V19499" t="s">
        <v>258</v>
      </c>
    </row>
    <row r="19500" spans="1:22" x14ac:dyDescent="0.35">
      <c r="A19500" t="s">
        <v>801</v>
      </c>
      <c r="B19500" t="s">
        <v>361</v>
      </c>
      <c r="C19500" t="s">
        <v>362</v>
      </c>
      <c r="D19500">
        <v>3</v>
      </c>
      <c r="E19500" t="s">
        <v>366</v>
      </c>
      <c r="F19500">
        <v>3</v>
      </c>
      <c r="G19500" t="s">
        <v>368</v>
      </c>
      <c r="H19500" t="s">
        <v>45</v>
      </c>
      <c r="I19500" t="s">
        <v>67</v>
      </c>
      <c r="J19500" t="s">
        <v>69</v>
      </c>
      <c r="K19500" t="s">
        <v>70</v>
      </c>
      <c r="L19500" t="s">
        <v>70</v>
      </c>
      <c r="M19500">
        <v>1449790</v>
      </c>
      <c r="N19500">
        <v>1256896</v>
      </c>
      <c r="O19500">
        <v>553745</v>
      </c>
      <c r="P19500">
        <v>0</v>
      </c>
      <c r="Q19500">
        <v>1970888</v>
      </c>
      <c r="R19500">
        <v>1067963</v>
      </c>
      <c r="S19500">
        <v>0</v>
      </c>
      <c r="T19500">
        <v>869527</v>
      </c>
      <c r="U19500" t="s">
        <v>258</v>
      </c>
      <c r="V19500" t="s">
        <v>258</v>
      </c>
    </row>
    <row r="19501" spans="1:22" x14ac:dyDescent="0.35">
      <c r="A19501" t="s">
        <v>801</v>
      </c>
      <c r="B19501" t="s">
        <v>361</v>
      </c>
      <c r="C19501" t="s">
        <v>362</v>
      </c>
      <c r="D19501">
        <v>3</v>
      </c>
      <c r="E19501" t="s">
        <v>366</v>
      </c>
      <c r="F19501">
        <v>4</v>
      </c>
      <c r="G19501" t="s">
        <v>588</v>
      </c>
      <c r="H19501" t="s">
        <v>45</v>
      </c>
      <c r="I19501" t="s">
        <v>67</v>
      </c>
      <c r="J19501" t="s">
        <v>69</v>
      </c>
      <c r="K19501" t="s">
        <v>70</v>
      </c>
      <c r="L19501" t="s">
        <v>70</v>
      </c>
      <c r="M19501">
        <v>119759</v>
      </c>
      <c r="N19501">
        <v>74196</v>
      </c>
      <c r="O19501">
        <v>159289</v>
      </c>
      <c r="P19501">
        <v>0</v>
      </c>
      <c r="Q19501">
        <v>159846</v>
      </c>
      <c r="R19501">
        <v>232684</v>
      </c>
      <c r="S19501">
        <v>0</v>
      </c>
      <c r="T19501">
        <v>217834</v>
      </c>
      <c r="U19501" t="s">
        <v>258</v>
      </c>
      <c r="V19501" t="s">
        <v>258</v>
      </c>
    </row>
    <row r="19502" spans="1:22" x14ac:dyDescent="0.35">
      <c r="A19502" t="s">
        <v>801</v>
      </c>
      <c r="B19502" t="s">
        <v>361</v>
      </c>
      <c r="C19502" t="s">
        <v>362</v>
      </c>
      <c r="D19502">
        <v>3</v>
      </c>
      <c r="E19502" t="s">
        <v>366</v>
      </c>
      <c r="F19502">
        <v>5</v>
      </c>
      <c r="G19502" t="s">
        <v>369</v>
      </c>
      <c r="H19502" t="s">
        <v>45</v>
      </c>
      <c r="I19502" t="s">
        <v>67</v>
      </c>
      <c r="J19502" t="s">
        <v>69</v>
      </c>
      <c r="K19502" t="s">
        <v>70</v>
      </c>
      <c r="L19502" t="s">
        <v>70</v>
      </c>
      <c r="M19502">
        <v>1495600</v>
      </c>
      <c r="N19502">
        <v>1073740</v>
      </c>
      <c r="O19502">
        <v>1245029</v>
      </c>
      <c r="P19502">
        <v>0</v>
      </c>
      <c r="Q19502">
        <v>1295297</v>
      </c>
      <c r="R19502">
        <v>1221398</v>
      </c>
      <c r="S19502">
        <v>0</v>
      </c>
      <c r="T19502">
        <v>1192038</v>
      </c>
      <c r="U19502" t="s">
        <v>258</v>
      </c>
      <c r="V19502" t="s">
        <v>258</v>
      </c>
    </row>
    <row r="19503" spans="1:22" x14ac:dyDescent="0.35">
      <c r="A19503" t="s">
        <v>801</v>
      </c>
      <c r="B19503" t="s">
        <v>361</v>
      </c>
      <c r="C19503" t="s">
        <v>362</v>
      </c>
      <c r="D19503">
        <v>3</v>
      </c>
      <c r="E19503" t="s">
        <v>366</v>
      </c>
      <c r="F19503">
        <v>2</v>
      </c>
      <c r="G19503" t="s">
        <v>367</v>
      </c>
      <c r="H19503" t="s">
        <v>23</v>
      </c>
      <c r="I19503" t="s">
        <v>67</v>
      </c>
      <c r="J19503" t="s">
        <v>69</v>
      </c>
      <c r="K19503" t="s">
        <v>119</v>
      </c>
      <c r="L19503" t="s">
        <v>119</v>
      </c>
      <c r="M19503">
        <v>381</v>
      </c>
      <c r="N19503">
        <v>36</v>
      </c>
      <c r="O19503">
        <v>154</v>
      </c>
      <c r="P19503">
        <v>154</v>
      </c>
      <c r="Q19503">
        <v>154</v>
      </c>
      <c r="R19503">
        <v>154</v>
      </c>
      <c r="S19503">
        <v>154</v>
      </c>
      <c r="T19503">
        <v>154</v>
      </c>
      <c r="U19503" t="s">
        <v>258</v>
      </c>
      <c r="V19503" t="s">
        <v>258</v>
      </c>
    </row>
    <row r="19504" spans="1:22" x14ac:dyDescent="0.35">
      <c r="A19504" t="s">
        <v>801</v>
      </c>
      <c r="B19504" t="s">
        <v>361</v>
      </c>
      <c r="C19504" t="s">
        <v>362</v>
      </c>
      <c r="D19504">
        <v>3</v>
      </c>
      <c r="E19504" t="s">
        <v>366</v>
      </c>
      <c r="F19504">
        <v>1</v>
      </c>
      <c r="G19504" t="s">
        <v>21</v>
      </c>
      <c r="H19504" t="s">
        <v>45</v>
      </c>
      <c r="I19504" t="s">
        <v>67</v>
      </c>
      <c r="J19504" t="s">
        <v>69</v>
      </c>
      <c r="K19504" t="s">
        <v>70</v>
      </c>
      <c r="L19504" t="s">
        <v>70</v>
      </c>
      <c r="M19504">
        <v>0</v>
      </c>
      <c r="N19504">
        <v>0</v>
      </c>
      <c r="O19504">
        <v>0</v>
      </c>
      <c r="P19504">
        <v>0</v>
      </c>
      <c r="Q19504">
        <v>2275</v>
      </c>
      <c r="R19504">
        <v>0</v>
      </c>
      <c r="S19504">
        <v>0</v>
      </c>
      <c r="T19504">
        <v>0</v>
      </c>
      <c r="U19504" t="s">
        <v>258</v>
      </c>
      <c r="V19504" t="s">
        <v>258</v>
      </c>
    </row>
    <row r="19505" spans="1:22" x14ac:dyDescent="0.35">
      <c r="A19505" t="s">
        <v>801</v>
      </c>
      <c r="B19505" t="s">
        <v>361</v>
      </c>
      <c r="C19505" t="s">
        <v>362</v>
      </c>
      <c r="D19505">
        <v>3</v>
      </c>
      <c r="E19505" t="s">
        <v>366</v>
      </c>
      <c r="F19505">
        <v>2</v>
      </c>
      <c r="G19505" t="s">
        <v>367</v>
      </c>
      <c r="H19505" t="s">
        <v>23</v>
      </c>
      <c r="I19505" t="s">
        <v>67</v>
      </c>
      <c r="J19505" t="s">
        <v>205</v>
      </c>
      <c r="K19505" t="s">
        <v>206</v>
      </c>
      <c r="L19505" t="s">
        <v>207</v>
      </c>
      <c r="M19505">
        <v>17758</v>
      </c>
      <c r="N19505">
        <v>32190</v>
      </c>
      <c r="O19505">
        <v>37640</v>
      </c>
      <c r="P19505">
        <v>34289</v>
      </c>
      <c r="Q19505">
        <v>44289</v>
      </c>
      <c r="R19505">
        <v>44289</v>
      </c>
      <c r="S19505">
        <v>34289</v>
      </c>
      <c r="T19505">
        <v>44289</v>
      </c>
      <c r="U19505" t="s">
        <v>258</v>
      </c>
      <c r="V19505" t="s">
        <v>258</v>
      </c>
    </row>
    <row r="19506" spans="1:22" x14ac:dyDescent="0.35">
      <c r="A19506" t="s">
        <v>801</v>
      </c>
      <c r="B19506" t="s">
        <v>361</v>
      </c>
      <c r="C19506" t="s">
        <v>362</v>
      </c>
      <c r="D19506">
        <v>3</v>
      </c>
      <c r="E19506" t="s">
        <v>366</v>
      </c>
      <c r="F19506">
        <v>1</v>
      </c>
      <c r="G19506" t="s">
        <v>21</v>
      </c>
      <c r="H19506" t="s">
        <v>23</v>
      </c>
      <c r="I19506" t="s">
        <v>67</v>
      </c>
      <c r="J19506" t="s">
        <v>69</v>
      </c>
      <c r="K19506" t="s">
        <v>70</v>
      </c>
      <c r="L19506" t="s">
        <v>70</v>
      </c>
      <c r="M19506">
        <v>0</v>
      </c>
      <c r="N19506">
        <v>0</v>
      </c>
      <c r="O19506">
        <v>4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 t="s">
        <v>258</v>
      </c>
      <c r="V19506" t="s">
        <v>258</v>
      </c>
    </row>
    <row r="19507" spans="1:22" x14ac:dyDescent="0.35">
      <c r="A19507" t="s">
        <v>801</v>
      </c>
      <c r="B19507" t="s">
        <v>361</v>
      </c>
      <c r="C19507" t="s">
        <v>362</v>
      </c>
      <c r="D19507">
        <v>3</v>
      </c>
      <c r="E19507" t="s">
        <v>366</v>
      </c>
      <c r="F19507">
        <v>2</v>
      </c>
      <c r="G19507" t="s">
        <v>367</v>
      </c>
      <c r="H19507" t="s">
        <v>45</v>
      </c>
      <c r="I19507" t="s">
        <v>67</v>
      </c>
      <c r="J19507" t="s">
        <v>69</v>
      </c>
      <c r="K19507" t="s">
        <v>70</v>
      </c>
      <c r="L19507" t="s">
        <v>7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2489</v>
      </c>
      <c r="S19507">
        <v>0</v>
      </c>
      <c r="T19507">
        <v>0</v>
      </c>
      <c r="U19507" t="s">
        <v>258</v>
      </c>
      <c r="V19507" t="s">
        <v>258</v>
      </c>
    </row>
    <row r="19508" spans="1:22" x14ac:dyDescent="0.35">
      <c r="A19508" t="s">
        <v>801</v>
      </c>
      <c r="B19508" t="s">
        <v>361</v>
      </c>
      <c r="C19508" t="s">
        <v>362</v>
      </c>
      <c r="D19508">
        <v>3</v>
      </c>
      <c r="E19508" t="s">
        <v>366</v>
      </c>
      <c r="F19508">
        <v>3</v>
      </c>
      <c r="G19508" t="s">
        <v>368</v>
      </c>
      <c r="H19508" t="s">
        <v>23</v>
      </c>
      <c r="I19508" t="s">
        <v>67</v>
      </c>
      <c r="J19508" t="s">
        <v>205</v>
      </c>
      <c r="K19508" t="s">
        <v>206</v>
      </c>
      <c r="L19508" t="s">
        <v>207</v>
      </c>
      <c r="M19508">
        <v>67837</v>
      </c>
      <c r="N19508">
        <v>20104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 t="s">
        <v>258</v>
      </c>
      <c r="V19508" t="s">
        <v>258</v>
      </c>
    </row>
    <row r="19509" spans="1:22" x14ac:dyDescent="0.35">
      <c r="A19509" t="s">
        <v>801</v>
      </c>
      <c r="B19509" t="s">
        <v>361</v>
      </c>
      <c r="C19509" t="s">
        <v>362</v>
      </c>
      <c r="D19509">
        <v>3</v>
      </c>
      <c r="E19509" t="s">
        <v>366</v>
      </c>
      <c r="F19509">
        <v>3</v>
      </c>
      <c r="G19509" t="s">
        <v>368</v>
      </c>
      <c r="H19509" t="s">
        <v>45</v>
      </c>
      <c r="I19509" t="s">
        <v>67</v>
      </c>
      <c r="J19509" t="s">
        <v>69</v>
      </c>
      <c r="K19509" t="s">
        <v>70</v>
      </c>
      <c r="L19509" t="s">
        <v>70</v>
      </c>
      <c r="M19509">
        <v>0</v>
      </c>
      <c r="N19509">
        <v>0</v>
      </c>
      <c r="O19509">
        <v>625497</v>
      </c>
      <c r="P19509">
        <v>0</v>
      </c>
      <c r="Q19509">
        <v>0</v>
      </c>
      <c r="R19509">
        <v>790226</v>
      </c>
      <c r="S19509">
        <v>0</v>
      </c>
      <c r="T19509">
        <v>862707</v>
      </c>
      <c r="U19509" t="s">
        <v>258</v>
      </c>
      <c r="V19509" t="s">
        <v>258</v>
      </c>
    </row>
    <row r="19510" spans="1:22" x14ac:dyDescent="0.35">
      <c r="A19510" t="s">
        <v>801</v>
      </c>
      <c r="B19510" t="s">
        <v>361</v>
      </c>
      <c r="C19510" t="s">
        <v>362</v>
      </c>
      <c r="D19510">
        <v>3</v>
      </c>
      <c r="E19510" t="s">
        <v>366</v>
      </c>
      <c r="F19510">
        <v>2</v>
      </c>
      <c r="G19510" t="s">
        <v>367</v>
      </c>
      <c r="H19510" t="s">
        <v>23</v>
      </c>
      <c r="I19510" t="s">
        <v>67</v>
      </c>
      <c r="J19510" t="s">
        <v>205</v>
      </c>
      <c r="K19510" t="s">
        <v>206</v>
      </c>
      <c r="L19510" t="s">
        <v>207</v>
      </c>
      <c r="M19510">
        <v>379</v>
      </c>
      <c r="N19510">
        <v>524</v>
      </c>
      <c r="O19510">
        <v>989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 t="s">
        <v>258</v>
      </c>
      <c r="V19510" t="s">
        <v>258</v>
      </c>
    </row>
    <row r="19511" spans="1:22" x14ac:dyDescent="0.35">
      <c r="A19511" t="s">
        <v>801</v>
      </c>
      <c r="B19511" t="s">
        <v>361</v>
      </c>
      <c r="C19511" t="s">
        <v>362</v>
      </c>
      <c r="D19511">
        <v>3</v>
      </c>
      <c r="E19511" t="s">
        <v>366</v>
      </c>
      <c r="F19511">
        <v>2</v>
      </c>
      <c r="G19511" t="s">
        <v>367</v>
      </c>
      <c r="H19511" t="s">
        <v>23</v>
      </c>
      <c r="I19511" t="s">
        <v>67</v>
      </c>
      <c r="J19511" t="s">
        <v>68</v>
      </c>
      <c r="K19511" t="s">
        <v>68</v>
      </c>
      <c r="L19511" t="s">
        <v>68</v>
      </c>
      <c r="M19511">
        <v>5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 t="s">
        <v>258</v>
      </c>
      <c r="V19511" t="s">
        <v>258</v>
      </c>
    </row>
    <row r="19512" spans="1:22" x14ac:dyDescent="0.35">
      <c r="A19512" t="s">
        <v>801</v>
      </c>
      <c r="B19512" t="s">
        <v>361</v>
      </c>
      <c r="C19512" t="s">
        <v>362</v>
      </c>
      <c r="D19512">
        <v>3</v>
      </c>
      <c r="E19512" t="s">
        <v>366</v>
      </c>
      <c r="F19512">
        <v>3</v>
      </c>
      <c r="G19512" t="s">
        <v>368</v>
      </c>
      <c r="H19512" t="s">
        <v>23</v>
      </c>
      <c r="I19512" t="s">
        <v>67</v>
      </c>
      <c r="J19512" t="s">
        <v>69</v>
      </c>
      <c r="K19512" t="s">
        <v>119</v>
      </c>
      <c r="L19512" t="s">
        <v>119</v>
      </c>
      <c r="M19512">
        <v>21</v>
      </c>
      <c r="N19512">
        <v>36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 t="s">
        <v>258</v>
      </c>
      <c r="V19512" t="s">
        <v>258</v>
      </c>
    </row>
    <row r="19513" spans="1:22" x14ac:dyDescent="0.35">
      <c r="A19513" t="s">
        <v>801</v>
      </c>
      <c r="B19513" t="s">
        <v>361</v>
      </c>
      <c r="C19513" t="s">
        <v>362</v>
      </c>
      <c r="D19513">
        <v>3</v>
      </c>
      <c r="E19513" t="s">
        <v>366</v>
      </c>
      <c r="F19513">
        <v>2</v>
      </c>
      <c r="G19513" t="s">
        <v>367</v>
      </c>
      <c r="H19513" t="s">
        <v>23</v>
      </c>
      <c r="I19513" t="s">
        <v>67</v>
      </c>
      <c r="J19513" t="s">
        <v>205</v>
      </c>
      <c r="K19513" t="s">
        <v>206</v>
      </c>
      <c r="L19513" t="s">
        <v>207</v>
      </c>
      <c r="M19513">
        <v>0</v>
      </c>
      <c r="N19513">
        <v>0</v>
      </c>
      <c r="O19513">
        <v>0</v>
      </c>
      <c r="P19513">
        <v>55020</v>
      </c>
      <c r="Q19513">
        <v>0</v>
      </c>
      <c r="R19513">
        <v>0</v>
      </c>
      <c r="S19513">
        <v>77113</v>
      </c>
      <c r="T19513">
        <v>0</v>
      </c>
      <c r="U19513" t="s">
        <v>258</v>
      </c>
      <c r="V19513" t="s">
        <v>258</v>
      </c>
    </row>
    <row r="19514" spans="1:22" x14ac:dyDescent="0.35">
      <c r="A19514" t="s">
        <v>801</v>
      </c>
      <c r="B19514" t="s">
        <v>361</v>
      </c>
      <c r="C19514" t="s">
        <v>362</v>
      </c>
      <c r="D19514">
        <v>3</v>
      </c>
      <c r="E19514" t="s">
        <v>366</v>
      </c>
      <c r="F19514">
        <v>3</v>
      </c>
      <c r="G19514" t="s">
        <v>368</v>
      </c>
      <c r="H19514" t="s">
        <v>23</v>
      </c>
      <c r="I19514" t="s">
        <v>67</v>
      </c>
      <c r="J19514" t="s">
        <v>205</v>
      </c>
      <c r="K19514" t="s">
        <v>206</v>
      </c>
      <c r="L19514" t="s">
        <v>207</v>
      </c>
      <c r="M19514">
        <v>0</v>
      </c>
      <c r="N19514">
        <v>0</v>
      </c>
      <c r="O19514">
        <v>0</v>
      </c>
      <c r="P19514">
        <v>330085</v>
      </c>
      <c r="Q19514">
        <v>0</v>
      </c>
      <c r="R19514">
        <v>0</v>
      </c>
      <c r="S19514">
        <v>1085130</v>
      </c>
      <c r="T19514">
        <v>0</v>
      </c>
      <c r="U19514" t="s">
        <v>258</v>
      </c>
      <c r="V19514" t="s">
        <v>258</v>
      </c>
    </row>
    <row r="19515" spans="1:22" x14ac:dyDescent="0.35">
      <c r="A19515" t="s">
        <v>801</v>
      </c>
      <c r="B19515" t="s">
        <v>361</v>
      </c>
      <c r="C19515" t="s">
        <v>362</v>
      </c>
      <c r="D19515">
        <v>3</v>
      </c>
      <c r="E19515" t="s">
        <v>366</v>
      </c>
      <c r="F19515">
        <v>4</v>
      </c>
      <c r="G19515" t="s">
        <v>588</v>
      </c>
      <c r="H19515" t="s">
        <v>23</v>
      </c>
      <c r="I19515" t="s">
        <v>67</v>
      </c>
      <c r="J19515" t="s">
        <v>205</v>
      </c>
      <c r="K19515" t="s">
        <v>206</v>
      </c>
      <c r="L19515" t="s">
        <v>207</v>
      </c>
      <c r="M19515">
        <v>0</v>
      </c>
      <c r="N19515">
        <v>0</v>
      </c>
      <c r="O19515">
        <v>0</v>
      </c>
      <c r="P19515">
        <v>195000</v>
      </c>
      <c r="Q19515">
        <v>0</v>
      </c>
      <c r="R19515">
        <v>0</v>
      </c>
      <c r="S19515">
        <v>195000</v>
      </c>
      <c r="T19515">
        <v>0</v>
      </c>
      <c r="U19515" t="s">
        <v>258</v>
      </c>
      <c r="V19515" t="s">
        <v>258</v>
      </c>
    </row>
    <row r="19516" spans="1:22" x14ac:dyDescent="0.35">
      <c r="A19516" t="s">
        <v>801</v>
      </c>
      <c r="B19516" t="s">
        <v>361</v>
      </c>
      <c r="C19516" t="s">
        <v>362</v>
      </c>
      <c r="D19516">
        <v>3</v>
      </c>
      <c r="E19516" t="s">
        <v>366</v>
      </c>
      <c r="F19516">
        <v>5</v>
      </c>
      <c r="G19516" t="s">
        <v>369</v>
      </c>
      <c r="H19516" t="s">
        <v>23</v>
      </c>
      <c r="I19516" t="s">
        <v>67</v>
      </c>
      <c r="J19516" t="s">
        <v>205</v>
      </c>
      <c r="K19516" t="s">
        <v>206</v>
      </c>
      <c r="L19516" t="s">
        <v>207</v>
      </c>
      <c r="M19516">
        <v>0</v>
      </c>
      <c r="N19516">
        <v>0</v>
      </c>
      <c r="O19516">
        <v>0</v>
      </c>
      <c r="P19516">
        <v>952857</v>
      </c>
      <c r="Q19516">
        <v>0</v>
      </c>
      <c r="R19516">
        <v>0</v>
      </c>
      <c r="S19516">
        <v>888916</v>
      </c>
      <c r="T19516">
        <v>0</v>
      </c>
      <c r="U19516" t="s">
        <v>258</v>
      </c>
      <c r="V19516" t="s">
        <v>258</v>
      </c>
    </row>
    <row r="19517" spans="1:22" x14ac:dyDescent="0.35">
      <c r="A19517" t="s">
        <v>801</v>
      </c>
      <c r="B19517" t="s">
        <v>361</v>
      </c>
      <c r="C19517" t="s">
        <v>362</v>
      </c>
      <c r="D19517">
        <v>3</v>
      </c>
      <c r="E19517" t="s">
        <v>366</v>
      </c>
      <c r="F19517">
        <v>3</v>
      </c>
      <c r="G19517" t="s">
        <v>368</v>
      </c>
      <c r="H19517" t="s">
        <v>23</v>
      </c>
      <c r="I19517" t="s">
        <v>67</v>
      </c>
      <c r="J19517" t="s">
        <v>205</v>
      </c>
      <c r="K19517" t="s">
        <v>206</v>
      </c>
      <c r="L19517" t="s">
        <v>207</v>
      </c>
      <c r="M19517">
        <v>0</v>
      </c>
      <c r="N19517">
        <v>0</v>
      </c>
      <c r="O19517">
        <v>0</v>
      </c>
      <c r="P19517">
        <v>719840</v>
      </c>
      <c r="Q19517">
        <v>0</v>
      </c>
      <c r="R19517">
        <v>0</v>
      </c>
      <c r="S19517">
        <v>0</v>
      </c>
      <c r="T19517">
        <v>0</v>
      </c>
      <c r="U19517" t="s">
        <v>258</v>
      </c>
      <c r="V19517" t="s">
        <v>258</v>
      </c>
    </row>
    <row r="19518" spans="1:22" x14ac:dyDescent="0.35">
      <c r="A19518" t="s">
        <v>801</v>
      </c>
      <c r="B19518" t="s">
        <v>361</v>
      </c>
      <c r="C19518" t="s">
        <v>362</v>
      </c>
      <c r="D19518">
        <v>3</v>
      </c>
      <c r="E19518" t="s">
        <v>366</v>
      </c>
      <c r="F19518">
        <v>3</v>
      </c>
      <c r="G19518" t="s">
        <v>368</v>
      </c>
      <c r="H19518" t="s">
        <v>23</v>
      </c>
      <c r="I19518" t="s">
        <v>67</v>
      </c>
      <c r="J19518" t="s">
        <v>69</v>
      </c>
      <c r="K19518" t="s">
        <v>70</v>
      </c>
      <c r="L19518" t="s">
        <v>70</v>
      </c>
      <c r="M19518">
        <v>0</v>
      </c>
      <c r="N19518">
        <v>0</v>
      </c>
      <c r="O19518">
        <v>10259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 t="s">
        <v>258</v>
      </c>
      <c r="V19518" t="s">
        <v>258</v>
      </c>
    </row>
    <row r="19519" spans="1:22" x14ac:dyDescent="0.35">
      <c r="A19519" t="s">
        <v>801</v>
      </c>
      <c r="B19519" t="s">
        <v>361</v>
      </c>
      <c r="C19519" t="s">
        <v>362</v>
      </c>
      <c r="D19519">
        <v>4</v>
      </c>
      <c r="E19519" t="s">
        <v>371</v>
      </c>
      <c r="F19519">
        <v>1</v>
      </c>
      <c r="G19519" t="s">
        <v>21</v>
      </c>
      <c r="H19519" t="s">
        <v>23</v>
      </c>
      <c r="I19519" t="s">
        <v>67</v>
      </c>
      <c r="J19519" t="s">
        <v>113</v>
      </c>
      <c r="K19519" t="s">
        <v>114</v>
      </c>
      <c r="L19519" t="s">
        <v>114</v>
      </c>
      <c r="M19519">
        <v>43417</v>
      </c>
      <c r="N19519">
        <v>42193</v>
      </c>
      <c r="O19519">
        <v>42956</v>
      </c>
      <c r="P19519">
        <v>46833</v>
      </c>
      <c r="Q19519">
        <v>45592</v>
      </c>
      <c r="R19519">
        <v>44717</v>
      </c>
      <c r="S19519">
        <v>51260</v>
      </c>
      <c r="T19519">
        <v>47429</v>
      </c>
      <c r="U19519" t="s">
        <v>258</v>
      </c>
      <c r="V19519" t="s">
        <v>258</v>
      </c>
    </row>
    <row r="19520" spans="1:22" x14ac:dyDescent="0.35">
      <c r="A19520" t="s">
        <v>801</v>
      </c>
      <c r="B19520" t="s">
        <v>361</v>
      </c>
      <c r="C19520" t="s">
        <v>362</v>
      </c>
      <c r="D19520">
        <v>4</v>
      </c>
      <c r="E19520" t="s">
        <v>371</v>
      </c>
      <c r="F19520">
        <v>2</v>
      </c>
      <c r="G19520" t="s">
        <v>372</v>
      </c>
      <c r="H19520" t="s">
        <v>23</v>
      </c>
      <c r="I19520" t="s">
        <v>67</v>
      </c>
      <c r="J19520" t="s">
        <v>113</v>
      </c>
      <c r="K19520" t="s">
        <v>114</v>
      </c>
      <c r="L19520" t="s">
        <v>114</v>
      </c>
      <c r="M19520">
        <v>54028</v>
      </c>
      <c r="N19520">
        <v>58675</v>
      </c>
      <c r="O19520">
        <v>61932</v>
      </c>
      <c r="P19520">
        <v>61932</v>
      </c>
      <c r="Q19520">
        <v>61932</v>
      </c>
      <c r="R19520">
        <v>61932</v>
      </c>
      <c r="S19520">
        <v>61932</v>
      </c>
      <c r="T19520">
        <v>61932</v>
      </c>
      <c r="U19520" t="s">
        <v>258</v>
      </c>
      <c r="V19520" t="s">
        <v>258</v>
      </c>
    </row>
    <row r="19521" spans="1:22" x14ac:dyDescent="0.35">
      <c r="A19521" t="s">
        <v>801</v>
      </c>
      <c r="B19521" t="s">
        <v>361</v>
      </c>
      <c r="C19521" t="s">
        <v>362</v>
      </c>
      <c r="D19521">
        <v>4</v>
      </c>
      <c r="E19521" t="s">
        <v>371</v>
      </c>
      <c r="F19521">
        <v>3</v>
      </c>
      <c r="G19521" t="s">
        <v>706</v>
      </c>
      <c r="H19521" t="s">
        <v>23</v>
      </c>
      <c r="I19521" t="s">
        <v>67</v>
      </c>
      <c r="J19521" t="s">
        <v>113</v>
      </c>
      <c r="K19521" t="s">
        <v>114</v>
      </c>
      <c r="L19521" t="s">
        <v>114</v>
      </c>
      <c r="M19521">
        <v>139104</v>
      </c>
      <c r="N19521">
        <v>72057</v>
      </c>
      <c r="O19521">
        <v>64219</v>
      </c>
      <c r="P19521">
        <v>63200</v>
      </c>
      <c r="Q19521">
        <v>68200</v>
      </c>
      <c r="R19521">
        <v>63200</v>
      </c>
      <c r="S19521">
        <v>63200</v>
      </c>
      <c r="T19521">
        <v>63200</v>
      </c>
      <c r="U19521" t="s">
        <v>258</v>
      </c>
      <c r="V19521" t="s">
        <v>258</v>
      </c>
    </row>
    <row r="19522" spans="1:22" x14ac:dyDescent="0.35">
      <c r="A19522" t="s">
        <v>801</v>
      </c>
      <c r="B19522" t="s">
        <v>361</v>
      </c>
      <c r="C19522" t="s">
        <v>362</v>
      </c>
      <c r="D19522">
        <v>4</v>
      </c>
      <c r="E19522" t="s">
        <v>371</v>
      </c>
      <c r="F19522">
        <v>2</v>
      </c>
      <c r="G19522" t="s">
        <v>372</v>
      </c>
      <c r="H19522" t="s">
        <v>23</v>
      </c>
      <c r="I19522" t="s">
        <v>67</v>
      </c>
      <c r="J19522" t="s">
        <v>113</v>
      </c>
      <c r="K19522" t="s">
        <v>114</v>
      </c>
      <c r="L19522" t="s">
        <v>114</v>
      </c>
      <c r="M19522">
        <v>1016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 t="s">
        <v>258</v>
      </c>
      <c r="V19522" t="s">
        <v>258</v>
      </c>
    </row>
    <row r="19523" spans="1:22" x14ac:dyDescent="0.35">
      <c r="A19523" t="s">
        <v>801</v>
      </c>
      <c r="B19523" t="s">
        <v>410</v>
      </c>
      <c r="C19523" t="s">
        <v>868</v>
      </c>
      <c r="D19523">
        <v>1</v>
      </c>
      <c r="E19523" t="s">
        <v>21</v>
      </c>
      <c r="F19523">
        <v>1</v>
      </c>
      <c r="G19523" t="s">
        <v>314</v>
      </c>
      <c r="H19523" t="s">
        <v>23</v>
      </c>
      <c r="I19523" t="s">
        <v>24</v>
      </c>
      <c r="J19523" t="s">
        <v>25</v>
      </c>
      <c r="K19523" t="s">
        <v>26</v>
      </c>
      <c r="L19523" t="s">
        <v>26</v>
      </c>
      <c r="M19523">
        <v>3706</v>
      </c>
      <c r="N19523">
        <v>3569</v>
      </c>
      <c r="O19523">
        <v>3981</v>
      </c>
      <c r="P19523">
        <v>4065</v>
      </c>
      <c r="Q19523">
        <v>2826</v>
      </c>
      <c r="R19523">
        <v>3731</v>
      </c>
      <c r="S19523">
        <v>4090</v>
      </c>
      <c r="T19523">
        <v>4037</v>
      </c>
      <c r="U19523" t="s">
        <v>353</v>
      </c>
      <c r="V19523" t="s">
        <v>354</v>
      </c>
    </row>
    <row r="19524" spans="1:22" x14ac:dyDescent="0.35">
      <c r="A19524" t="s">
        <v>801</v>
      </c>
      <c r="B19524" t="s">
        <v>410</v>
      </c>
      <c r="C19524" t="s">
        <v>868</v>
      </c>
      <c r="D19524">
        <v>1</v>
      </c>
      <c r="E19524" t="s">
        <v>21</v>
      </c>
      <c r="F19524">
        <v>1</v>
      </c>
      <c r="G19524" t="s">
        <v>314</v>
      </c>
      <c r="H19524" t="s">
        <v>23</v>
      </c>
      <c r="I19524" t="s">
        <v>24</v>
      </c>
      <c r="J19524" t="s">
        <v>25</v>
      </c>
      <c r="K19524" t="s">
        <v>29</v>
      </c>
      <c r="L19524" t="s">
        <v>29</v>
      </c>
      <c r="M19524">
        <v>537</v>
      </c>
      <c r="N19524">
        <v>519</v>
      </c>
      <c r="O19524">
        <v>608</v>
      </c>
      <c r="P19524">
        <v>1610</v>
      </c>
      <c r="Q19524">
        <v>1610</v>
      </c>
      <c r="R19524">
        <v>1681</v>
      </c>
      <c r="S19524">
        <v>1757</v>
      </c>
      <c r="T19524">
        <v>1836</v>
      </c>
      <c r="U19524" t="s">
        <v>353</v>
      </c>
      <c r="V19524" t="s">
        <v>354</v>
      </c>
    </row>
    <row r="19525" spans="1:22" x14ac:dyDescent="0.35">
      <c r="A19525" t="s">
        <v>801</v>
      </c>
      <c r="B19525" t="s">
        <v>410</v>
      </c>
      <c r="C19525" t="s">
        <v>868</v>
      </c>
      <c r="D19525">
        <v>1</v>
      </c>
      <c r="E19525" t="s">
        <v>21</v>
      </c>
      <c r="F19525">
        <v>1</v>
      </c>
      <c r="G19525" t="s">
        <v>314</v>
      </c>
      <c r="H19525" t="s">
        <v>23</v>
      </c>
      <c r="I19525" t="s">
        <v>24</v>
      </c>
      <c r="J19525" t="s">
        <v>30</v>
      </c>
      <c r="K19525" t="s">
        <v>50</v>
      </c>
      <c r="L19525" t="s">
        <v>50</v>
      </c>
      <c r="M19525">
        <v>60</v>
      </c>
      <c r="N19525">
        <v>10</v>
      </c>
      <c r="O19525">
        <v>15</v>
      </c>
      <c r="P19525">
        <v>0</v>
      </c>
      <c r="Q19525">
        <v>18</v>
      </c>
      <c r="R19525">
        <v>50</v>
      </c>
      <c r="S19525">
        <v>0</v>
      </c>
      <c r="T19525">
        <v>27</v>
      </c>
      <c r="U19525" t="s">
        <v>353</v>
      </c>
      <c r="V19525" t="s">
        <v>354</v>
      </c>
    </row>
    <row r="19526" spans="1:22" x14ac:dyDescent="0.35">
      <c r="A19526" t="s">
        <v>801</v>
      </c>
      <c r="B19526" t="s">
        <v>410</v>
      </c>
      <c r="C19526" t="s">
        <v>868</v>
      </c>
      <c r="D19526">
        <v>1</v>
      </c>
      <c r="E19526" t="s">
        <v>21</v>
      </c>
      <c r="F19526">
        <v>1</v>
      </c>
      <c r="G19526" t="s">
        <v>314</v>
      </c>
      <c r="H19526" t="s">
        <v>23</v>
      </c>
      <c r="I19526" t="s">
        <v>24</v>
      </c>
      <c r="J19526" t="s">
        <v>30</v>
      </c>
      <c r="K19526" t="s">
        <v>32</v>
      </c>
      <c r="L19526" t="s">
        <v>32</v>
      </c>
      <c r="M19526">
        <v>5</v>
      </c>
      <c r="N19526">
        <v>0</v>
      </c>
      <c r="O19526">
        <v>53</v>
      </c>
      <c r="P19526">
        <v>30</v>
      </c>
      <c r="Q19526">
        <v>70</v>
      </c>
      <c r="R19526">
        <v>93</v>
      </c>
      <c r="S19526">
        <v>32.394999999999996</v>
      </c>
      <c r="T19526">
        <v>44</v>
      </c>
      <c r="U19526" t="s">
        <v>353</v>
      </c>
      <c r="V19526" t="s">
        <v>354</v>
      </c>
    </row>
    <row r="19527" spans="1:22" x14ac:dyDescent="0.35">
      <c r="A19527" t="s">
        <v>801</v>
      </c>
      <c r="B19527" t="s">
        <v>410</v>
      </c>
      <c r="C19527" t="s">
        <v>868</v>
      </c>
      <c r="D19527">
        <v>1</v>
      </c>
      <c r="E19527" t="s">
        <v>21</v>
      </c>
      <c r="F19527">
        <v>1</v>
      </c>
      <c r="G19527" t="s">
        <v>314</v>
      </c>
      <c r="H19527" t="s">
        <v>23</v>
      </c>
      <c r="I19527" t="s">
        <v>24</v>
      </c>
      <c r="J19527" t="s">
        <v>30</v>
      </c>
      <c r="K19527" t="s">
        <v>34</v>
      </c>
      <c r="L19527" t="s">
        <v>34</v>
      </c>
      <c r="M19527">
        <v>255</v>
      </c>
      <c r="N19527">
        <v>87</v>
      </c>
      <c r="O19527">
        <v>1</v>
      </c>
      <c r="P19527">
        <v>100</v>
      </c>
      <c r="Q19527">
        <v>80</v>
      </c>
      <c r="R19527">
        <v>221</v>
      </c>
      <c r="S19527">
        <v>108.67999999999999</v>
      </c>
      <c r="T19527">
        <v>166</v>
      </c>
      <c r="U19527" t="s">
        <v>353</v>
      </c>
      <c r="V19527" t="s">
        <v>354</v>
      </c>
    </row>
    <row r="19528" spans="1:22" x14ac:dyDescent="0.35">
      <c r="A19528" t="s">
        <v>801</v>
      </c>
      <c r="B19528" t="s">
        <v>410</v>
      </c>
      <c r="C19528" t="s">
        <v>868</v>
      </c>
      <c r="D19528">
        <v>1</v>
      </c>
      <c r="E19528" t="s">
        <v>21</v>
      </c>
      <c r="F19528">
        <v>1</v>
      </c>
      <c r="G19528" t="s">
        <v>314</v>
      </c>
      <c r="H19528" t="s">
        <v>23</v>
      </c>
      <c r="I19528" t="s">
        <v>24</v>
      </c>
      <c r="J19528" t="s">
        <v>30</v>
      </c>
      <c r="K19528" t="s">
        <v>35</v>
      </c>
      <c r="L19528" t="s">
        <v>35</v>
      </c>
      <c r="M19528">
        <v>0</v>
      </c>
      <c r="N19528">
        <v>0</v>
      </c>
      <c r="O19528">
        <v>19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 t="s">
        <v>353</v>
      </c>
      <c r="V19528" t="s">
        <v>354</v>
      </c>
    </row>
    <row r="19529" spans="1:22" x14ac:dyDescent="0.35">
      <c r="A19529" t="s">
        <v>801</v>
      </c>
      <c r="B19529" t="s">
        <v>410</v>
      </c>
      <c r="C19529" t="s">
        <v>868</v>
      </c>
      <c r="D19529">
        <v>1</v>
      </c>
      <c r="E19529" t="s">
        <v>21</v>
      </c>
      <c r="F19529">
        <v>1</v>
      </c>
      <c r="G19529" t="s">
        <v>314</v>
      </c>
      <c r="H19529" t="s">
        <v>23</v>
      </c>
      <c r="I19529" t="s">
        <v>24</v>
      </c>
      <c r="J19529" t="s">
        <v>30</v>
      </c>
      <c r="K19529" t="s">
        <v>37</v>
      </c>
      <c r="L19529" t="s">
        <v>37</v>
      </c>
      <c r="M19529">
        <v>15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 t="s">
        <v>353</v>
      </c>
      <c r="V19529" t="s">
        <v>354</v>
      </c>
    </row>
    <row r="19530" spans="1:22" x14ac:dyDescent="0.35">
      <c r="A19530" t="s">
        <v>801</v>
      </c>
      <c r="B19530" t="s">
        <v>410</v>
      </c>
      <c r="C19530" t="s">
        <v>868</v>
      </c>
      <c r="D19530">
        <v>1</v>
      </c>
      <c r="E19530" t="s">
        <v>21</v>
      </c>
      <c r="F19530">
        <v>1</v>
      </c>
      <c r="G19530" t="s">
        <v>314</v>
      </c>
      <c r="H19530" t="s">
        <v>23</v>
      </c>
      <c r="I19530" t="s">
        <v>24</v>
      </c>
      <c r="J19530" t="s">
        <v>30</v>
      </c>
      <c r="K19530" t="s">
        <v>80</v>
      </c>
      <c r="L19530" t="s">
        <v>80</v>
      </c>
      <c r="M19530">
        <v>0</v>
      </c>
      <c r="N19530">
        <v>0</v>
      </c>
      <c r="O19530">
        <v>0</v>
      </c>
      <c r="P19530">
        <v>4</v>
      </c>
      <c r="Q19530">
        <v>4</v>
      </c>
      <c r="R19530">
        <v>4</v>
      </c>
      <c r="S19530">
        <v>4.18</v>
      </c>
      <c r="T19530">
        <v>4</v>
      </c>
      <c r="U19530" t="s">
        <v>353</v>
      </c>
      <c r="V19530" t="s">
        <v>354</v>
      </c>
    </row>
    <row r="19531" spans="1:22" x14ac:dyDescent="0.35">
      <c r="A19531" t="s">
        <v>801</v>
      </c>
      <c r="B19531" t="s">
        <v>410</v>
      </c>
      <c r="C19531" t="s">
        <v>868</v>
      </c>
      <c r="D19531">
        <v>1</v>
      </c>
      <c r="E19531" t="s">
        <v>21</v>
      </c>
      <c r="F19531">
        <v>1</v>
      </c>
      <c r="G19531" t="s">
        <v>314</v>
      </c>
      <c r="H19531" t="s">
        <v>23</v>
      </c>
      <c r="I19531" t="s">
        <v>24</v>
      </c>
      <c r="J19531" t="s">
        <v>30</v>
      </c>
      <c r="K19531" t="s">
        <v>39</v>
      </c>
      <c r="L19531" t="s">
        <v>39</v>
      </c>
      <c r="M19531">
        <v>180</v>
      </c>
      <c r="N19531">
        <v>0</v>
      </c>
      <c r="O19531">
        <v>0</v>
      </c>
      <c r="P19531">
        <v>3</v>
      </c>
      <c r="Q19531">
        <v>3</v>
      </c>
      <c r="R19531">
        <v>3</v>
      </c>
      <c r="S19531">
        <v>3.1349999999999998</v>
      </c>
      <c r="T19531">
        <v>3</v>
      </c>
      <c r="U19531" t="s">
        <v>353</v>
      </c>
      <c r="V19531" t="s">
        <v>354</v>
      </c>
    </row>
    <row r="19532" spans="1:22" x14ac:dyDescent="0.35">
      <c r="A19532" t="s">
        <v>801</v>
      </c>
      <c r="B19532" t="s">
        <v>410</v>
      </c>
      <c r="C19532" t="s">
        <v>868</v>
      </c>
      <c r="D19532">
        <v>1</v>
      </c>
      <c r="E19532" t="s">
        <v>21</v>
      </c>
      <c r="F19532">
        <v>1</v>
      </c>
      <c r="G19532" t="s">
        <v>314</v>
      </c>
      <c r="H19532" t="s">
        <v>23</v>
      </c>
      <c r="I19532" t="s">
        <v>24</v>
      </c>
      <c r="J19532" t="s">
        <v>30</v>
      </c>
      <c r="K19532" t="s">
        <v>40</v>
      </c>
      <c r="L19532" t="s">
        <v>40</v>
      </c>
      <c r="M19532">
        <v>121</v>
      </c>
      <c r="N19532">
        <v>143</v>
      </c>
      <c r="O19532">
        <v>101</v>
      </c>
      <c r="P19532">
        <v>70</v>
      </c>
      <c r="Q19532">
        <v>32</v>
      </c>
      <c r="R19532">
        <v>106</v>
      </c>
      <c r="S19532">
        <v>76.284999999999997</v>
      </c>
      <c r="T19532">
        <v>114</v>
      </c>
      <c r="U19532" t="s">
        <v>353</v>
      </c>
      <c r="V19532" t="s">
        <v>354</v>
      </c>
    </row>
    <row r="19533" spans="1:22" x14ac:dyDescent="0.35">
      <c r="A19533" t="s">
        <v>801</v>
      </c>
      <c r="B19533" t="s">
        <v>410</v>
      </c>
      <c r="C19533" t="s">
        <v>868</v>
      </c>
      <c r="D19533">
        <v>1</v>
      </c>
      <c r="E19533" t="s">
        <v>21</v>
      </c>
      <c r="F19533">
        <v>1</v>
      </c>
      <c r="G19533" t="s">
        <v>314</v>
      </c>
      <c r="H19533" t="s">
        <v>23</v>
      </c>
      <c r="I19533" t="s">
        <v>24</v>
      </c>
      <c r="J19533" t="s">
        <v>30</v>
      </c>
      <c r="K19533" t="s">
        <v>41</v>
      </c>
      <c r="L19533" t="s">
        <v>41</v>
      </c>
      <c r="M19533">
        <v>29</v>
      </c>
      <c r="N19533">
        <v>21</v>
      </c>
      <c r="O19533">
        <v>69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 t="s">
        <v>353</v>
      </c>
      <c r="V19533" t="s">
        <v>354</v>
      </c>
    </row>
    <row r="19534" spans="1:22" x14ac:dyDescent="0.35">
      <c r="A19534" t="s">
        <v>801</v>
      </c>
      <c r="B19534" t="s">
        <v>410</v>
      </c>
      <c r="C19534" t="s">
        <v>868</v>
      </c>
      <c r="D19534">
        <v>1</v>
      </c>
      <c r="E19534" t="s">
        <v>21</v>
      </c>
      <c r="F19534">
        <v>1</v>
      </c>
      <c r="G19534" t="s">
        <v>314</v>
      </c>
      <c r="H19534" t="s">
        <v>23</v>
      </c>
      <c r="I19534" t="s">
        <v>24</v>
      </c>
      <c r="J19534" t="s">
        <v>30</v>
      </c>
      <c r="K19534" t="s">
        <v>56</v>
      </c>
      <c r="L19534" t="s">
        <v>56</v>
      </c>
      <c r="M19534">
        <v>0</v>
      </c>
      <c r="N19534">
        <v>0</v>
      </c>
      <c r="O19534">
        <v>26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 t="s">
        <v>353</v>
      </c>
      <c r="V19534" t="s">
        <v>354</v>
      </c>
    </row>
    <row r="19535" spans="1:22" x14ac:dyDescent="0.35">
      <c r="A19535" t="s">
        <v>801</v>
      </c>
      <c r="B19535" t="s">
        <v>410</v>
      </c>
      <c r="C19535" t="s">
        <v>868</v>
      </c>
      <c r="D19535">
        <v>1</v>
      </c>
      <c r="E19535" t="s">
        <v>21</v>
      </c>
      <c r="F19535">
        <v>1</v>
      </c>
      <c r="G19535" t="s">
        <v>314</v>
      </c>
      <c r="H19535" t="s">
        <v>23</v>
      </c>
      <c r="I19535" t="s">
        <v>24</v>
      </c>
      <c r="J19535" t="s">
        <v>30</v>
      </c>
      <c r="K19535" t="s">
        <v>42</v>
      </c>
      <c r="L19535" t="s">
        <v>42</v>
      </c>
      <c r="M19535">
        <v>701</v>
      </c>
      <c r="N19535">
        <v>75</v>
      </c>
      <c r="O19535">
        <v>109</v>
      </c>
      <c r="P19535">
        <v>300</v>
      </c>
      <c r="Q19535">
        <v>300</v>
      </c>
      <c r="R19535">
        <v>463</v>
      </c>
      <c r="S19535">
        <v>500.08499999999998</v>
      </c>
      <c r="T19535">
        <v>522</v>
      </c>
      <c r="U19535" t="s">
        <v>353</v>
      </c>
      <c r="V19535" t="s">
        <v>354</v>
      </c>
    </row>
    <row r="19536" spans="1:22" x14ac:dyDescent="0.35">
      <c r="A19536" t="s">
        <v>801</v>
      </c>
      <c r="B19536" t="s">
        <v>410</v>
      </c>
      <c r="C19536" t="s">
        <v>868</v>
      </c>
      <c r="D19536">
        <v>1</v>
      </c>
      <c r="E19536" t="s">
        <v>21</v>
      </c>
      <c r="F19536">
        <v>1</v>
      </c>
      <c r="G19536" t="s">
        <v>314</v>
      </c>
      <c r="H19536" t="s">
        <v>23</v>
      </c>
      <c r="I19536" t="s">
        <v>24</v>
      </c>
      <c r="J19536" t="s">
        <v>30</v>
      </c>
      <c r="K19536" t="s">
        <v>44</v>
      </c>
      <c r="L19536" t="s">
        <v>44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50</v>
      </c>
      <c r="S19536">
        <v>0</v>
      </c>
      <c r="T19536">
        <v>0</v>
      </c>
      <c r="U19536" t="s">
        <v>353</v>
      </c>
      <c r="V19536" t="s">
        <v>354</v>
      </c>
    </row>
    <row r="19537" spans="1:22" x14ac:dyDescent="0.35">
      <c r="A19537" t="s">
        <v>801</v>
      </c>
      <c r="B19537" t="s">
        <v>410</v>
      </c>
      <c r="C19537" t="s">
        <v>868</v>
      </c>
      <c r="D19537">
        <v>1</v>
      </c>
      <c r="E19537" t="s">
        <v>21</v>
      </c>
      <c r="F19537">
        <v>1</v>
      </c>
      <c r="G19537" t="s">
        <v>314</v>
      </c>
      <c r="H19537" t="s">
        <v>45</v>
      </c>
      <c r="I19537" t="s">
        <v>46</v>
      </c>
      <c r="J19537" t="s">
        <v>47</v>
      </c>
      <c r="K19537" t="s">
        <v>60</v>
      </c>
      <c r="L19537" t="s">
        <v>60</v>
      </c>
      <c r="M19537">
        <v>501</v>
      </c>
      <c r="N19537">
        <v>506</v>
      </c>
      <c r="O19537">
        <v>59</v>
      </c>
      <c r="P19537">
        <v>93</v>
      </c>
      <c r="Q19537">
        <v>93</v>
      </c>
      <c r="R19537">
        <v>97</v>
      </c>
      <c r="S19537">
        <v>101</v>
      </c>
      <c r="T19537">
        <v>106</v>
      </c>
      <c r="U19537" t="s">
        <v>353</v>
      </c>
      <c r="V19537" t="s">
        <v>354</v>
      </c>
    </row>
    <row r="19538" spans="1:22" x14ac:dyDescent="0.35">
      <c r="A19538" t="s">
        <v>801</v>
      </c>
      <c r="B19538" t="s">
        <v>410</v>
      </c>
      <c r="C19538" t="s">
        <v>868</v>
      </c>
      <c r="D19538">
        <v>1</v>
      </c>
      <c r="E19538" t="s">
        <v>21</v>
      </c>
      <c r="F19538">
        <v>2</v>
      </c>
      <c r="G19538" t="s">
        <v>218</v>
      </c>
      <c r="H19538" t="s">
        <v>23</v>
      </c>
      <c r="I19538" t="s">
        <v>24</v>
      </c>
      <c r="J19538" t="s">
        <v>25</v>
      </c>
      <c r="K19538" t="s">
        <v>26</v>
      </c>
      <c r="L19538" t="s">
        <v>26</v>
      </c>
      <c r="M19538">
        <v>7910</v>
      </c>
      <c r="N19538">
        <v>7869</v>
      </c>
      <c r="O19538">
        <v>9527</v>
      </c>
      <c r="P19538">
        <v>11559</v>
      </c>
      <c r="Q19538">
        <v>10169</v>
      </c>
      <c r="R19538">
        <v>10401</v>
      </c>
      <c r="S19538">
        <v>11830</v>
      </c>
      <c r="T19538">
        <v>11285</v>
      </c>
      <c r="U19538" t="s">
        <v>353</v>
      </c>
      <c r="V19538" t="s">
        <v>354</v>
      </c>
    </row>
    <row r="19539" spans="1:22" x14ac:dyDescent="0.35">
      <c r="A19539" t="s">
        <v>801</v>
      </c>
      <c r="B19539" t="s">
        <v>410</v>
      </c>
      <c r="C19539" t="s">
        <v>868</v>
      </c>
      <c r="D19539">
        <v>1</v>
      </c>
      <c r="E19539" t="s">
        <v>21</v>
      </c>
      <c r="F19539">
        <v>2</v>
      </c>
      <c r="G19539" t="s">
        <v>218</v>
      </c>
      <c r="H19539" t="s">
        <v>23</v>
      </c>
      <c r="I19539" t="s">
        <v>24</v>
      </c>
      <c r="J19539" t="s">
        <v>25</v>
      </c>
      <c r="K19539" t="s">
        <v>29</v>
      </c>
      <c r="L19539" t="s">
        <v>29</v>
      </c>
      <c r="M19539">
        <v>1286</v>
      </c>
      <c r="N19539">
        <v>1344</v>
      </c>
      <c r="O19539">
        <v>1494</v>
      </c>
      <c r="P19539">
        <v>1299</v>
      </c>
      <c r="Q19539">
        <v>1299</v>
      </c>
      <c r="R19539">
        <v>1356</v>
      </c>
      <c r="S19539">
        <v>1417</v>
      </c>
      <c r="T19539">
        <v>1480</v>
      </c>
      <c r="U19539" t="s">
        <v>353</v>
      </c>
      <c r="V19539" t="s">
        <v>354</v>
      </c>
    </row>
    <row r="19540" spans="1:22" x14ac:dyDescent="0.35">
      <c r="A19540" t="s">
        <v>801</v>
      </c>
      <c r="B19540" t="s">
        <v>410</v>
      </c>
      <c r="C19540" t="s">
        <v>868</v>
      </c>
      <c r="D19540">
        <v>1</v>
      </c>
      <c r="E19540" t="s">
        <v>21</v>
      </c>
      <c r="F19540">
        <v>2</v>
      </c>
      <c r="G19540" t="s">
        <v>218</v>
      </c>
      <c r="H19540" t="s">
        <v>23</v>
      </c>
      <c r="I19540" t="s">
        <v>24</v>
      </c>
      <c r="J19540" t="s">
        <v>30</v>
      </c>
      <c r="K19540" t="s">
        <v>50</v>
      </c>
      <c r="L19540" t="s">
        <v>50</v>
      </c>
      <c r="M19540">
        <v>40</v>
      </c>
      <c r="N19540">
        <v>8</v>
      </c>
      <c r="O19540">
        <v>2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 t="s">
        <v>353</v>
      </c>
      <c r="V19540" t="s">
        <v>354</v>
      </c>
    </row>
    <row r="19541" spans="1:22" x14ac:dyDescent="0.35">
      <c r="A19541" t="s">
        <v>801</v>
      </c>
      <c r="B19541" t="s">
        <v>410</v>
      </c>
      <c r="C19541" t="s">
        <v>868</v>
      </c>
      <c r="D19541">
        <v>1</v>
      </c>
      <c r="E19541" t="s">
        <v>21</v>
      </c>
      <c r="F19541">
        <v>2</v>
      </c>
      <c r="G19541" t="s">
        <v>218</v>
      </c>
      <c r="H19541" t="s">
        <v>23</v>
      </c>
      <c r="I19541" t="s">
        <v>24</v>
      </c>
      <c r="J19541" t="s">
        <v>30</v>
      </c>
      <c r="K19541" t="s">
        <v>32</v>
      </c>
      <c r="L19541" t="s">
        <v>32</v>
      </c>
      <c r="M19541">
        <v>64</v>
      </c>
      <c r="N19541">
        <v>13</v>
      </c>
      <c r="O19541">
        <v>26</v>
      </c>
      <c r="P19541">
        <v>50</v>
      </c>
      <c r="Q19541">
        <v>34</v>
      </c>
      <c r="R19541">
        <v>52</v>
      </c>
      <c r="S19541">
        <v>54.339999999999996</v>
      </c>
      <c r="T19541">
        <v>57</v>
      </c>
      <c r="U19541" t="s">
        <v>353</v>
      </c>
      <c r="V19541" t="s">
        <v>354</v>
      </c>
    </row>
    <row r="19542" spans="1:22" x14ac:dyDescent="0.35">
      <c r="A19542" t="s">
        <v>801</v>
      </c>
      <c r="B19542" t="s">
        <v>410</v>
      </c>
      <c r="C19542" t="s">
        <v>868</v>
      </c>
      <c r="D19542">
        <v>1</v>
      </c>
      <c r="E19542" t="s">
        <v>21</v>
      </c>
      <c r="F19542">
        <v>2</v>
      </c>
      <c r="G19542" t="s">
        <v>218</v>
      </c>
      <c r="H19542" t="s">
        <v>23</v>
      </c>
      <c r="I19542" t="s">
        <v>24</v>
      </c>
      <c r="J19542" t="s">
        <v>30</v>
      </c>
      <c r="K19542" t="s">
        <v>33</v>
      </c>
      <c r="L19542" t="s">
        <v>33</v>
      </c>
      <c r="M19542">
        <v>3328</v>
      </c>
      <c r="N19542">
        <v>3167</v>
      </c>
      <c r="O19542">
        <v>3127</v>
      </c>
      <c r="P19542">
        <v>3500</v>
      </c>
      <c r="Q19542">
        <v>4053</v>
      </c>
      <c r="R19542">
        <v>3654</v>
      </c>
      <c r="S19542">
        <v>4209.43</v>
      </c>
      <c r="T19542">
        <v>4180</v>
      </c>
      <c r="U19542" t="s">
        <v>353</v>
      </c>
      <c r="V19542" t="s">
        <v>354</v>
      </c>
    </row>
    <row r="19543" spans="1:22" x14ac:dyDescent="0.35">
      <c r="A19543" t="s">
        <v>801</v>
      </c>
      <c r="B19543" t="s">
        <v>410</v>
      </c>
      <c r="C19543" t="s">
        <v>868</v>
      </c>
      <c r="D19543">
        <v>1</v>
      </c>
      <c r="E19543" t="s">
        <v>21</v>
      </c>
      <c r="F19543">
        <v>2</v>
      </c>
      <c r="G19543" t="s">
        <v>218</v>
      </c>
      <c r="H19543" t="s">
        <v>23</v>
      </c>
      <c r="I19543" t="s">
        <v>24</v>
      </c>
      <c r="J19543" t="s">
        <v>30</v>
      </c>
      <c r="K19543" t="s">
        <v>34</v>
      </c>
      <c r="L19543" t="s">
        <v>34</v>
      </c>
      <c r="M19543">
        <v>0</v>
      </c>
      <c r="N19543">
        <v>1</v>
      </c>
      <c r="O19543">
        <v>0</v>
      </c>
      <c r="P19543">
        <v>0</v>
      </c>
      <c r="Q19543">
        <v>4</v>
      </c>
      <c r="R19543">
        <v>0</v>
      </c>
      <c r="S19543">
        <v>0</v>
      </c>
      <c r="T19543">
        <v>0</v>
      </c>
      <c r="U19543" t="s">
        <v>353</v>
      </c>
      <c r="V19543" t="s">
        <v>354</v>
      </c>
    </row>
    <row r="19544" spans="1:22" x14ac:dyDescent="0.35">
      <c r="A19544" t="s">
        <v>801</v>
      </c>
      <c r="B19544" t="s">
        <v>410</v>
      </c>
      <c r="C19544" t="s">
        <v>868</v>
      </c>
      <c r="D19544">
        <v>1</v>
      </c>
      <c r="E19544" t="s">
        <v>21</v>
      </c>
      <c r="F19544">
        <v>2</v>
      </c>
      <c r="G19544" t="s">
        <v>218</v>
      </c>
      <c r="H19544" t="s">
        <v>23</v>
      </c>
      <c r="I19544" t="s">
        <v>24</v>
      </c>
      <c r="J19544" t="s">
        <v>30</v>
      </c>
      <c r="K19544" t="s">
        <v>80</v>
      </c>
      <c r="L19544" t="s">
        <v>80</v>
      </c>
      <c r="M19544">
        <v>0</v>
      </c>
      <c r="N19544">
        <v>0</v>
      </c>
      <c r="O19544">
        <v>0</v>
      </c>
      <c r="P19544">
        <v>2</v>
      </c>
      <c r="Q19544">
        <v>2</v>
      </c>
      <c r="R19544">
        <v>2</v>
      </c>
      <c r="S19544">
        <v>2.09</v>
      </c>
      <c r="T19544">
        <v>2</v>
      </c>
      <c r="U19544" t="s">
        <v>353</v>
      </c>
      <c r="V19544" t="s">
        <v>354</v>
      </c>
    </row>
    <row r="19545" spans="1:22" x14ac:dyDescent="0.35">
      <c r="A19545" t="s">
        <v>801</v>
      </c>
      <c r="B19545" t="s">
        <v>410</v>
      </c>
      <c r="C19545" t="s">
        <v>868</v>
      </c>
      <c r="D19545">
        <v>1</v>
      </c>
      <c r="E19545" t="s">
        <v>21</v>
      </c>
      <c r="F19545">
        <v>2</v>
      </c>
      <c r="G19545" t="s">
        <v>218</v>
      </c>
      <c r="H19545" t="s">
        <v>23</v>
      </c>
      <c r="I19545" t="s">
        <v>24</v>
      </c>
      <c r="J19545" t="s">
        <v>30</v>
      </c>
      <c r="K19545" t="s">
        <v>39</v>
      </c>
      <c r="L19545" t="s">
        <v>39</v>
      </c>
      <c r="M19545">
        <v>3</v>
      </c>
      <c r="N19545">
        <v>1</v>
      </c>
      <c r="O19545">
        <v>1</v>
      </c>
      <c r="P19545">
        <v>0</v>
      </c>
      <c r="Q19545">
        <v>2</v>
      </c>
      <c r="R19545">
        <v>0</v>
      </c>
      <c r="S19545">
        <v>0</v>
      </c>
      <c r="T19545">
        <v>0</v>
      </c>
      <c r="U19545" t="s">
        <v>353</v>
      </c>
      <c r="V19545" t="s">
        <v>354</v>
      </c>
    </row>
    <row r="19546" spans="1:22" x14ac:dyDescent="0.35">
      <c r="A19546" t="s">
        <v>801</v>
      </c>
      <c r="B19546" t="s">
        <v>410</v>
      </c>
      <c r="C19546" t="s">
        <v>868</v>
      </c>
      <c r="D19546">
        <v>1</v>
      </c>
      <c r="E19546" t="s">
        <v>21</v>
      </c>
      <c r="F19546">
        <v>2</v>
      </c>
      <c r="G19546" t="s">
        <v>218</v>
      </c>
      <c r="H19546" t="s">
        <v>23</v>
      </c>
      <c r="I19546" t="s">
        <v>24</v>
      </c>
      <c r="J19546" t="s">
        <v>30</v>
      </c>
      <c r="K19546" t="s">
        <v>40</v>
      </c>
      <c r="L19546" t="s">
        <v>40</v>
      </c>
      <c r="M19546">
        <v>52</v>
      </c>
      <c r="N19546">
        <v>95</v>
      </c>
      <c r="O19546">
        <v>9</v>
      </c>
      <c r="P19546">
        <v>150</v>
      </c>
      <c r="Q19546">
        <v>78</v>
      </c>
      <c r="R19546">
        <v>157</v>
      </c>
      <c r="S19546">
        <v>164.065</v>
      </c>
      <c r="T19546">
        <v>171</v>
      </c>
      <c r="U19546" t="s">
        <v>353</v>
      </c>
      <c r="V19546" t="s">
        <v>354</v>
      </c>
    </row>
    <row r="19547" spans="1:22" x14ac:dyDescent="0.35">
      <c r="A19547" t="s">
        <v>801</v>
      </c>
      <c r="B19547" t="s">
        <v>410</v>
      </c>
      <c r="C19547" t="s">
        <v>868</v>
      </c>
      <c r="D19547">
        <v>1</v>
      </c>
      <c r="E19547" t="s">
        <v>21</v>
      </c>
      <c r="F19547">
        <v>2</v>
      </c>
      <c r="G19547" t="s">
        <v>218</v>
      </c>
      <c r="H19547" t="s">
        <v>23</v>
      </c>
      <c r="I19547" t="s">
        <v>24</v>
      </c>
      <c r="J19547" t="s">
        <v>30</v>
      </c>
      <c r="K19547" t="s">
        <v>41</v>
      </c>
      <c r="L19547" t="s">
        <v>41</v>
      </c>
      <c r="M19547">
        <v>4</v>
      </c>
      <c r="N19547">
        <v>0</v>
      </c>
      <c r="O19547">
        <v>17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 t="s">
        <v>353</v>
      </c>
      <c r="V19547" t="s">
        <v>354</v>
      </c>
    </row>
    <row r="19548" spans="1:22" x14ac:dyDescent="0.35">
      <c r="A19548" t="s">
        <v>801</v>
      </c>
      <c r="B19548" t="s">
        <v>410</v>
      </c>
      <c r="C19548" t="s">
        <v>868</v>
      </c>
      <c r="D19548">
        <v>1</v>
      </c>
      <c r="E19548" t="s">
        <v>21</v>
      </c>
      <c r="F19548">
        <v>2</v>
      </c>
      <c r="G19548" t="s">
        <v>218</v>
      </c>
      <c r="H19548" t="s">
        <v>23</v>
      </c>
      <c r="I19548" t="s">
        <v>24</v>
      </c>
      <c r="J19548" t="s">
        <v>30</v>
      </c>
      <c r="K19548" t="s">
        <v>42</v>
      </c>
      <c r="L19548" t="s">
        <v>42</v>
      </c>
      <c r="M19548">
        <v>351</v>
      </c>
      <c r="N19548">
        <v>102</v>
      </c>
      <c r="O19548">
        <v>103</v>
      </c>
      <c r="P19548">
        <v>150</v>
      </c>
      <c r="Q19548">
        <v>72</v>
      </c>
      <c r="R19548">
        <v>207</v>
      </c>
      <c r="S19548">
        <v>164.065</v>
      </c>
      <c r="T19548">
        <v>171</v>
      </c>
      <c r="U19548" t="s">
        <v>353</v>
      </c>
      <c r="V19548" t="s">
        <v>354</v>
      </c>
    </row>
    <row r="19549" spans="1:22" x14ac:dyDescent="0.35">
      <c r="A19549" t="s">
        <v>801</v>
      </c>
      <c r="B19549" t="s">
        <v>410</v>
      </c>
      <c r="C19549" t="s">
        <v>868</v>
      </c>
      <c r="D19549">
        <v>1</v>
      </c>
      <c r="E19549" t="s">
        <v>21</v>
      </c>
      <c r="F19549">
        <v>2</v>
      </c>
      <c r="G19549" t="s">
        <v>218</v>
      </c>
      <c r="H19549" t="s">
        <v>23</v>
      </c>
      <c r="I19549" t="s">
        <v>24</v>
      </c>
      <c r="J19549" t="s">
        <v>30</v>
      </c>
      <c r="K19549" t="s">
        <v>43</v>
      </c>
      <c r="L19549" t="s">
        <v>43</v>
      </c>
      <c r="M19549">
        <v>8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 t="s">
        <v>353</v>
      </c>
      <c r="V19549" t="s">
        <v>354</v>
      </c>
    </row>
    <row r="19550" spans="1:22" x14ac:dyDescent="0.35">
      <c r="A19550" t="s">
        <v>801</v>
      </c>
      <c r="B19550" t="s">
        <v>410</v>
      </c>
      <c r="C19550" t="s">
        <v>868</v>
      </c>
      <c r="D19550">
        <v>1</v>
      </c>
      <c r="E19550" t="s">
        <v>21</v>
      </c>
      <c r="F19550">
        <v>2</v>
      </c>
      <c r="G19550" t="s">
        <v>218</v>
      </c>
      <c r="H19550" t="s">
        <v>45</v>
      </c>
      <c r="I19550" t="s">
        <v>46</v>
      </c>
      <c r="J19550" t="s">
        <v>47</v>
      </c>
      <c r="K19550" t="s">
        <v>60</v>
      </c>
      <c r="L19550" t="s">
        <v>60</v>
      </c>
      <c r="M19550">
        <v>142</v>
      </c>
      <c r="N19550">
        <v>27</v>
      </c>
      <c r="O19550">
        <v>72</v>
      </c>
      <c r="P19550">
        <v>243</v>
      </c>
      <c r="Q19550">
        <v>243</v>
      </c>
      <c r="R19550">
        <v>254</v>
      </c>
      <c r="S19550">
        <v>265</v>
      </c>
      <c r="T19550">
        <v>277</v>
      </c>
      <c r="U19550" t="s">
        <v>353</v>
      </c>
      <c r="V19550" t="s">
        <v>354</v>
      </c>
    </row>
    <row r="19551" spans="1:22" x14ac:dyDescent="0.35">
      <c r="A19551" t="s">
        <v>801</v>
      </c>
      <c r="B19551" t="s">
        <v>410</v>
      </c>
      <c r="C19551" t="s">
        <v>868</v>
      </c>
      <c r="D19551">
        <v>1</v>
      </c>
      <c r="E19551" t="s">
        <v>21</v>
      </c>
      <c r="F19551">
        <v>2</v>
      </c>
      <c r="G19551" t="s">
        <v>218</v>
      </c>
      <c r="H19551" t="s">
        <v>157</v>
      </c>
      <c r="I19551" t="s">
        <v>157</v>
      </c>
      <c r="J19551" t="s">
        <v>157</v>
      </c>
      <c r="K19551" t="s">
        <v>157</v>
      </c>
      <c r="L19551" t="s">
        <v>157</v>
      </c>
      <c r="M19551">
        <v>0</v>
      </c>
      <c r="N19551">
        <v>14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 t="s">
        <v>353</v>
      </c>
      <c r="V19551" t="s">
        <v>354</v>
      </c>
    </row>
    <row r="19552" spans="1:22" x14ac:dyDescent="0.35">
      <c r="A19552" t="s">
        <v>801</v>
      </c>
      <c r="B19552" t="s">
        <v>410</v>
      </c>
      <c r="C19552" t="s">
        <v>868</v>
      </c>
      <c r="D19552">
        <v>1</v>
      </c>
      <c r="E19552" t="s">
        <v>21</v>
      </c>
      <c r="F19552">
        <v>3</v>
      </c>
      <c r="G19552" t="s">
        <v>49</v>
      </c>
      <c r="H19552" t="s">
        <v>23</v>
      </c>
      <c r="I19552" t="s">
        <v>24</v>
      </c>
      <c r="J19552" t="s">
        <v>25</v>
      </c>
      <c r="K19552" t="s">
        <v>26</v>
      </c>
      <c r="L19552" t="s">
        <v>26</v>
      </c>
      <c r="M19552">
        <v>16215</v>
      </c>
      <c r="N19552">
        <v>14364</v>
      </c>
      <c r="O19552">
        <v>16029</v>
      </c>
      <c r="P19552">
        <v>20195</v>
      </c>
      <c r="Q19552">
        <v>20711</v>
      </c>
      <c r="R19552">
        <v>22079</v>
      </c>
      <c r="S19552">
        <v>20722</v>
      </c>
      <c r="T19552">
        <v>23943</v>
      </c>
      <c r="U19552" t="s">
        <v>353</v>
      </c>
      <c r="V19552" t="s">
        <v>354</v>
      </c>
    </row>
    <row r="19553" spans="1:22" x14ac:dyDescent="0.35">
      <c r="A19553" t="s">
        <v>801</v>
      </c>
      <c r="B19553" t="s">
        <v>410</v>
      </c>
      <c r="C19553" t="s">
        <v>868</v>
      </c>
      <c r="D19553">
        <v>1</v>
      </c>
      <c r="E19553" t="s">
        <v>21</v>
      </c>
      <c r="F19553">
        <v>3</v>
      </c>
      <c r="G19553" t="s">
        <v>49</v>
      </c>
      <c r="H19553" t="s">
        <v>23</v>
      </c>
      <c r="I19553" t="s">
        <v>24</v>
      </c>
      <c r="J19553" t="s">
        <v>25</v>
      </c>
      <c r="K19553" t="s">
        <v>29</v>
      </c>
      <c r="L19553" t="s">
        <v>29</v>
      </c>
      <c r="M19553">
        <v>2466</v>
      </c>
      <c r="N19553">
        <v>2283</v>
      </c>
      <c r="O19553">
        <v>2958</v>
      </c>
      <c r="P19553">
        <v>1354</v>
      </c>
      <c r="Q19553">
        <v>1354</v>
      </c>
      <c r="R19553">
        <v>1414</v>
      </c>
      <c r="S19553">
        <v>1478</v>
      </c>
      <c r="T19553">
        <v>1544</v>
      </c>
      <c r="U19553" t="s">
        <v>353</v>
      </c>
      <c r="V19553" t="s">
        <v>354</v>
      </c>
    </row>
    <row r="19554" spans="1:22" x14ac:dyDescent="0.35">
      <c r="A19554" t="s">
        <v>801</v>
      </c>
      <c r="B19554" t="s">
        <v>410</v>
      </c>
      <c r="C19554" t="s">
        <v>868</v>
      </c>
      <c r="D19554">
        <v>1</v>
      </c>
      <c r="E19554" t="s">
        <v>21</v>
      </c>
      <c r="F19554">
        <v>3</v>
      </c>
      <c r="G19554" t="s">
        <v>49</v>
      </c>
      <c r="H19554" t="s">
        <v>23</v>
      </c>
      <c r="I19554" t="s">
        <v>24</v>
      </c>
      <c r="J19554" t="s">
        <v>30</v>
      </c>
      <c r="K19554" t="s">
        <v>50</v>
      </c>
      <c r="L19554" t="s">
        <v>50</v>
      </c>
      <c r="M19554">
        <v>248</v>
      </c>
      <c r="N19554">
        <v>109</v>
      </c>
      <c r="O19554">
        <v>238</v>
      </c>
      <c r="P19554">
        <v>0</v>
      </c>
      <c r="Q19554">
        <v>69</v>
      </c>
      <c r="R19554">
        <v>50</v>
      </c>
      <c r="S19554">
        <v>0</v>
      </c>
      <c r="T19554">
        <v>0</v>
      </c>
      <c r="U19554" t="s">
        <v>353</v>
      </c>
      <c r="V19554" t="s">
        <v>354</v>
      </c>
    </row>
    <row r="19555" spans="1:22" x14ac:dyDescent="0.35">
      <c r="A19555" t="s">
        <v>801</v>
      </c>
      <c r="B19555" t="s">
        <v>410</v>
      </c>
      <c r="C19555" t="s">
        <v>868</v>
      </c>
      <c r="D19555">
        <v>1</v>
      </c>
      <c r="E19555" t="s">
        <v>21</v>
      </c>
      <c r="F19555">
        <v>3</v>
      </c>
      <c r="G19555" t="s">
        <v>49</v>
      </c>
      <c r="H19555" t="s">
        <v>23</v>
      </c>
      <c r="I19555" t="s">
        <v>24</v>
      </c>
      <c r="J19555" t="s">
        <v>30</v>
      </c>
      <c r="K19555" t="s">
        <v>31</v>
      </c>
      <c r="L19555" t="s">
        <v>31</v>
      </c>
      <c r="M19555">
        <v>1154</v>
      </c>
      <c r="N19555">
        <v>1626</v>
      </c>
      <c r="O19555">
        <v>5174</v>
      </c>
      <c r="P19555">
        <v>2100</v>
      </c>
      <c r="Q19555">
        <v>2846</v>
      </c>
      <c r="R19555">
        <v>2200</v>
      </c>
      <c r="S19555">
        <v>2263</v>
      </c>
      <c r="T19555">
        <v>2299</v>
      </c>
      <c r="U19555" t="s">
        <v>353</v>
      </c>
      <c r="V19555" t="s">
        <v>354</v>
      </c>
    </row>
    <row r="19556" spans="1:22" x14ac:dyDescent="0.35">
      <c r="A19556" t="s">
        <v>801</v>
      </c>
      <c r="B19556" t="s">
        <v>410</v>
      </c>
      <c r="C19556" t="s">
        <v>868</v>
      </c>
      <c r="D19556">
        <v>1</v>
      </c>
      <c r="E19556" t="s">
        <v>21</v>
      </c>
      <c r="F19556">
        <v>3</v>
      </c>
      <c r="G19556" t="s">
        <v>49</v>
      </c>
      <c r="H19556" t="s">
        <v>23</v>
      </c>
      <c r="I19556" t="s">
        <v>24</v>
      </c>
      <c r="J19556" t="s">
        <v>30</v>
      </c>
      <c r="K19556" t="s">
        <v>32</v>
      </c>
      <c r="L19556" t="s">
        <v>32</v>
      </c>
      <c r="M19556">
        <v>168</v>
      </c>
      <c r="N19556">
        <v>35</v>
      </c>
      <c r="O19556">
        <v>646</v>
      </c>
      <c r="P19556">
        <v>200</v>
      </c>
      <c r="Q19556">
        <v>114</v>
      </c>
      <c r="R19556">
        <v>259</v>
      </c>
      <c r="S19556">
        <v>218</v>
      </c>
      <c r="T19556">
        <v>238</v>
      </c>
      <c r="U19556" t="s">
        <v>353</v>
      </c>
      <c r="V19556" t="s">
        <v>354</v>
      </c>
    </row>
    <row r="19557" spans="1:22" x14ac:dyDescent="0.35">
      <c r="A19557" t="s">
        <v>801</v>
      </c>
      <c r="B19557" t="s">
        <v>410</v>
      </c>
      <c r="C19557" t="s">
        <v>868</v>
      </c>
      <c r="D19557">
        <v>1</v>
      </c>
      <c r="E19557" t="s">
        <v>21</v>
      </c>
      <c r="F19557">
        <v>3</v>
      </c>
      <c r="G19557" t="s">
        <v>49</v>
      </c>
      <c r="H19557" t="s">
        <v>23</v>
      </c>
      <c r="I19557" t="s">
        <v>24</v>
      </c>
      <c r="J19557" t="s">
        <v>30</v>
      </c>
      <c r="K19557" t="s">
        <v>63</v>
      </c>
      <c r="L19557" t="s">
        <v>63</v>
      </c>
      <c r="M19557">
        <v>756</v>
      </c>
      <c r="N19557">
        <v>515</v>
      </c>
      <c r="O19557">
        <v>404</v>
      </c>
      <c r="P19557">
        <v>850</v>
      </c>
      <c r="Q19557">
        <v>850</v>
      </c>
      <c r="R19557">
        <v>987</v>
      </c>
      <c r="S19557">
        <v>927</v>
      </c>
      <c r="T19557">
        <v>1034</v>
      </c>
      <c r="U19557" t="s">
        <v>353</v>
      </c>
      <c r="V19557" t="s">
        <v>354</v>
      </c>
    </row>
    <row r="19558" spans="1:22" x14ac:dyDescent="0.35">
      <c r="A19558" t="s">
        <v>801</v>
      </c>
      <c r="B19558" t="s">
        <v>410</v>
      </c>
      <c r="C19558" t="s">
        <v>868</v>
      </c>
      <c r="D19558">
        <v>1</v>
      </c>
      <c r="E19558" t="s">
        <v>21</v>
      </c>
      <c r="F19558">
        <v>3</v>
      </c>
      <c r="G19558" t="s">
        <v>49</v>
      </c>
      <c r="H19558" t="s">
        <v>23</v>
      </c>
      <c r="I19558" t="s">
        <v>24</v>
      </c>
      <c r="J19558" t="s">
        <v>30</v>
      </c>
      <c r="K19558" t="s">
        <v>34</v>
      </c>
      <c r="L19558" t="s">
        <v>34</v>
      </c>
      <c r="M19558">
        <v>308</v>
      </c>
      <c r="N19558">
        <v>103</v>
      </c>
      <c r="O19558">
        <v>569</v>
      </c>
      <c r="P19558">
        <v>0</v>
      </c>
      <c r="Q19558">
        <v>264</v>
      </c>
      <c r="R19558">
        <v>0</v>
      </c>
      <c r="S19558">
        <v>0</v>
      </c>
      <c r="T19558">
        <v>0</v>
      </c>
      <c r="U19558" t="s">
        <v>353</v>
      </c>
      <c r="V19558" t="s">
        <v>354</v>
      </c>
    </row>
    <row r="19559" spans="1:22" x14ac:dyDescent="0.35">
      <c r="A19559" t="s">
        <v>801</v>
      </c>
      <c r="B19559" t="s">
        <v>410</v>
      </c>
      <c r="C19559" t="s">
        <v>868</v>
      </c>
      <c r="D19559">
        <v>1</v>
      </c>
      <c r="E19559" t="s">
        <v>21</v>
      </c>
      <c r="F19559">
        <v>3</v>
      </c>
      <c r="G19559" t="s">
        <v>49</v>
      </c>
      <c r="H19559" t="s">
        <v>23</v>
      </c>
      <c r="I19559" t="s">
        <v>24</v>
      </c>
      <c r="J19559" t="s">
        <v>30</v>
      </c>
      <c r="K19559" t="s">
        <v>35</v>
      </c>
      <c r="L19559" t="s">
        <v>35</v>
      </c>
      <c r="M19559">
        <v>3574</v>
      </c>
      <c r="N19559">
        <v>2474</v>
      </c>
      <c r="O19559">
        <v>2265</v>
      </c>
      <c r="P19559">
        <v>3700</v>
      </c>
      <c r="Q19559">
        <v>3700</v>
      </c>
      <c r="R19559">
        <v>4036</v>
      </c>
      <c r="S19559">
        <v>4037</v>
      </c>
      <c r="T19559">
        <v>4218</v>
      </c>
      <c r="U19559" t="s">
        <v>353</v>
      </c>
      <c r="V19559" t="s">
        <v>354</v>
      </c>
    </row>
    <row r="19560" spans="1:22" x14ac:dyDescent="0.35">
      <c r="A19560" t="s">
        <v>801</v>
      </c>
      <c r="B19560" t="s">
        <v>410</v>
      </c>
      <c r="C19560" t="s">
        <v>868</v>
      </c>
      <c r="D19560">
        <v>1</v>
      </c>
      <c r="E19560" t="s">
        <v>21</v>
      </c>
      <c r="F19560">
        <v>3</v>
      </c>
      <c r="G19560" t="s">
        <v>49</v>
      </c>
      <c r="H19560" t="s">
        <v>23</v>
      </c>
      <c r="I19560" t="s">
        <v>24</v>
      </c>
      <c r="J19560" t="s">
        <v>30</v>
      </c>
      <c r="K19560" t="s">
        <v>36</v>
      </c>
      <c r="L19560" t="s">
        <v>36</v>
      </c>
      <c r="M19560">
        <v>5275</v>
      </c>
      <c r="N19560">
        <v>3597</v>
      </c>
      <c r="O19560">
        <v>8718</v>
      </c>
      <c r="P19560">
        <v>5500</v>
      </c>
      <c r="Q19560">
        <v>5500</v>
      </c>
      <c r="R19560">
        <v>5547</v>
      </c>
      <c r="S19560">
        <v>6000</v>
      </c>
      <c r="T19560">
        <v>6400</v>
      </c>
      <c r="U19560" t="s">
        <v>353</v>
      </c>
      <c r="V19560" t="s">
        <v>354</v>
      </c>
    </row>
    <row r="19561" spans="1:22" x14ac:dyDescent="0.35">
      <c r="A19561" t="s">
        <v>801</v>
      </c>
      <c r="B19561" t="s">
        <v>410</v>
      </c>
      <c r="C19561" t="s">
        <v>868</v>
      </c>
      <c r="D19561">
        <v>1</v>
      </c>
      <c r="E19561" t="s">
        <v>21</v>
      </c>
      <c r="F19561">
        <v>3</v>
      </c>
      <c r="G19561" t="s">
        <v>49</v>
      </c>
      <c r="H19561" t="s">
        <v>23</v>
      </c>
      <c r="I19561" t="s">
        <v>24</v>
      </c>
      <c r="J19561" t="s">
        <v>30</v>
      </c>
      <c r="K19561" t="s">
        <v>51</v>
      </c>
      <c r="L19561" t="s">
        <v>51</v>
      </c>
      <c r="M19561">
        <v>416</v>
      </c>
      <c r="N19561">
        <v>505</v>
      </c>
      <c r="O19561">
        <v>44</v>
      </c>
      <c r="P19561">
        <v>0</v>
      </c>
      <c r="Q19561">
        <v>852</v>
      </c>
      <c r="R19561">
        <v>0</v>
      </c>
      <c r="S19561">
        <v>0</v>
      </c>
      <c r="T19561">
        <v>0</v>
      </c>
      <c r="U19561" t="s">
        <v>353</v>
      </c>
      <c r="V19561" t="s">
        <v>354</v>
      </c>
    </row>
    <row r="19562" spans="1:22" x14ac:dyDescent="0.35">
      <c r="A19562" t="s">
        <v>801</v>
      </c>
      <c r="B19562" t="s">
        <v>410</v>
      </c>
      <c r="C19562" t="s">
        <v>868</v>
      </c>
      <c r="D19562">
        <v>1</v>
      </c>
      <c r="E19562" t="s">
        <v>21</v>
      </c>
      <c r="F19562">
        <v>3</v>
      </c>
      <c r="G19562" t="s">
        <v>49</v>
      </c>
      <c r="H19562" t="s">
        <v>23</v>
      </c>
      <c r="I19562" t="s">
        <v>24</v>
      </c>
      <c r="J19562" t="s">
        <v>30</v>
      </c>
      <c r="K19562" t="s">
        <v>52</v>
      </c>
      <c r="L19562" t="s">
        <v>52</v>
      </c>
      <c r="M19562">
        <v>0</v>
      </c>
      <c r="N19562">
        <v>0</v>
      </c>
      <c r="O19562">
        <v>962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 t="s">
        <v>353</v>
      </c>
      <c r="V19562" t="s">
        <v>354</v>
      </c>
    </row>
    <row r="19563" spans="1:22" x14ac:dyDescent="0.35">
      <c r="A19563" t="s">
        <v>801</v>
      </c>
      <c r="B19563" t="s">
        <v>410</v>
      </c>
      <c r="C19563" t="s">
        <v>868</v>
      </c>
      <c r="D19563">
        <v>1</v>
      </c>
      <c r="E19563" t="s">
        <v>21</v>
      </c>
      <c r="F19563">
        <v>3</v>
      </c>
      <c r="G19563" t="s">
        <v>49</v>
      </c>
      <c r="H19563" t="s">
        <v>23</v>
      </c>
      <c r="I19563" t="s">
        <v>24</v>
      </c>
      <c r="J19563" t="s">
        <v>30</v>
      </c>
      <c r="K19563" t="s">
        <v>37</v>
      </c>
      <c r="L19563" t="s">
        <v>37</v>
      </c>
      <c r="M19563">
        <v>82</v>
      </c>
      <c r="N19563">
        <v>0</v>
      </c>
      <c r="O19563">
        <v>313</v>
      </c>
      <c r="P19563">
        <v>500</v>
      </c>
      <c r="Q19563">
        <v>16</v>
      </c>
      <c r="R19563">
        <v>522</v>
      </c>
      <c r="S19563">
        <v>545</v>
      </c>
      <c r="T19563">
        <v>569</v>
      </c>
      <c r="U19563" t="s">
        <v>353</v>
      </c>
      <c r="V19563" t="s">
        <v>354</v>
      </c>
    </row>
    <row r="19564" spans="1:22" x14ac:dyDescent="0.35">
      <c r="A19564" t="s">
        <v>801</v>
      </c>
      <c r="B19564" t="s">
        <v>410</v>
      </c>
      <c r="C19564" t="s">
        <v>868</v>
      </c>
      <c r="D19564">
        <v>1</v>
      </c>
      <c r="E19564" t="s">
        <v>21</v>
      </c>
      <c r="F19564">
        <v>3</v>
      </c>
      <c r="G19564" t="s">
        <v>49</v>
      </c>
      <c r="H19564" t="s">
        <v>23</v>
      </c>
      <c r="I19564" t="s">
        <v>24</v>
      </c>
      <c r="J19564" t="s">
        <v>30</v>
      </c>
      <c r="K19564" t="s">
        <v>53</v>
      </c>
      <c r="L19564" t="s">
        <v>53</v>
      </c>
      <c r="M19564">
        <v>0</v>
      </c>
      <c r="N19564">
        <v>0</v>
      </c>
      <c r="O19564">
        <v>7</v>
      </c>
      <c r="P19564">
        <v>200</v>
      </c>
      <c r="Q19564">
        <v>36</v>
      </c>
      <c r="R19564">
        <v>209</v>
      </c>
      <c r="S19564">
        <v>218</v>
      </c>
      <c r="T19564">
        <v>228</v>
      </c>
      <c r="U19564" t="s">
        <v>353</v>
      </c>
      <c r="V19564" t="s">
        <v>354</v>
      </c>
    </row>
    <row r="19565" spans="1:22" x14ac:dyDescent="0.35">
      <c r="A19565" t="s">
        <v>801</v>
      </c>
      <c r="B19565" t="s">
        <v>410</v>
      </c>
      <c r="C19565" t="s">
        <v>868</v>
      </c>
      <c r="D19565">
        <v>1</v>
      </c>
      <c r="E19565" t="s">
        <v>21</v>
      </c>
      <c r="F19565">
        <v>3</v>
      </c>
      <c r="G19565" t="s">
        <v>49</v>
      </c>
      <c r="H19565" t="s">
        <v>23</v>
      </c>
      <c r="I19565" t="s">
        <v>24</v>
      </c>
      <c r="J19565" t="s">
        <v>30</v>
      </c>
      <c r="K19565" t="s">
        <v>38</v>
      </c>
      <c r="L19565" t="s">
        <v>38</v>
      </c>
      <c r="M19565">
        <v>3698</v>
      </c>
      <c r="N19565">
        <v>2452</v>
      </c>
      <c r="O19565">
        <v>2461</v>
      </c>
      <c r="P19565">
        <v>5000</v>
      </c>
      <c r="Q19565">
        <v>4810</v>
      </c>
      <c r="R19565">
        <v>5353</v>
      </c>
      <c r="S19565">
        <v>5455</v>
      </c>
      <c r="T19565">
        <v>5908</v>
      </c>
      <c r="U19565" t="s">
        <v>353</v>
      </c>
      <c r="V19565" t="s">
        <v>354</v>
      </c>
    </row>
    <row r="19566" spans="1:22" x14ac:dyDescent="0.35">
      <c r="A19566" t="s">
        <v>801</v>
      </c>
      <c r="B19566" t="s">
        <v>410</v>
      </c>
      <c r="C19566" t="s">
        <v>868</v>
      </c>
      <c r="D19566">
        <v>1</v>
      </c>
      <c r="E19566" t="s">
        <v>21</v>
      </c>
      <c r="F19566">
        <v>3</v>
      </c>
      <c r="G19566" t="s">
        <v>49</v>
      </c>
      <c r="H19566" t="s">
        <v>23</v>
      </c>
      <c r="I19566" t="s">
        <v>24</v>
      </c>
      <c r="J19566" t="s">
        <v>30</v>
      </c>
      <c r="K19566" t="s">
        <v>80</v>
      </c>
      <c r="L19566" t="s">
        <v>80</v>
      </c>
      <c r="M19566">
        <v>0</v>
      </c>
      <c r="N19566">
        <v>0</v>
      </c>
      <c r="O19566">
        <v>0</v>
      </c>
      <c r="P19566">
        <v>2</v>
      </c>
      <c r="Q19566">
        <v>2</v>
      </c>
      <c r="R19566">
        <v>2</v>
      </c>
      <c r="S19566">
        <v>2</v>
      </c>
      <c r="T19566">
        <v>2</v>
      </c>
      <c r="U19566" t="s">
        <v>353</v>
      </c>
      <c r="V19566" t="s">
        <v>354</v>
      </c>
    </row>
    <row r="19567" spans="1:22" x14ac:dyDescent="0.35">
      <c r="A19567" t="s">
        <v>801</v>
      </c>
      <c r="B19567" t="s">
        <v>410</v>
      </c>
      <c r="C19567" t="s">
        <v>868</v>
      </c>
      <c r="D19567">
        <v>1</v>
      </c>
      <c r="E19567" t="s">
        <v>21</v>
      </c>
      <c r="F19567">
        <v>3</v>
      </c>
      <c r="G19567" t="s">
        <v>49</v>
      </c>
      <c r="H19567" t="s">
        <v>23</v>
      </c>
      <c r="I19567" t="s">
        <v>24</v>
      </c>
      <c r="J19567" t="s">
        <v>30</v>
      </c>
      <c r="K19567" t="s">
        <v>39</v>
      </c>
      <c r="L19567" t="s">
        <v>39</v>
      </c>
      <c r="M19567">
        <v>542</v>
      </c>
      <c r="N19567">
        <v>202</v>
      </c>
      <c r="O19567">
        <v>301</v>
      </c>
      <c r="P19567">
        <v>800</v>
      </c>
      <c r="Q19567">
        <v>30</v>
      </c>
      <c r="R19567">
        <v>835</v>
      </c>
      <c r="S19567">
        <v>873</v>
      </c>
      <c r="T19567">
        <v>912</v>
      </c>
      <c r="U19567" t="s">
        <v>353</v>
      </c>
      <c r="V19567" t="s">
        <v>354</v>
      </c>
    </row>
    <row r="19568" spans="1:22" x14ac:dyDescent="0.35">
      <c r="A19568" t="s">
        <v>801</v>
      </c>
      <c r="B19568" t="s">
        <v>410</v>
      </c>
      <c r="C19568" t="s">
        <v>868</v>
      </c>
      <c r="D19568">
        <v>1</v>
      </c>
      <c r="E19568" t="s">
        <v>21</v>
      </c>
      <c r="F19568">
        <v>3</v>
      </c>
      <c r="G19568" t="s">
        <v>49</v>
      </c>
      <c r="H19568" t="s">
        <v>23</v>
      </c>
      <c r="I19568" t="s">
        <v>24</v>
      </c>
      <c r="J19568" t="s">
        <v>30</v>
      </c>
      <c r="K19568" t="s">
        <v>40</v>
      </c>
      <c r="L19568" t="s">
        <v>40</v>
      </c>
      <c r="M19568">
        <v>419</v>
      </c>
      <c r="N19568">
        <v>844</v>
      </c>
      <c r="O19568">
        <v>683</v>
      </c>
      <c r="P19568">
        <v>400</v>
      </c>
      <c r="Q19568">
        <v>261</v>
      </c>
      <c r="R19568">
        <v>474</v>
      </c>
      <c r="S19568">
        <v>473</v>
      </c>
      <c r="T19568">
        <v>516</v>
      </c>
      <c r="U19568" t="s">
        <v>353</v>
      </c>
      <c r="V19568" t="s">
        <v>354</v>
      </c>
    </row>
    <row r="19569" spans="1:22" x14ac:dyDescent="0.35">
      <c r="A19569" t="s">
        <v>801</v>
      </c>
      <c r="B19569" t="s">
        <v>410</v>
      </c>
      <c r="C19569" t="s">
        <v>868</v>
      </c>
      <c r="D19569">
        <v>1</v>
      </c>
      <c r="E19569" t="s">
        <v>21</v>
      </c>
      <c r="F19569">
        <v>3</v>
      </c>
      <c r="G19569" t="s">
        <v>49</v>
      </c>
      <c r="H19569" t="s">
        <v>23</v>
      </c>
      <c r="I19569" t="s">
        <v>24</v>
      </c>
      <c r="J19569" t="s">
        <v>30</v>
      </c>
      <c r="K19569" t="s">
        <v>41</v>
      </c>
      <c r="L19569" t="s">
        <v>41</v>
      </c>
      <c r="M19569">
        <v>11758</v>
      </c>
      <c r="N19569">
        <v>15966</v>
      </c>
      <c r="O19569">
        <v>9354</v>
      </c>
      <c r="P19569">
        <v>13850</v>
      </c>
      <c r="Q19569">
        <v>12199</v>
      </c>
      <c r="R19569">
        <v>14606</v>
      </c>
      <c r="S19569">
        <v>15110</v>
      </c>
      <c r="T19569">
        <v>16023</v>
      </c>
      <c r="U19569" t="s">
        <v>353</v>
      </c>
      <c r="V19569" t="s">
        <v>354</v>
      </c>
    </row>
    <row r="19570" spans="1:22" x14ac:dyDescent="0.35">
      <c r="A19570" t="s">
        <v>801</v>
      </c>
      <c r="B19570" t="s">
        <v>410</v>
      </c>
      <c r="C19570" t="s">
        <v>868</v>
      </c>
      <c r="D19570">
        <v>1</v>
      </c>
      <c r="E19570" t="s">
        <v>21</v>
      </c>
      <c r="F19570">
        <v>3</v>
      </c>
      <c r="G19570" t="s">
        <v>49</v>
      </c>
      <c r="H19570" t="s">
        <v>23</v>
      </c>
      <c r="I19570" t="s">
        <v>24</v>
      </c>
      <c r="J19570" t="s">
        <v>30</v>
      </c>
      <c r="K19570" t="s">
        <v>56</v>
      </c>
      <c r="L19570" t="s">
        <v>56</v>
      </c>
      <c r="M19570">
        <v>5227</v>
      </c>
      <c r="N19570">
        <v>5609</v>
      </c>
      <c r="O19570">
        <v>5749</v>
      </c>
      <c r="P19570">
        <v>6800</v>
      </c>
      <c r="Q19570">
        <v>6500</v>
      </c>
      <c r="R19570">
        <v>7217</v>
      </c>
      <c r="S19570">
        <v>8075</v>
      </c>
      <c r="T19570">
        <v>9065</v>
      </c>
      <c r="U19570" t="s">
        <v>353</v>
      </c>
      <c r="V19570" t="s">
        <v>354</v>
      </c>
    </row>
    <row r="19571" spans="1:22" x14ac:dyDescent="0.35">
      <c r="A19571" t="s">
        <v>801</v>
      </c>
      <c r="B19571" t="s">
        <v>410</v>
      </c>
      <c r="C19571" t="s">
        <v>868</v>
      </c>
      <c r="D19571">
        <v>1</v>
      </c>
      <c r="E19571" t="s">
        <v>21</v>
      </c>
      <c r="F19571">
        <v>3</v>
      </c>
      <c r="G19571" t="s">
        <v>49</v>
      </c>
      <c r="H19571" t="s">
        <v>23</v>
      </c>
      <c r="I19571" t="s">
        <v>24</v>
      </c>
      <c r="J19571" t="s">
        <v>30</v>
      </c>
      <c r="K19571" t="s">
        <v>87</v>
      </c>
      <c r="L19571" t="s">
        <v>87</v>
      </c>
      <c r="M19571">
        <v>15</v>
      </c>
      <c r="N19571">
        <v>0</v>
      </c>
      <c r="O19571">
        <v>142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 t="s">
        <v>353</v>
      </c>
      <c r="V19571" t="s">
        <v>354</v>
      </c>
    </row>
    <row r="19572" spans="1:22" x14ac:dyDescent="0.35">
      <c r="A19572" t="s">
        <v>801</v>
      </c>
      <c r="B19572" t="s">
        <v>410</v>
      </c>
      <c r="C19572" t="s">
        <v>868</v>
      </c>
      <c r="D19572">
        <v>1</v>
      </c>
      <c r="E19572" t="s">
        <v>21</v>
      </c>
      <c r="F19572">
        <v>3</v>
      </c>
      <c r="G19572" t="s">
        <v>49</v>
      </c>
      <c r="H19572" t="s">
        <v>23</v>
      </c>
      <c r="I19572" t="s">
        <v>24</v>
      </c>
      <c r="J19572" t="s">
        <v>30</v>
      </c>
      <c r="K19572" t="s">
        <v>42</v>
      </c>
      <c r="L19572" t="s">
        <v>42</v>
      </c>
      <c r="M19572">
        <v>3193</v>
      </c>
      <c r="N19572">
        <v>1306</v>
      </c>
      <c r="O19572">
        <v>2296</v>
      </c>
      <c r="P19572">
        <v>1500</v>
      </c>
      <c r="Q19572">
        <v>1300</v>
      </c>
      <c r="R19572">
        <v>1636</v>
      </c>
      <c r="S19572">
        <v>1747</v>
      </c>
      <c r="T19572">
        <v>1878</v>
      </c>
      <c r="U19572" t="s">
        <v>353</v>
      </c>
      <c r="V19572" t="s">
        <v>354</v>
      </c>
    </row>
    <row r="19573" spans="1:22" x14ac:dyDescent="0.35">
      <c r="A19573" t="s">
        <v>801</v>
      </c>
      <c r="B19573" t="s">
        <v>410</v>
      </c>
      <c r="C19573" t="s">
        <v>868</v>
      </c>
      <c r="D19573">
        <v>1</v>
      </c>
      <c r="E19573" t="s">
        <v>21</v>
      </c>
      <c r="F19573">
        <v>3</v>
      </c>
      <c r="G19573" t="s">
        <v>49</v>
      </c>
      <c r="H19573" t="s">
        <v>23</v>
      </c>
      <c r="I19573" t="s">
        <v>24</v>
      </c>
      <c r="J19573" t="s">
        <v>30</v>
      </c>
      <c r="K19573" t="s">
        <v>57</v>
      </c>
      <c r="L19573" t="s">
        <v>57</v>
      </c>
      <c r="M19573">
        <v>476</v>
      </c>
      <c r="N19573">
        <v>180</v>
      </c>
      <c r="O19573">
        <v>155</v>
      </c>
      <c r="P19573">
        <v>650</v>
      </c>
      <c r="Q19573">
        <v>550</v>
      </c>
      <c r="R19573">
        <v>679</v>
      </c>
      <c r="S19573">
        <v>710</v>
      </c>
      <c r="T19573">
        <v>742</v>
      </c>
      <c r="U19573" t="s">
        <v>353</v>
      </c>
      <c r="V19573" t="s">
        <v>354</v>
      </c>
    </row>
    <row r="19574" spans="1:22" x14ac:dyDescent="0.35">
      <c r="A19574" t="s">
        <v>801</v>
      </c>
      <c r="B19574" t="s">
        <v>410</v>
      </c>
      <c r="C19574" t="s">
        <v>868</v>
      </c>
      <c r="D19574">
        <v>1</v>
      </c>
      <c r="E19574" t="s">
        <v>21</v>
      </c>
      <c r="F19574">
        <v>3</v>
      </c>
      <c r="G19574" t="s">
        <v>49</v>
      </c>
      <c r="H19574" t="s">
        <v>23</v>
      </c>
      <c r="I19574" t="s">
        <v>24</v>
      </c>
      <c r="J19574" t="s">
        <v>30</v>
      </c>
      <c r="K19574" t="s">
        <v>43</v>
      </c>
      <c r="L19574" t="s">
        <v>43</v>
      </c>
      <c r="M19574">
        <v>65</v>
      </c>
      <c r="N19574">
        <v>22</v>
      </c>
      <c r="O19574">
        <v>0</v>
      </c>
      <c r="P19574">
        <v>0</v>
      </c>
      <c r="Q19574">
        <v>185</v>
      </c>
      <c r="R19574">
        <v>0</v>
      </c>
      <c r="S19574">
        <v>0</v>
      </c>
      <c r="T19574">
        <v>0</v>
      </c>
      <c r="U19574" t="s">
        <v>353</v>
      </c>
      <c r="V19574" t="s">
        <v>354</v>
      </c>
    </row>
    <row r="19575" spans="1:22" x14ac:dyDescent="0.35">
      <c r="A19575" t="s">
        <v>801</v>
      </c>
      <c r="B19575" t="s">
        <v>410</v>
      </c>
      <c r="C19575" t="s">
        <v>868</v>
      </c>
      <c r="D19575">
        <v>1</v>
      </c>
      <c r="E19575" t="s">
        <v>21</v>
      </c>
      <c r="F19575">
        <v>3</v>
      </c>
      <c r="G19575" t="s">
        <v>49</v>
      </c>
      <c r="H19575" t="s">
        <v>23</v>
      </c>
      <c r="I19575" t="s">
        <v>24</v>
      </c>
      <c r="J19575" t="s">
        <v>30</v>
      </c>
      <c r="K19575" t="s">
        <v>44</v>
      </c>
      <c r="L19575" t="s">
        <v>44</v>
      </c>
      <c r="M19575">
        <v>234</v>
      </c>
      <c r="N19575">
        <v>0</v>
      </c>
      <c r="O19575">
        <v>109</v>
      </c>
      <c r="P19575">
        <v>200</v>
      </c>
      <c r="Q19575">
        <v>1</v>
      </c>
      <c r="R19575">
        <v>200</v>
      </c>
      <c r="S19575">
        <v>209</v>
      </c>
      <c r="T19575">
        <v>218</v>
      </c>
      <c r="U19575" t="s">
        <v>353</v>
      </c>
      <c r="V19575" t="s">
        <v>354</v>
      </c>
    </row>
    <row r="19576" spans="1:22" x14ac:dyDescent="0.35">
      <c r="A19576" t="s">
        <v>801</v>
      </c>
      <c r="B19576" t="s">
        <v>410</v>
      </c>
      <c r="C19576" t="s">
        <v>868</v>
      </c>
      <c r="D19576">
        <v>1</v>
      </c>
      <c r="E19576" t="s">
        <v>21</v>
      </c>
      <c r="F19576">
        <v>3</v>
      </c>
      <c r="G19576" t="s">
        <v>49</v>
      </c>
      <c r="H19576" t="s">
        <v>45</v>
      </c>
      <c r="I19576" t="s">
        <v>46</v>
      </c>
      <c r="J19576" t="s">
        <v>47</v>
      </c>
      <c r="K19576" t="s">
        <v>48</v>
      </c>
      <c r="L19576" t="s">
        <v>48</v>
      </c>
      <c r="M19576">
        <v>0</v>
      </c>
      <c r="N19576">
        <v>0</v>
      </c>
      <c r="O19576">
        <v>2504</v>
      </c>
      <c r="P19576">
        <v>0</v>
      </c>
      <c r="Q19576">
        <v>987</v>
      </c>
      <c r="R19576">
        <v>0</v>
      </c>
      <c r="S19576">
        <v>0</v>
      </c>
      <c r="T19576">
        <v>0</v>
      </c>
      <c r="U19576" t="s">
        <v>353</v>
      </c>
      <c r="V19576" t="s">
        <v>354</v>
      </c>
    </row>
    <row r="19577" spans="1:22" x14ac:dyDescent="0.35">
      <c r="A19577" t="s">
        <v>801</v>
      </c>
      <c r="B19577" t="s">
        <v>410</v>
      </c>
      <c r="C19577" t="s">
        <v>868</v>
      </c>
      <c r="D19577">
        <v>1</v>
      </c>
      <c r="E19577" t="s">
        <v>21</v>
      </c>
      <c r="F19577">
        <v>3</v>
      </c>
      <c r="G19577" t="s">
        <v>49</v>
      </c>
      <c r="H19577" t="s">
        <v>45</v>
      </c>
      <c r="I19577" t="s">
        <v>46</v>
      </c>
      <c r="J19577" t="s">
        <v>47</v>
      </c>
      <c r="K19577" t="s">
        <v>60</v>
      </c>
      <c r="L19577" t="s">
        <v>60</v>
      </c>
      <c r="M19577">
        <v>1145</v>
      </c>
      <c r="N19577">
        <v>1235</v>
      </c>
      <c r="O19577">
        <v>1753</v>
      </c>
      <c r="P19577">
        <v>187</v>
      </c>
      <c r="Q19577">
        <v>336</v>
      </c>
      <c r="R19577">
        <v>195</v>
      </c>
      <c r="S19577">
        <v>204</v>
      </c>
      <c r="T19577">
        <v>213</v>
      </c>
      <c r="U19577" t="s">
        <v>353</v>
      </c>
      <c r="V19577" t="s">
        <v>354</v>
      </c>
    </row>
    <row r="19578" spans="1:22" x14ac:dyDescent="0.35">
      <c r="A19578" t="s">
        <v>801</v>
      </c>
      <c r="B19578" t="s">
        <v>410</v>
      </c>
      <c r="C19578" t="s">
        <v>868</v>
      </c>
      <c r="D19578">
        <v>1</v>
      </c>
      <c r="E19578" t="s">
        <v>21</v>
      </c>
      <c r="F19578">
        <v>3</v>
      </c>
      <c r="G19578" t="s">
        <v>49</v>
      </c>
      <c r="H19578" t="s">
        <v>45</v>
      </c>
      <c r="I19578" t="s">
        <v>46</v>
      </c>
      <c r="J19578" t="s">
        <v>66</v>
      </c>
      <c r="K19578" t="s">
        <v>66</v>
      </c>
      <c r="L19578" t="s">
        <v>66</v>
      </c>
      <c r="M19578">
        <v>0</v>
      </c>
      <c r="N19578">
        <v>0</v>
      </c>
      <c r="O19578">
        <v>407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 t="s">
        <v>353</v>
      </c>
      <c r="V19578" t="s">
        <v>354</v>
      </c>
    </row>
    <row r="19579" spans="1:22" x14ac:dyDescent="0.35">
      <c r="A19579" t="s">
        <v>801</v>
      </c>
      <c r="B19579" t="s">
        <v>410</v>
      </c>
      <c r="C19579" t="s">
        <v>868</v>
      </c>
      <c r="D19579">
        <v>1</v>
      </c>
      <c r="E19579" t="s">
        <v>21</v>
      </c>
      <c r="F19579">
        <v>3</v>
      </c>
      <c r="G19579" t="s">
        <v>49</v>
      </c>
      <c r="H19579" t="s">
        <v>157</v>
      </c>
      <c r="I19579" t="s">
        <v>157</v>
      </c>
      <c r="J19579" t="s">
        <v>157</v>
      </c>
      <c r="K19579" t="s">
        <v>157</v>
      </c>
      <c r="L19579" t="s">
        <v>157</v>
      </c>
      <c r="M19579">
        <v>0</v>
      </c>
      <c r="N19579">
        <v>6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 t="s">
        <v>353</v>
      </c>
      <c r="V19579" t="s">
        <v>354</v>
      </c>
    </row>
    <row r="19580" spans="1:22" x14ac:dyDescent="0.35">
      <c r="A19580" t="s">
        <v>801</v>
      </c>
      <c r="B19580" t="s">
        <v>410</v>
      </c>
      <c r="C19580" t="s">
        <v>868</v>
      </c>
      <c r="D19580">
        <v>1</v>
      </c>
      <c r="E19580" t="s">
        <v>21</v>
      </c>
      <c r="F19580">
        <v>4</v>
      </c>
      <c r="G19580" t="s">
        <v>869</v>
      </c>
      <c r="H19580" t="s">
        <v>23</v>
      </c>
      <c r="I19580" t="s">
        <v>24</v>
      </c>
      <c r="J19580" t="s">
        <v>25</v>
      </c>
      <c r="K19580" t="s">
        <v>26</v>
      </c>
      <c r="L19580" t="s">
        <v>26</v>
      </c>
      <c r="M19580">
        <v>2608</v>
      </c>
      <c r="N19580">
        <v>2605</v>
      </c>
      <c r="O19580">
        <v>2647</v>
      </c>
      <c r="P19580">
        <v>3033</v>
      </c>
      <c r="Q19580">
        <v>3052</v>
      </c>
      <c r="R19580">
        <v>3112</v>
      </c>
      <c r="S19580">
        <v>3111</v>
      </c>
      <c r="T19580">
        <v>3365</v>
      </c>
      <c r="U19580" t="s">
        <v>353</v>
      </c>
      <c r="V19580" t="s">
        <v>354</v>
      </c>
    </row>
    <row r="19581" spans="1:22" x14ac:dyDescent="0.35">
      <c r="A19581" t="s">
        <v>801</v>
      </c>
      <c r="B19581" t="s">
        <v>410</v>
      </c>
      <c r="C19581" t="s">
        <v>868</v>
      </c>
      <c r="D19581">
        <v>1</v>
      </c>
      <c r="E19581" t="s">
        <v>21</v>
      </c>
      <c r="F19581">
        <v>4</v>
      </c>
      <c r="G19581" t="s">
        <v>869</v>
      </c>
      <c r="H19581" t="s">
        <v>23</v>
      </c>
      <c r="I19581" t="s">
        <v>24</v>
      </c>
      <c r="J19581" t="s">
        <v>25</v>
      </c>
      <c r="K19581" t="s">
        <v>29</v>
      </c>
      <c r="L19581" t="s">
        <v>29</v>
      </c>
      <c r="M19581">
        <v>269</v>
      </c>
      <c r="N19581">
        <v>278</v>
      </c>
      <c r="O19581">
        <v>301</v>
      </c>
      <c r="P19581">
        <v>217</v>
      </c>
      <c r="Q19581">
        <v>217</v>
      </c>
      <c r="R19581">
        <v>227</v>
      </c>
      <c r="S19581">
        <v>237</v>
      </c>
      <c r="T19581">
        <v>248</v>
      </c>
      <c r="U19581" t="s">
        <v>353</v>
      </c>
      <c r="V19581" t="s">
        <v>354</v>
      </c>
    </row>
    <row r="19582" spans="1:22" x14ac:dyDescent="0.35">
      <c r="A19582" t="s">
        <v>801</v>
      </c>
      <c r="B19582" t="s">
        <v>410</v>
      </c>
      <c r="C19582" t="s">
        <v>868</v>
      </c>
      <c r="D19582">
        <v>1</v>
      </c>
      <c r="E19582" t="s">
        <v>21</v>
      </c>
      <c r="F19582">
        <v>4</v>
      </c>
      <c r="G19582" t="s">
        <v>869</v>
      </c>
      <c r="H19582" t="s">
        <v>23</v>
      </c>
      <c r="I19582" t="s">
        <v>24</v>
      </c>
      <c r="J19582" t="s">
        <v>30</v>
      </c>
      <c r="K19582" t="s">
        <v>50</v>
      </c>
      <c r="L19582" t="s">
        <v>50</v>
      </c>
      <c r="M19582">
        <v>31</v>
      </c>
      <c r="N19582">
        <v>1</v>
      </c>
      <c r="O19582">
        <v>3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 t="s">
        <v>353</v>
      </c>
      <c r="V19582" t="s">
        <v>354</v>
      </c>
    </row>
    <row r="19583" spans="1:22" x14ac:dyDescent="0.35">
      <c r="A19583" t="s">
        <v>801</v>
      </c>
      <c r="B19583" t="s">
        <v>410</v>
      </c>
      <c r="C19583" t="s">
        <v>868</v>
      </c>
      <c r="D19583">
        <v>1</v>
      </c>
      <c r="E19583" t="s">
        <v>21</v>
      </c>
      <c r="F19583">
        <v>4</v>
      </c>
      <c r="G19583" t="s">
        <v>869</v>
      </c>
      <c r="H19583" t="s">
        <v>23</v>
      </c>
      <c r="I19583" t="s">
        <v>24</v>
      </c>
      <c r="J19583" t="s">
        <v>30</v>
      </c>
      <c r="K19583" t="s">
        <v>32</v>
      </c>
      <c r="L19583" t="s">
        <v>32</v>
      </c>
      <c r="M19583">
        <v>0</v>
      </c>
      <c r="N19583">
        <v>0</v>
      </c>
      <c r="O19583">
        <v>5</v>
      </c>
      <c r="P19583">
        <v>11</v>
      </c>
      <c r="Q19583">
        <v>0</v>
      </c>
      <c r="R19583">
        <v>11</v>
      </c>
      <c r="S19583">
        <v>11.494999999999999</v>
      </c>
      <c r="T19583">
        <v>12</v>
      </c>
      <c r="U19583" t="s">
        <v>353</v>
      </c>
      <c r="V19583" t="s">
        <v>354</v>
      </c>
    </row>
    <row r="19584" spans="1:22" x14ac:dyDescent="0.35">
      <c r="A19584" t="s">
        <v>801</v>
      </c>
      <c r="B19584" t="s">
        <v>410</v>
      </c>
      <c r="C19584" t="s">
        <v>868</v>
      </c>
      <c r="D19584">
        <v>1</v>
      </c>
      <c r="E19584" t="s">
        <v>21</v>
      </c>
      <c r="F19584">
        <v>4</v>
      </c>
      <c r="G19584" t="s">
        <v>869</v>
      </c>
      <c r="H19584" t="s">
        <v>23</v>
      </c>
      <c r="I19584" t="s">
        <v>24</v>
      </c>
      <c r="J19584" t="s">
        <v>30</v>
      </c>
      <c r="K19584" t="s">
        <v>34</v>
      </c>
      <c r="L19584" t="s">
        <v>34</v>
      </c>
      <c r="M19584">
        <v>0</v>
      </c>
      <c r="N19584">
        <v>0</v>
      </c>
      <c r="O19584">
        <v>0</v>
      </c>
      <c r="P19584">
        <v>21</v>
      </c>
      <c r="Q19584">
        <v>0</v>
      </c>
      <c r="R19584">
        <v>22</v>
      </c>
      <c r="S19584">
        <v>22.99</v>
      </c>
      <c r="T19584">
        <v>19</v>
      </c>
      <c r="U19584" t="s">
        <v>353</v>
      </c>
      <c r="V19584" t="s">
        <v>354</v>
      </c>
    </row>
    <row r="19585" spans="1:22" x14ac:dyDescent="0.35">
      <c r="A19585" t="s">
        <v>801</v>
      </c>
      <c r="B19585" t="s">
        <v>410</v>
      </c>
      <c r="C19585" t="s">
        <v>868</v>
      </c>
      <c r="D19585">
        <v>1</v>
      </c>
      <c r="E19585" t="s">
        <v>21</v>
      </c>
      <c r="F19585">
        <v>4</v>
      </c>
      <c r="G19585" t="s">
        <v>869</v>
      </c>
      <c r="H19585" t="s">
        <v>23</v>
      </c>
      <c r="I19585" t="s">
        <v>24</v>
      </c>
      <c r="J19585" t="s">
        <v>30</v>
      </c>
      <c r="K19585" t="s">
        <v>52</v>
      </c>
      <c r="L19585" t="s">
        <v>52</v>
      </c>
      <c r="M19585">
        <v>366</v>
      </c>
      <c r="N19585">
        <v>777</v>
      </c>
      <c r="O19585">
        <v>279</v>
      </c>
      <c r="P19585">
        <v>500</v>
      </c>
      <c r="Q19585">
        <v>200</v>
      </c>
      <c r="R19585">
        <v>547</v>
      </c>
      <c r="S19585">
        <v>644.49</v>
      </c>
      <c r="T19585">
        <v>559</v>
      </c>
      <c r="U19585" t="s">
        <v>353</v>
      </c>
      <c r="V19585" t="s">
        <v>354</v>
      </c>
    </row>
    <row r="19586" spans="1:22" x14ac:dyDescent="0.35">
      <c r="A19586" t="s">
        <v>801</v>
      </c>
      <c r="B19586" t="s">
        <v>410</v>
      </c>
      <c r="C19586" t="s">
        <v>868</v>
      </c>
      <c r="D19586">
        <v>1</v>
      </c>
      <c r="E19586" t="s">
        <v>21</v>
      </c>
      <c r="F19586">
        <v>4</v>
      </c>
      <c r="G19586" t="s">
        <v>869</v>
      </c>
      <c r="H19586" t="s">
        <v>23</v>
      </c>
      <c r="I19586" t="s">
        <v>24</v>
      </c>
      <c r="J19586" t="s">
        <v>30</v>
      </c>
      <c r="K19586" t="s">
        <v>80</v>
      </c>
      <c r="L19586" t="s">
        <v>80</v>
      </c>
      <c r="M19586">
        <v>0</v>
      </c>
      <c r="N19586">
        <v>0</v>
      </c>
      <c r="O19586">
        <v>0</v>
      </c>
      <c r="P19586">
        <v>2</v>
      </c>
      <c r="Q19586">
        <v>0</v>
      </c>
      <c r="R19586">
        <v>2</v>
      </c>
      <c r="S19586">
        <v>2.09</v>
      </c>
      <c r="T19586">
        <v>2</v>
      </c>
      <c r="U19586" t="s">
        <v>353</v>
      </c>
      <c r="V19586" t="s">
        <v>354</v>
      </c>
    </row>
    <row r="19587" spans="1:22" x14ac:dyDescent="0.35">
      <c r="A19587" t="s">
        <v>801</v>
      </c>
      <c r="B19587" t="s">
        <v>410</v>
      </c>
      <c r="C19587" t="s">
        <v>868</v>
      </c>
      <c r="D19587">
        <v>1</v>
      </c>
      <c r="E19587" t="s">
        <v>21</v>
      </c>
      <c r="F19587">
        <v>4</v>
      </c>
      <c r="G19587" t="s">
        <v>869</v>
      </c>
      <c r="H19587" t="s">
        <v>23</v>
      </c>
      <c r="I19587" t="s">
        <v>24</v>
      </c>
      <c r="J19587" t="s">
        <v>30</v>
      </c>
      <c r="K19587" t="s">
        <v>40</v>
      </c>
      <c r="L19587" t="s">
        <v>40</v>
      </c>
      <c r="M19587">
        <v>12</v>
      </c>
      <c r="N19587">
        <v>5</v>
      </c>
      <c r="O19587">
        <v>11</v>
      </c>
      <c r="P19587">
        <v>30</v>
      </c>
      <c r="Q19587">
        <v>5</v>
      </c>
      <c r="R19587">
        <v>31</v>
      </c>
      <c r="S19587">
        <v>32.394999999999996</v>
      </c>
      <c r="T19587">
        <v>32</v>
      </c>
      <c r="U19587" t="s">
        <v>353</v>
      </c>
      <c r="V19587" t="s">
        <v>354</v>
      </c>
    </row>
    <row r="19588" spans="1:22" x14ac:dyDescent="0.35">
      <c r="A19588" t="s">
        <v>801</v>
      </c>
      <c r="B19588" t="s">
        <v>410</v>
      </c>
      <c r="C19588" t="s">
        <v>868</v>
      </c>
      <c r="D19588">
        <v>1</v>
      </c>
      <c r="E19588" t="s">
        <v>21</v>
      </c>
      <c r="F19588">
        <v>4</v>
      </c>
      <c r="G19588" t="s">
        <v>869</v>
      </c>
      <c r="H19588" t="s">
        <v>23</v>
      </c>
      <c r="I19588" t="s">
        <v>24</v>
      </c>
      <c r="J19588" t="s">
        <v>30</v>
      </c>
      <c r="K19588" t="s">
        <v>42</v>
      </c>
      <c r="L19588" t="s">
        <v>42</v>
      </c>
      <c r="M19588">
        <v>68</v>
      </c>
      <c r="N19588">
        <v>264</v>
      </c>
      <c r="O19588">
        <v>85</v>
      </c>
      <c r="P19588">
        <v>100</v>
      </c>
      <c r="Q19588">
        <v>66</v>
      </c>
      <c r="R19588">
        <v>104</v>
      </c>
      <c r="S19588">
        <v>108.67999999999999</v>
      </c>
      <c r="T19588">
        <v>104</v>
      </c>
      <c r="U19588" t="s">
        <v>353</v>
      </c>
      <c r="V19588" t="s">
        <v>354</v>
      </c>
    </row>
    <row r="19589" spans="1:22" x14ac:dyDescent="0.35">
      <c r="A19589" t="s">
        <v>801</v>
      </c>
      <c r="B19589" t="s">
        <v>410</v>
      </c>
      <c r="C19589" t="s">
        <v>868</v>
      </c>
      <c r="D19589">
        <v>1</v>
      </c>
      <c r="E19589" t="s">
        <v>21</v>
      </c>
      <c r="F19589">
        <v>4</v>
      </c>
      <c r="G19589" t="s">
        <v>869</v>
      </c>
      <c r="H19589" t="s">
        <v>23</v>
      </c>
      <c r="I19589" t="s">
        <v>24</v>
      </c>
      <c r="J19589" t="s">
        <v>30</v>
      </c>
      <c r="K19589" t="s">
        <v>43</v>
      </c>
      <c r="L19589" t="s">
        <v>43</v>
      </c>
      <c r="M19589">
        <v>0</v>
      </c>
      <c r="N19589">
        <v>22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 t="s">
        <v>353</v>
      </c>
      <c r="V19589" t="s">
        <v>354</v>
      </c>
    </row>
    <row r="19590" spans="1:22" x14ac:dyDescent="0.35">
      <c r="A19590" t="s">
        <v>801</v>
      </c>
      <c r="B19590" t="s">
        <v>410</v>
      </c>
      <c r="C19590" t="s">
        <v>868</v>
      </c>
      <c r="D19590">
        <v>1</v>
      </c>
      <c r="E19590" t="s">
        <v>21</v>
      </c>
      <c r="F19590">
        <v>4</v>
      </c>
      <c r="G19590" t="s">
        <v>869</v>
      </c>
      <c r="H19590" t="s">
        <v>45</v>
      </c>
      <c r="I19590" t="s">
        <v>46</v>
      </c>
      <c r="J19590" t="s">
        <v>47</v>
      </c>
      <c r="K19590" t="s">
        <v>60</v>
      </c>
      <c r="L19590" t="s">
        <v>60</v>
      </c>
      <c r="M19590">
        <v>0</v>
      </c>
      <c r="N19590">
        <v>0</v>
      </c>
      <c r="O19590">
        <v>24</v>
      </c>
      <c r="P19590">
        <v>35</v>
      </c>
      <c r="Q19590">
        <v>35</v>
      </c>
      <c r="R19590">
        <v>37</v>
      </c>
      <c r="S19590">
        <v>39</v>
      </c>
      <c r="T19590">
        <v>41</v>
      </c>
      <c r="U19590" t="s">
        <v>353</v>
      </c>
      <c r="V19590" t="s">
        <v>354</v>
      </c>
    </row>
    <row r="19591" spans="1:22" x14ac:dyDescent="0.35">
      <c r="A19591" t="s">
        <v>801</v>
      </c>
      <c r="B19591" t="s">
        <v>410</v>
      </c>
      <c r="C19591" t="s">
        <v>868</v>
      </c>
      <c r="D19591">
        <v>1</v>
      </c>
      <c r="E19591" t="s">
        <v>21</v>
      </c>
      <c r="F19591">
        <v>5</v>
      </c>
      <c r="G19591" t="s">
        <v>870</v>
      </c>
      <c r="H19591" t="s">
        <v>23</v>
      </c>
      <c r="I19591" t="s">
        <v>24</v>
      </c>
      <c r="J19591" t="s">
        <v>25</v>
      </c>
      <c r="K19591" t="s">
        <v>26</v>
      </c>
      <c r="L19591" t="s">
        <v>26</v>
      </c>
      <c r="M19591">
        <v>2009</v>
      </c>
      <c r="N19591">
        <v>2077</v>
      </c>
      <c r="O19591">
        <v>2112</v>
      </c>
      <c r="P19591">
        <v>2143</v>
      </c>
      <c r="Q19591">
        <v>2293</v>
      </c>
      <c r="R19591">
        <v>2196</v>
      </c>
      <c r="S19591">
        <v>2196</v>
      </c>
      <c r="T19591">
        <v>2372</v>
      </c>
      <c r="U19591" t="s">
        <v>353</v>
      </c>
      <c r="V19591" t="s">
        <v>354</v>
      </c>
    </row>
    <row r="19592" spans="1:22" x14ac:dyDescent="0.35">
      <c r="A19592" t="s">
        <v>801</v>
      </c>
      <c r="B19592" t="s">
        <v>410</v>
      </c>
      <c r="C19592" t="s">
        <v>868</v>
      </c>
      <c r="D19592">
        <v>1</v>
      </c>
      <c r="E19592" t="s">
        <v>21</v>
      </c>
      <c r="F19592">
        <v>5</v>
      </c>
      <c r="G19592" t="s">
        <v>870</v>
      </c>
      <c r="H19592" t="s">
        <v>23</v>
      </c>
      <c r="I19592" t="s">
        <v>24</v>
      </c>
      <c r="J19592" t="s">
        <v>25</v>
      </c>
      <c r="K19592" t="s">
        <v>29</v>
      </c>
      <c r="L19592" t="s">
        <v>29</v>
      </c>
      <c r="M19592">
        <v>248</v>
      </c>
      <c r="N19592">
        <v>253</v>
      </c>
      <c r="O19592">
        <v>259</v>
      </c>
      <c r="P19592">
        <v>199</v>
      </c>
      <c r="Q19592">
        <v>199</v>
      </c>
      <c r="R19592">
        <v>208</v>
      </c>
      <c r="S19592">
        <v>217</v>
      </c>
      <c r="T19592">
        <v>227</v>
      </c>
      <c r="U19592" t="s">
        <v>353</v>
      </c>
      <c r="V19592" t="s">
        <v>354</v>
      </c>
    </row>
    <row r="19593" spans="1:22" x14ac:dyDescent="0.35">
      <c r="A19593" t="s">
        <v>801</v>
      </c>
      <c r="B19593" t="s">
        <v>410</v>
      </c>
      <c r="C19593" t="s">
        <v>868</v>
      </c>
      <c r="D19593">
        <v>1</v>
      </c>
      <c r="E19593" t="s">
        <v>21</v>
      </c>
      <c r="F19593">
        <v>5</v>
      </c>
      <c r="G19593" t="s">
        <v>870</v>
      </c>
      <c r="H19593" t="s">
        <v>23</v>
      </c>
      <c r="I19593" t="s">
        <v>24</v>
      </c>
      <c r="J19593" t="s">
        <v>30</v>
      </c>
      <c r="K19593" t="s">
        <v>50</v>
      </c>
      <c r="L19593" t="s">
        <v>50</v>
      </c>
      <c r="M19593">
        <v>12</v>
      </c>
      <c r="N19593">
        <v>6</v>
      </c>
      <c r="O19593">
        <v>7</v>
      </c>
      <c r="P19593">
        <v>0</v>
      </c>
      <c r="Q19593">
        <v>5</v>
      </c>
      <c r="R19593">
        <v>0</v>
      </c>
      <c r="S19593">
        <v>0</v>
      </c>
      <c r="T19593">
        <v>0</v>
      </c>
      <c r="U19593" t="s">
        <v>353</v>
      </c>
      <c r="V19593" t="s">
        <v>354</v>
      </c>
    </row>
    <row r="19594" spans="1:22" x14ac:dyDescent="0.35">
      <c r="A19594" t="s">
        <v>801</v>
      </c>
      <c r="B19594" t="s">
        <v>410</v>
      </c>
      <c r="C19594" t="s">
        <v>868</v>
      </c>
      <c r="D19594">
        <v>1</v>
      </c>
      <c r="E19594" t="s">
        <v>21</v>
      </c>
      <c r="F19594">
        <v>5</v>
      </c>
      <c r="G19594" t="s">
        <v>870</v>
      </c>
      <c r="H19594" t="s">
        <v>23</v>
      </c>
      <c r="I19594" t="s">
        <v>24</v>
      </c>
      <c r="J19594" t="s">
        <v>30</v>
      </c>
      <c r="K19594" t="s">
        <v>31</v>
      </c>
      <c r="L19594" t="s">
        <v>31</v>
      </c>
      <c r="M19594">
        <v>0</v>
      </c>
      <c r="N19594">
        <v>0</v>
      </c>
      <c r="O19594">
        <v>118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 t="s">
        <v>353</v>
      </c>
      <c r="V19594" t="s">
        <v>354</v>
      </c>
    </row>
    <row r="19595" spans="1:22" x14ac:dyDescent="0.35">
      <c r="A19595" t="s">
        <v>801</v>
      </c>
      <c r="B19595" t="s">
        <v>410</v>
      </c>
      <c r="C19595" t="s">
        <v>868</v>
      </c>
      <c r="D19595">
        <v>1</v>
      </c>
      <c r="E19595" t="s">
        <v>21</v>
      </c>
      <c r="F19595">
        <v>5</v>
      </c>
      <c r="G19595" t="s">
        <v>870</v>
      </c>
      <c r="H19595" t="s">
        <v>23</v>
      </c>
      <c r="I19595" t="s">
        <v>24</v>
      </c>
      <c r="J19595" t="s">
        <v>30</v>
      </c>
      <c r="K19595" t="s">
        <v>32</v>
      </c>
      <c r="L19595" t="s">
        <v>32</v>
      </c>
      <c r="M19595">
        <v>0</v>
      </c>
      <c r="N19595">
        <v>0</v>
      </c>
      <c r="O19595">
        <v>3</v>
      </c>
      <c r="P19595">
        <v>10</v>
      </c>
      <c r="Q19595">
        <v>21</v>
      </c>
      <c r="R19595">
        <v>10</v>
      </c>
      <c r="S19595">
        <v>10.45</v>
      </c>
      <c r="T19595">
        <v>11</v>
      </c>
      <c r="U19595" t="s">
        <v>353</v>
      </c>
      <c r="V19595" t="s">
        <v>354</v>
      </c>
    </row>
    <row r="19596" spans="1:22" x14ac:dyDescent="0.35">
      <c r="A19596" t="s">
        <v>801</v>
      </c>
      <c r="B19596" t="s">
        <v>410</v>
      </c>
      <c r="C19596" t="s">
        <v>868</v>
      </c>
      <c r="D19596">
        <v>1</v>
      </c>
      <c r="E19596" t="s">
        <v>21</v>
      </c>
      <c r="F19596">
        <v>5</v>
      </c>
      <c r="G19596" t="s">
        <v>870</v>
      </c>
      <c r="H19596" t="s">
        <v>23</v>
      </c>
      <c r="I19596" t="s">
        <v>24</v>
      </c>
      <c r="J19596" t="s">
        <v>30</v>
      </c>
      <c r="K19596" t="s">
        <v>35</v>
      </c>
      <c r="L19596" t="s">
        <v>35</v>
      </c>
      <c r="M19596">
        <v>0</v>
      </c>
      <c r="N19596">
        <v>1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 t="s">
        <v>353</v>
      </c>
      <c r="V19596" t="s">
        <v>354</v>
      </c>
    </row>
    <row r="19597" spans="1:22" x14ac:dyDescent="0.35">
      <c r="A19597" t="s">
        <v>801</v>
      </c>
      <c r="B19597" t="s">
        <v>410</v>
      </c>
      <c r="C19597" t="s">
        <v>868</v>
      </c>
      <c r="D19597">
        <v>1</v>
      </c>
      <c r="E19597" t="s">
        <v>21</v>
      </c>
      <c r="F19597">
        <v>5</v>
      </c>
      <c r="G19597" t="s">
        <v>870</v>
      </c>
      <c r="H19597" t="s">
        <v>23</v>
      </c>
      <c r="I19597" t="s">
        <v>24</v>
      </c>
      <c r="J19597" t="s">
        <v>30</v>
      </c>
      <c r="K19597" t="s">
        <v>37</v>
      </c>
      <c r="L19597" t="s">
        <v>37</v>
      </c>
      <c r="M19597">
        <v>0</v>
      </c>
      <c r="N19597">
        <v>0</v>
      </c>
      <c r="O19597">
        <v>8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 t="s">
        <v>353</v>
      </c>
      <c r="V19597" t="s">
        <v>354</v>
      </c>
    </row>
    <row r="19598" spans="1:22" x14ac:dyDescent="0.35">
      <c r="A19598" t="s">
        <v>801</v>
      </c>
      <c r="B19598" t="s">
        <v>410</v>
      </c>
      <c r="C19598" t="s">
        <v>868</v>
      </c>
      <c r="D19598">
        <v>1</v>
      </c>
      <c r="E19598" t="s">
        <v>21</v>
      </c>
      <c r="F19598">
        <v>5</v>
      </c>
      <c r="G19598" t="s">
        <v>870</v>
      </c>
      <c r="H19598" t="s">
        <v>23</v>
      </c>
      <c r="I19598" t="s">
        <v>24</v>
      </c>
      <c r="J19598" t="s">
        <v>30</v>
      </c>
      <c r="K19598" t="s">
        <v>80</v>
      </c>
      <c r="L19598" t="s">
        <v>80</v>
      </c>
      <c r="M19598">
        <v>0</v>
      </c>
      <c r="N19598">
        <v>0</v>
      </c>
      <c r="O19598">
        <v>0</v>
      </c>
      <c r="P19598">
        <v>2</v>
      </c>
      <c r="Q19598">
        <v>2</v>
      </c>
      <c r="R19598">
        <v>2</v>
      </c>
      <c r="S19598">
        <v>2.09</v>
      </c>
      <c r="T19598">
        <v>2</v>
      </c>
      <c r="U19598" t="s">
        <v>353</v>
      </c>
      <c r="V19598" t="s">
        <v>354</v>
      </c>
    </row>
    <row r="19599" spans="1:22" x14ac:dyDescent="0.35">
      <c r="A19599" t="s">
        <v>801</v>
      </c>
      <c r="B19599" t="s">
        <v>410</v>
      </c>
      <c r="C19599" t="s">
        <v>868</v>
      </c>
      <c r="D19599">
        <v>1</v>
      </c>
      <c r="E19599" t="s">
        <v>21</v>
      </c>
      <c r="F19599">
        <v>5</v>
      </c>
      <c r="G19599" t="s">
        <v>870</v>
      </c>
      <c r="H19599" t="s">
        <v>23</v>
      </c>
      <c r="I19599" t="s">
        <v>24</v>
      </c>
      <c r="J19599" t="s">
        <v>30</v>
      </c>
      <c r="K19599" t="s">
        <v>39</v>
      </c>
      <c r="L19599" t="s">
        <v>39</v>
      </c>
      <c r="M19599">
        <v>2</v>
      </c>
      <c r="N19599">
        <v>0</v>
      </c>
      <c r="O19599">
        <v>8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 t="s">
        <v>353</v>
      </c>
      <c r="V19599" t="s">
        <v>354</v>
      </c>
    </row>
    <row r="19600" spans="1:22" x14ac:dyDescent="0.35">
      <c r="A19600" t="s">
        <v>801</v>
      </c>
      <c r="B19600" t="s">
        <v>410</v>
      </c>
      <c r="C19600" t="s">
        <v>868</v>
      </c>
      <c r="D19600">
        <v>1</v>
      </c>
      <c r="E19600" t="s">
        <v>21</v>
      </c>
      <c r="F19600">
        <v>5</v>
      </c>
      <c r="G19600" t="s">
        <v>870</v>
      </c>
      <c r="H19600" t="s">
        <v>23</v>
      </c>
      <c r="I19600" t="s">
        <v>24</v>
      </c>
      <c r="J19600" t="s">
        <v>30</v>
      </c>
      <c r="K19600" t="s">
        <v>40</v>
      </c>
      <c r="L19600" t="s">
        <v>40</v>
      </c>
      <c r="M19600">
        <v>1</v>
      </c>
      <c r="N19600">
        <v>1</v>
      </c>
      <c r="O19600">
        <v>15</v>
      </c>
      <c r="P19600">
        <v>33</v>
      </c>
      <c r="Q19600">
        <v>33</v>
      </c>
      <c r="R19600">
        <v>34</v>
      </c>
      <c r="S19600">
        <v>35.53</v>
      </c>
      <c r="T19600">
        <v>37</v>
      </c>
      <c r="U19600" t="s">
        <v>353</v>
      </c>
      <c r="V19600" t="s">
        <v>354</v>
      </c>
    </row>
    <row r="19601" spans="1:22" x14ac:dyDescent="0.35">
      <c r="A19601" t="s">
        <v>801</v>
      </c>
      <c r="B19601" t="s">
        <v>410</v>
      </c>
      <c r="C19601" t="s">
        <v>868</v>
      </c>
      <c r="D19601">
        <v>1</v>
      </c>
      <c r="E19601" t="s">
        <v>21</v>
      </c>
      <c r="F19601">
        <v>5</v>
      </c>
      <c r="G19601" t="s">
        <v>870</v>
      </c>
      <c r="H19601" t="s">
        <v>23</v>
      </c>
      <c r="I19601" t="s">
        <v>24</v>
      </c>
      <c r="J19601" t="s">
        <v>30</v>
      </c>
      <c r="K19601" t="s">
        <v>56</v>
      </c>
      <c r="L19601" t="s">
        <v>56</v>
      </c>
      <c r="M19601">
        <v>9400</v>
      </c>
      <c r="N19601">
        <v>9425</v>
      </c>
      <c r="O19601">
        <v>8658</v>
      </c>
      <c r="P19601">
        <v>13450</v>
      </c>
      <c r="Q19601">
        <v>12798</v>
      </c>
      <c r="R19601">
        <v>25612</v>
      </c>
      <c r="S19601">
        <v>14744.89</v>
      </c>
      <c r="T19601">
        <v>14858</v>
      </c>
      <c r="U19601" t="s">
        <v>353</v>
      </c>
      <c r="V19601" t="s">
        <v>354</v>
      </c>
    </row>
    <row r="19602" spans="1:22" x14ac:dyDescent="0.35">
      <c r="A19602" t="s">
        <v>801</v>
      </c>
      <c r="B19602" t="s">
        <v>410</v>
      </c>
      <c r="C19602" t="s">
        <v>868</v>
      </c>
      <c r="D19602">
        <v>1</v>
      </c>
      <c r="E19602" t="s">
        <v>21</v>
      </c>
      <c r="F19602">
        <v>5</v>
      </c>
      <c r="G19602" t="s">
        <v>870</v>
      </c>
      <c r="H19602" t="s">
        <v>23</v>
      </c>
      <c r="I19602" t="s">
        <v>24</v>
      </c>
      <c r="J19602" t="s">
        <v>30</v>
      </c>
      <c r="K19602" t="s">
        <v>42</v>
      </c>
      <c r="L19602" t="s">
        <v>42</v>
      </c>
      <c r="M19602">
        <v>304</v>
      </c>
      <c r="N19602">
        <v>230</v>
      </c>
      <c r="O19602">
        <v>246</v>
      </c>
      <c r="P19602">
        <v>230</v>
      </c>
      <c r="Q19602">
        <v>230</v>
      </c>
      <c r="R19602">
        <v>315</v>
      </c>
      <c r="S19602">
        <v>250.79999999999998</v>
      </c>
      <c r="T19602">
        <v>262</v>
      </c>
      <c r="U19602" t="s">
        <v>353</v>
      </c>
      <c r="V19602" t="s">
        <v>354</v>
      </c>
    </row>
    <row r="19603" spans="1:22" x14ac:dyDescent="0.35">
      <c r="A19603" t="s">
        <v>801</v>
      </c>
      <c r="B19603" t="s">
        <v>410</v>
      </c>
      <c r="C19603" t="s">
        <v>868</v>
      </c>
      <c r="D19603">
        <v>1</v>
      </c>
      <c r="E19603" t="s">
        <v>21</v>
      </c>
      <c r="F19603">
        <v>5</v>
      </c>
      <c r="G19603" t="s">
        <v>870</v>
      </c>
      <c r="H19603" t="s">
        <v>45</v>
      </c>
      <c r="I19603" t="s">
        <v>46</v>
      </c>
      <c r="J19603" t="s">
        <v>47</v>
      </c>
      <c r="K19603" t="s">
        <v>60</v>
      </c>
      <c r="L19603" t="s">
        <v>60</v>
      </c>
      <c r="M19603">
        <v>1461</v>
      </c>
      <c r="N19603">
        <v>328</v>
      </c>
      <c r="O19603">
        <v>414</v>
      </c>
      <c r="P19603">
        <v>46</v>
      </c>
      <c r="Q19603">
        <v>682</v>
      </c>
      <c r="R19603">
        <v>48</v>
      </c>
      <c r="S19603">
        <v>50</v>
      </c>
      <c r="T19603">
        <v>52</v>
      </c>
      <c r="U19603" t="s">
        <v>353</v>
      </c>
      <c r="V19603" t="s">
        <v>354</v>
      </c>
    </row>
    <row r="19604" spans="1:22" x14ac:dyDescent="0.35">
      <c r="A19604" t="s">
        <v>801</v>
      </c>
      <c r="B19604" t="s">
        <v>410</v>
      </c>
      <c r="C19604" t="s">
        <v>868</v>
      </c>
      <c r="D19604">
        <v>1</v>
      </c>
      <c r="E19604" t="s">
        <v>21</v>
      </c>
      <c r="F19604">
        <v>3</v>
      </c>
      <c r="G19604" t="s">
        <v>49</v>
      </c>
      <c r="H19604" t="s">
        <v>23</v>
      </c>
      <c r="I19604" t="s">
        <v>67</v>
      </c>
      <c r="J19604" t="s">
        <v>205</v>
      </c>
      <c r="K19604" t="s">
        <v>222</v>
      </c>
      <c r="L19604" t="s">
        <v>345</v>
      </c>
      <c r="M19604">
        <v>45</v>
      </c>
      <c r="N19604">
        <v>23</v>
      </c>
      <c r="O19604">
        <v>98</v>
      </c>
      <c r="P19604">
        <v>40</v>
      </c>
      <c r="Q19604">
        <v>40</v>
      </c>
      <c r="R19604">
        <v>42</v>
      </c>
      <c r="S19604">
        <v>44</v>
      </c>
      <c r="T19604">
        <v>46</v>
      </c>
      <c r="U19604" t="s">
        <v>353</v>
      </c>
      <c r="V19604" t="s">
        <v>354</v>
      </c>
    </row>
    <row r="19605" spans="1:22" x14ac:dyDescent="0.35">
      <c r="A19605" t="s">
        <v>801</v>
      </c>
      <c r="B19605" t="s">
        <v>410</v>
      </c>
      <c r="C19605" t="s">
        <v>868</v>
      </c>
      <c r="D19605">
        <v>1</v>
      </c>
      <c r="E19605" t="s">
        <v>21</v>
      </c>
      <c r="F19605">
        <v>1</v>
      </c>
      <c r="G19605" t="s">
        <v>314</v>
      </c>
      <c r="H19605" t="s">
        <v>23</v>
      </c>
      <c r="I19605" t="s">
        <v>67</v>
      </c>
      <c r="J19605" t="s">
        <v>69</v>
      </c>
      <c r="K19605" t="s">
        <v>119</v>
      </c>
      <c r="L19605" t="s">
        <v>119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 t="s">
        <v>353</v>
      </c>
      <c r="V19605" t="s">
        <v>354</v>
      </c>
    </row>
    <row r="19606" spans="1:22" x14ac:dyDescent="0.35">
      <c r="A19606" t="s">
        <v>801</v>
      </c>
      <c r="B19606" t="s">
        <v>410</v>
      </c>
      <c r="C19606" t="s">
        <v>868</v>
      </c>
      <c r="D19606">
        <v>1</v>
      </c>
      <c r="E19606" t="s">
        <v>21</v>
      </c>
      <c r="F19606">
        <v>3</v>
      </c>
      <c r="G19606" t="s">
        <v>49</v>
      </c>
      <c r="H19606" t="s">
        <v>23</v>
      </c>
      <c r="I19606" t="s">
        <v>67</v>
      </c>
      <c r="J19606" t="s">
        <v>69</v>
      </c>
      <c r="K19606" t="s">
        <v>119</v>
      </c>
      <c r="L19606" t="s">
        <v>119</v>
      </c>
      <c r="M19606">
        <v>0</v>
      </c>
      <c r="N19606">
        <v>160</v>
      </c>
      <c r="O19606">
        <v>0</v>
      </c>
      <c r="P19606">
        <v>0</v>
      </c>
      <c r="Q19606">
        <v>16</v>
      </c>
      <c r="R19606">
        <v>0</v>
      </c>
      <c r="S19606">
        <v>0</v>
      </c>
      <c r="T19606">
        <v>0</v>
      </c>
      <c r="U19606" t="s">
        <v>353</v>
      </c>
      <c r="V19606" t="s">
        <v>354</v>
      </c>
    </row>
    <row r="19607" spans="1:22" x14ac:dyDescent="0.35">
      <c r="A19607" t="s">
        <v>801</v>
      </c>
      <c r="B19607" t="s">
        <v>410</v>
      </c>
      <c r="C19607" t="s">
        <v>868</v>
      </c>
      <c r="D19607">
        <v>1</v>
      </c>
      <c r="E19607" t="s">
        <v>21</v>
      </c>
      <c r="F19607">
        <v>4</v>
      </c>
      <c r="G19607" t="s">
        <v>869</v>
      </c>
      <c r="H19607" t="s">
        <v>23</v>
      </c>
      <c r="I19607" t="s">
        <v>67</v>
      </c>
      <c r="J19607" t="s">
        <v>69</v>
      </c>
      <c r="K19607" t="s">
        <v>70</v>
      </c>
      <c r="L19607" t="s">
        <v>70</v>
      </c>
      <c r="M19607">
        <v>0</v>
      </c>
      <c r="N19607">
        <v>1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 t="s">
        <v>353</v>
      </c>
      <c r="V19607" t="s">
        <v>354</v>
      </c>
    </row>
    <row r="19608" spans="1:22" x14ac:dyDescent="0.35">
      <c r="A19608" t="s">
        <v>801</v>
      </c>
      <c r="B19608" t="s">
        <v>410</v>
      </c>
      <c r="C19608" t="s">
        <v>868</v>
      </c>
      <c r="D19608">
        <v>1</v>
      </c>
      <c r="E19608" t="s">
        <v>21</v>
      </c>
      <c r="F19608">
        <v>2</v>
      </c>
      <c r="G19608" t="s">
        <v>218</v>
      </c>
      <c r="H19608" t="s">
        <v>23</v>
      </c>
      <c r="I19608" t="s">
        <v>67</v>
      </c>
      <c r="J19608" t="s">
        <v>69</v>
      </c>
      <c r="K19608" t="s">
        <v>119</v>
      </c>
      <c r="L19608" t="s">
        <v>119</v>
      </c>
      <c r="M19608">
        <v>0</v>
      </c>
      <c r="N19608">
        <v>1</v>
      </c>
      <c r="O19608">
        <v>0</v>
      </c>
      <c r="P19608">
        <v>0</v>
      </c>
      <c r="Q19608">
        <v>15</v>
      </c>
      <c r="R19608">
        <v>0</v>
      </c>
      <c r="S19608">
        <v>0</v>
      </c>
      <c r="T19608">
        <v>0</v>
      </c>
      <c r="U19608" t="s">
        <v>353</v>
      </c>
      <c r="V19608" t="s">
        <v>354</v>
      </c>
    </row>
    <row r="19609" spans="1:22" x14ac:dyDescent="0.35">
      <c r="A19609" t="s">
        <v>801</v>
      </c>
      <c r="B19609" t="s">
        <v>410</v>
      </c>
      <c r="C19609" t="s">
        <v>868</v>
      </c>
      <c r="D19609">
        <v>1</v>
      </c>
      <c r="E19609" t="s">
        <v>21</v>
      </c>
      <c r="F19609">
        <v>1</v>
      </c>
      <c r="G19609" t="s">
        <v>314</v>
      </c>
      <c r="H19609" t="s">
        <v>23</v>
      </c>
      <c r="I19609" t="s">
        <v>67</v>
      </c>
      <c r="J19609" t="s">
        <v>69</v>
      </c>
      <c r="K19609" t="s">
        <v>119</v>
      </c>
      <c r="L19609" t="s">
        <v>119</v>
      </c>
      <c r="M19609">
        <v>0</v>
      </c>
      <c r="N19609">
        <v>109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 t="s">
        <v>353</v>
      </c>
      <c r="V19609" t="s">
        <v>354</v>
      </c>
    </row>
    <row r="19610" spans="1:22" x14ac:dyDescent="0.35">
      <c r="A19610" t="s">
        <v>801</v>
      </c>
      <c r="B19610" t="s">
        <v>410</v>
      </c>
      <c r="C19610" t="s">
        <v>868</v>
      </c>
      <c r="D19610">
        <v>2</v>
      </c>
      <c r="E19610" t="s">
        <v>719</v>
      </c>
      <c r="F19610">
        <v>1</v>
      </c>
      <c r="G19610" t="s">
        <v>415</v>
      </c>
      <c r="H19610" t="s">
        <v>23</v>
      </c>
      <c r="I19610" t="s">
        <v>24</v>
      </c>
      <c r="J19610" t="s">
        <v>25</v>
      </c>
      <c r="K19610" t="s">
        <v>26</v>
      </c>
      <c r="L19610" t="s">
        <v>26</v>
      </c>
      <c r="M19610">
        <v>3188</v>
      </c>
      <c r="N19610">
        <v>3173</v>
      </c>
      <c r="O19610">
        <v>3314</v>
      </c>
      <c r="P19610">
        <v>3396</v>
      </c>
      <c r="Q19610">
        <v>3397</v>
      </c>
      <c r="R19610">
        <v>3390</v>
      </c>
      <c r="S19610">
        <v>3475</v>
      </c>
      <c r="T19610">
        <v>3662</v>
      </c>
      <c r="U19610" t="s">
        <v>353</v>
      </c>
      <c r="V19610" t="s">
        <v>354</v>
      </c>
    </row>
    <row r="19611" spans="1:22" x14ac:dyDescent="0.35">
      <c r="A19611" t="s">
        <v>801</v>
      </c>
      <c r="B19611" t="s">
        <v>410</v>
      </c>
      <c r="C19611" t="s">
        <v>868</v>
      </c>
      <c r="D19611">
        <v>2</v>
      </c>
      <c r="E19611" t="s">
        <v>719</v>
      </c>
      <c r="F19611">
        <v>1</v>
      </c>
      <c r="G19611" t="s">
        <v>415</v>
      </c>
      <c r="H19611" t="s">
        <v>23</v>
      </c>
      <c r="I19611" t="s">
        <v>24</v>
      </c>
      <c r="J19611" t="s">
        <v>25</v>
      </c>
      <c r="K19611" t="s">
        <v>29</v>
      </c>
      <c r="L19611" t="s">
        <v>29</v>
      </c>
      <c r="M19611">
        <v>412</v>
      </c>
      <c r="N19611">
        <v>416</v>
      </c>
      <c r="O19611">
        <v>433</v>
      </c>
      <c r="P19611">
        <v>353</v>
      </c>
      <c r="Q19611">
        <v>353</v>
      </c>
      <c r="R19611">
        <v>369</v>
      </c>
      <c r="S19611">
        <v>386</v>
      </c>
      <c r="T19611">
        <v>403</v>
      </c>
      <c r="U19611" t="s">
        <v>353</v>
      </c>
      <c r="V19611" t="s">
        <v>354</v>
      </c>
    </row>
    <row r="19612" spans="1:22" x14ac:dyDescent="0.35">
      <c r="A19612" t="s">
        <v>801</v>
      </c>
      <c r="B19612" t="s">
        <v>410</v>
      </c>
      <c r="C19612" t="s">
        <v>868</v>
      </c>
      <c r="D19612">
        <v>2</v>
      </c>
      <c r="E19612" t="s">
        <v>719</v>
      </c>
      <c r="F19612">
        <v>1</v>
      </c>
      <c r="G19612" t="s">
        <v>415</v>
      </c>
      <c r="H19612" t="s">
        <v>23</v>
      </c>
      <c r="I19612" t="s">
        <v>24</v>
      </c>
      <c r="J19612" t="s">
        <v>30</v>
      </c>
      <c r="K19612" t="s">
        <v>50</v>
      </c>
      <c r="L19612" t="s">
        <v>50</v>
      </c>
      <c r="M19612">
        <v>14</v>
      </c>
      <c r="N19612">
        <v>7</v>
      </c>
      <c r="O19612">
        <v>6</v>
      </c>
      <c r="P19612">
        <v>0</v>
      </c>
      <c r="Q19612">
        <v>5</v>
      </c>
      <c r="R19612">
        <v>0</v>
      </c>
      <c r="S19612">
        <v>0</v>
      </c>
      <c r="T19612">
        <v>0</v>
      </c>
      <c r="U19612" t="s">
        <v>353</v>
      </c>
      <c r="V19612" t="s">
        <v>354</v>
      </c>
    </row>
    <row r="19613" spans="1:22" x14ac:dyDescent="0.35">
      <c r="A19613" t="s">
        <v>801</v>
      </c>
      <c r="B19613" t="s">
        <v>410</v>
      </c>
      <c r="C19613" t="s">
        <v>868</v>
      </c>
      <c r="D19613">
        <v>2</v>
      </c>
      <c r="E19613" t="s">
        <v>719</v>
      </c>
      <c r="F19613">
        <v>1</v>
      </c>
      <c r="G19613" t="s">
        <v>415</v>
      </c>
      <c r="H19613" t="s">
        <v>23</v>
      </c>
      <c r="I19613" t="s">
        <v>24</v>
      </c>
      <c r="J19613" t="s">
        <v>30</v>
      </c>
      <c r="K19613" t="s">
        <v>31</v>
      </c>
      <c r="L19613" t="s">
        <v>31</v>
      </c>
      <c r="M19613">
        <v>0</v>
      </c>
      <c r="N19613">
        <v>0</v>
      </c>
      <c r="O19613">
        <v>57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 t="s">
        <v>353</v>
      </c>
      <c r="V19613" t="s">
        <v>354</v>
      </c>
    </row>
    <row r="19614" spans="1:22" x14ac:dyDescent="0.35">
      <c r="A19614" t="s">
        <v>801</v>
      </c>
      <c r="B19614" t="s">
        <v>410</v>
      </c>
      <c r="C19614" t="s">
        <v>868</v>
      </c>
      <c r="D19614">
        <v>2</v>
      </c>
      <c r="E19614" t="s">
        <v>719</v>
      </c>
      <c r="F19614">
        <v>1</v>
      </c>
      <c r="G19614" t="s">
        <v>415</v>
      </c>
      <c r="H19614" t="s">
        <v>23</v>
      </c>
      <c r="I19614" t="s">
        <v>24</v>
      </c>
      <c r="J19614" t="s">
        <v>30</v>
      </c>
      <c r="K19614" t="s">
        <v>32</v>
      </c>
      <c r="L19614" t="s">
        <v>32</v>
      </c>
      <c r="M19614">
        <v>7</v>
      </c>
      <c r="N19614">
        <v>0</v>
      </c>
      <c r="O19614">
        <v>0</v>
      </c>
      <c r="P19614">
        <v>18</v>
      </c>
      <c r="Q19614">
        <v>0</v>
      </c>
      <c r="R19614">
        <v>20</v>
      </c>
      <c r="S19614">
        <v>20.9</v>
      </c>
      <c r="T19614">
        <v>22</v>
      </c>
      <c r="U19614" t="s">
        <v>353</v>
      </c>
      <c r="V19614" t="s">
        <v>354</v>
      </c>
    </row>
    <row r="19615" spans="1:22" x14ac:dyDescent="0.35">
      <c r="A19615" t="s">
        <v>801</v>
      </c>
      <c r="B19615" t="s">
        <v>410</v>
      </c>
      <c r="C19615" t="s">
        <v>868</v>
      </c>
      <c r="D19615">
        <v>2</v>
      </c>
      <c r="E19615" t="s">
        <v>719</v>
      </c>
      <c r="F19615">
        <v>1</v>
      </c>
      <c r="G19615" t="s">
        <v>415</v>
      </c>
      <c r="H19615" t="s">
        <v>23</v>
      </c>
      <c r="I19615" t="s">
        <v>24</v>
      </c>
      <c r="J19615" t="s">
        <v>30</v>
      </c>
      <c r="K19615" t="s">
        <v>34</v>
      </c>
      <c r="L19615" t="s">
        <v>34</v>
      </c>
      <c r="M19615">
        <v>26</v>
      </c>
      <c r="N19615">
        <v>0</v>
      </c>
      <c r="O19615">
        <v>0</v>
      </c>
      <c r="P19615">
        <v>10</v>
      </c>
      <c r="Q19615">
        <v>10</v>
      </c>
      <c r="R19615">
        <v>60</v>
      </c>
      <c r="S19615">
        <v>10.45</v>
      </c>
      <c r="T19615">
        <v>11</v>
      </c>
      <c r="U19615" t="s">
        <v>353</v>
      </c>
      <c r="V19615" t="s">
        <v>354</v>
      </c>
    </row>
    <row r="19616" spans="1:22" x14ac:dyDescent="0.35">
      <c r="A19616" t="s">
        <v>801</v>
      </c>
      <c r="B19616" t="s">
        <v>410</v>
      </c>
      <c r="C19616" t="s">
        <v>868</v>
      </c>
      <c r="D19616">
        <v>2</v>
      </c>
      <c r="E19616" t="s">
        <v>719</v>
      </c>
      <c r="F19616">
        <v>1</v>
      </c>
      <c r="G19616" t="s">
        <v>415</v>
      </c>
      <c r="H19616" t="s">
        <v>23</v>
      </c>
      <c r="I19616" t="s">
        <v>24</v>
      </c>
      <c r="J19616" t="s">
        <v>30</v>
      </c>
      <c r="K19616" t="s">
        <v>51</v>
      </c>
      <c r="L19616" t="s">
        <v>51</v>
      </c>
      <c r="M19616">
        <v>0</v>
      </c>
      <c r="N19616">
        <v>0</v>
      </c>
      <c r="O19616">
        <v>0</v>
      </c>
      <c r="P19616">
        <v>263</v>
      </c>
      <c r="Q19616">
        <v>211</v>
      </c>
      <c r="R19616">
        <v>284</v>
      </c>
      <c r="S19616">
        <v>390.83499999999998</v>
      </c>
      <c r="T19616">
        <v>314</v>
      </c>
      <c r="U19616" t="s">
        <v>353</v>
      </c>
      <c r="V19616" t="s">
        <v>354</v>
      </c>
    </row>
    <row r="19617" spans="1:22" x14ac:dyDescent="0.35">
      <c r="A19617" t="s">
        <v>801</v>
      </c>
      <c r="B19617" t="s">
        <v>410</v>
      </c>
      <c r="C19617" t="s">
        <v>868</v>
      </c>
      <c r="D19617">
        <v>2</v>
      </c>
      <c r="E19617" t="s">
        <v>719</v>
      </c>
      <c r="F19617">
        <v>1</v>
      </c>
      <c r="G19617" t="s">
        <v>415</v>
      </c>
      <c r="H19617" t="s">
        <v>23</v>
      </c>
      <c r="I19617" t="s">
        <v>24</v>
      </c>
      <c r="J19617" t="s">
        <v>30</v>
      </c>
      <c r="K19617" t="s">
        <v>53</v>
      </c>
      <c r="L19617" t="s">
        <v>53</v>
      </c>
      <c r="M19617">
        <v>0</v>
      </c>
      <c r="N19617">
        <v>0</v>
      </c>
      <c r="O19617">
        <v>0</v>
      </c>
      <c r="P19617">
        <v>0</v>
      </c>
      <c r="Q19617">
        <v>40</v>
      </c>
      <c r="R19617">
        <v>0</v>
      </c>
      <c r="S19617">
        <v>0</v>
      </c>
      <c r="T19617">
        <v>0</v>
      </c>
      <c r="U19617" t="s">
        <v>353</v>
      </c>
      <c r="V19617" t="s">
        <v>354</v>
      </c>
    </row>
    <row r="19618" spans="1:22" x14ac:dyDescent="0.35">
      <c r="A19618" t="s">
        <v>801</v>
      </c>
      <c r="B19618" t="s">
        <v>410</v>
      </c>
      <c r="C19618" t="s">
        <v>868</v>
      </c>
      <c r="D19618">
        <v>2</v>
      </c>
      <c r="E19618" t="s">
        <v>719</v>
      </c>
      <c r="F19618">
        <v>1</v>
      </c>
      <c r="G19618" t="s">
        <v>415</v>
      </c>
      <c r="H19618" t="s">
        <v>23</v>
      </c>
      <c r="I19618" t="s">
        <v>24</v>
      </c>
      <c r="J19618" t="s">
        <v>30</v>
      </c>
      <c r="K19618" t="s">
        <v>80</v>
      </c>
      <c r="L19618" t="s">
        <v>80</v>
      </c>
      <c r="M19618">
        <v>0</v>
      </c>
      <c r="N19618">
        <v>0</v>
      </c>
      <c r="O19618">
        <v>0</v>
      </c>
      <c r="P19618">
        <v>2</v>
      </c>
      <c r="Q19618">
        <v>2</v>
      </c>
      <c r="R19618">
        <v>2</v>
      </c>
      <c r="S19618">
        <v>2.09</v>
      </c>
      <c r="T19618">
        <v>2</v>
      </c>
      <c r="U19618" t="s">
        <v>353</v>
      </c>
      <c r="V19618" t="s">
        <v>354</v>
      </c>
    </row>
    <row r="19619" spans="1:22" x14ac:dyDescent="0.35">
      <c r="A19619" t="s">
        <v>801</v>
      </c>
      <c r="B19619" t="s">
        <v>410</v>
      </c>
      <c r="C19619" t="s">
        <v>868</v>
      </c>
      <c r="D19619">
        <v>2</v>
      </c>
      <c r="E19619" t="s">
        <v>719</v>
      </c>
      <c r="F19619">
        <v>1</v>
      </c>
      <c r="G19619" t="s">
        <v>415</v>
      </c>
      <c r="H19619" t="s">
        <v>23</v>
      </c>
      <c r="I19619" t="s">
        <v>24</v>
      </c>
      <c r="J19619" t="s">
        <v>30</v>
      </c>
      <c r="K19619" t="s">
        <v>39</v>
      </c>
      <c r="L19619" t="s">
        <v>39</v>
      </c>
      <c r="M19619">
        <v>2</v>
      </c>
      <c r="N19619">
        <v>0</v>
      </c>
      <c r="O19619">
        <v>2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 t="s">
        <v>353</v>
      </c>
      <c r="V19619" t="s">
        <v>354</v>
      </c>
    </row>
    <row r="19620" spans="1:22" x14ac:dyDescent="0.35">
      <c r="A19620" t="s">
        <v>801</v>
      </c>
      <c r="B19620" t="s">
        <v>410</v>
      </c>
      <c r="C19620" t="s">
        <v>868</v>
      </c>
      <c r="D19620">
        <v>2</v>
      </c>
      <c r="E19620" t="s">
        <v>719</v>
      </c>
      <c r="F19620">
        <v>1</v>
      </c>
      <c r="G19620" t="s">
        <v>415</v>
      </c>
      <c r="H19620" t="s">
        <v>23</v>
      </c>
      <c r="I19620" t="s">
        <v>24</v>
      </c>
      <c r="J19620" t="s">
        <v>30</v>
      </c>
      <c r="K19620" t="s">
        <v>40</v>
      </c>
      <c r="L19620" t="s">
        <v>40</v>
      </c>
      <c r="M19620">
        <v>34</v>
      </c>
      <c r="N19620">
        <v>0</v>
      </c>
      <c r="O19620">
        <v>0</v>
      </c>
      <c r="P19620">
        <v>21</v>
      </c>
      <c r="Q19620">
        <v>36</v>
      </c>
      <c r="R19620">
        <v>21</v>
      </c>
      <c r="S19620">
        <v>21.945</v>
      </c>
      <c r="T19620">
        <v>23</v>
      </c>
      <c r="U19620" t="s">
        <v>353</v>
      </c>
      <c r="V19620" t="s">
        <v>354</v>
      </c>
    </row>
    <row r="19621" spans="1:22" x14ac:dyDescent="0.35">
      <c r="A19621" t="s">
        <v>801</v>
      </c>
      <c r="B19621" t="s">
        <v>410</v>
      </c>
      <c r="C19621" t="s">
        <v>868</v>
      </c>
      <c r="D19621">
        <v>2</v>
      </c>
      <c r="E19621" t="s">
        <v>719</v>
      </c>
      <c r="F19621">
        <v>1</v>
      </c>
      <c r="G19621" t="s">
        <v>415</v>
      </c>
      <c r="H19621" t="s">
        <v>23</v>
      </c>
      <c r="I19621" t="s">
        <v>24</v>
      </c>
      <c r="J19621" t="s">
        <v>30</v>
      </c>
      <c r="K19621" t="s">
        <v>42</v>
      </c>
      <c r="L19621" t="s">
        <v>42</v>
      </c>
      <c r="M19621">
        <v>375</v>
      </c>
      <c r="N19621">
        <v>103</v>
      </c>
      <c r="O19621">
        <v>232</v>
      </c>
      <c r="P19621">
        <v>110</v>
      </c>
      <c r="Q19621">
        <v>120</v>
      </c>
      <c r="R19621">
        <v>160</v>
      </c>
      <c r="S19621">
        <v>114.94999999999999</v>
      </c>
      <c r="T19621">
        <v>120</v>
      </c>
      <c r="U19621" t="s">
        <v>353</v>
      </c>
      <c r="V19621" t="s">
        <v>354</v>
      </c>
    </row>
    <row r="19622" spans="1:22" x14ac:dyDescent="0.35">
      <c r="A19622" t="s">
        <v>801</v>
      </c>
      <c r="B19622" t="s">
        <v>410</v>
      </c>
      <c r="C19622" t="s">
        <v>868</v>
      </c>
      <c r="D19622">
        <v>2</v>
      </c>
      <c r="E19622" t="s">
        <v>719</v>
      </c>
      <c r="F19622">
        <v>1</v>
      </c>
      <c r="G19622" t="s">
        <v>415</v>
      </c>
      <c r="H19622" t="s">
        <v>23</v>
      </c>
      <c r="I19622" t="s">
        <v>24</v>
      </c>
      <c r="J19622" t="s">
        <v>30</v>
      </c>
      <c r="K19622" t="s">
        <v>43</v>
      </c>
      <c r="L19622" t="s">
        <v>43</v>
      </c>
      <c r="M19622">
        <v>46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 t="s">
        <v>353</v>
      </c>
      <c r="V19622" t="s">
        <v>354</v>
      </c>
    </row>
    <row r="19623" spans="1:22" x14ac:dyDescent="0.35">
      <c r="A19623" t="s">
        <v>801</v>
      </c>
      <c r="B19623" t="s">
        <v>410</v>
      </c>
      <c r="C19623" t="s">
        <v>868</v>
      </c>
      <c r="D19623">
        <v>2</v>
      </c>
      <c r="E19623" t="s">
        <v>719</v>
      </c>
      <c r="F19623">
        <v>1</v>
      </c>
      <c r="G19623" t="s">
        <v>415</v>
      </c>
      <c r="H19623" t="s">
        <v>45</v>
      </c>
      <c r="I19623" t="s">
        <v>46</v>
      </c>
      <c r="J19623" t="s">
        <v>47</v>
      </c>
      <c r="K19623" t="s">
        <v>60</v>
      </c>
      <c r="L19623" t="s">
        <v>60</v>
      </c>
      <c r="M19623">
        <v>27</v>
      </c>
      <c r="N19623">
        <v>0</v>
      </c>
      <c r="O19623">
        <v>23</v>
      </c>
      <c r="P19623">
        <v>60</v>
      </c>
      <c r="Q19623">
        <v>47</v>
      </c>
      <c r="R19623">
        <v>63</v>
      </c>
      <c r="S19623">
        <v>66</v>
      </c>
      <c r="T19623">
        <v>69</v>
      </c>
      <c r="U19623" t="s">
        <v>353</v>
      </c>
      <c r="V19623" t="s">
        <v>354</v>
      </c>
    </row>
    <row r="19624" spans="1:22" x14ac:dyDescent="0.35">
      <c r="A19624" t="s">
        <v>801</v>
      </c>
      <c r="B19624" t="s">
        <v>410</v>
      </c>
      <c r="C19624" t="s">
        <v>868</v>
      </c>
      <c r="D19624">
        <v>2</v>
      </c>
      <c r="E19624" t="s">
        <v>719</v>
      </c>
      <c r="F19624">
        <v>2</v>
      </c>
      <c r="G19624" t="s">
        <v>416</v>
      </c>
      <c r="H19624" t="s">
        <v>23</v>
      </c>
      <c r="I19624" t="s">
        <v>24</v>
      </c>
      <c r="J19624" t="s">
        <v>25</v>
      </c>
      <c r="K19624" t="s">
        <v>26</v>
      </c>
      <c r="L19624" t="s">
        <v>26</v>
      </c>
      <c r="M19624">
        <v>7013</v>
      </c>
      <c r="N19624">
        <v>6982</v>
      </c>
      <c r="O19624">
        <v>7346</v>
      </c>
      <c r="P19624">
        <v>8116</v>
      </c>
      <c r="Q19624">
        <v>8566</v>
      </c>
      <c r="R19624">
        <v>13352</v>
      </c>
      <c r="S19624">
        <v>8304</v>
      </c>
      <c r="T19624">
        <v>14471</v>
      </c>
      <c r="U19624" t="s">
        <v>353</v>
      </c>
      <c r="V19624" t="s">
        <v>354</v>
      </c>
    </row>
    <row r="19625" spans="1:22" x14ac:dyDescent="0.35">
      <c r="A19625" t="s">
        <v>801</v>
      </c>
      <c r="B19625" t="s">
        <v>410</v>
      </c>
      <c r="C19625" t="s">
        <v>868</v>
      </c>
      <c r="D19625">
        <v>2</v>
      </c>
      <c r="E19625" t="s">
        <v>719</v>
      </c>
      <c r="F19625">
        <v>2</v>
      </c>
      <c r="G19625" t="s">
        <v>416</v>
      </c>
      <c r="H19625" t="s">
        <v>23</v>
      </c>
      <c r="I19625" t="s">
        <v>24</v>
      </c>
      <c r="J19625" t="s">
        <v>25</v>
      </c>
      <c r="K19625" t="s">
        <v>29</v>
      </c>
      <c r="L19625" t="s">
        <v>29</v>
      </c>
      <c r="M19625">
        <v>1026</v>
      </c>
      <c r="N19625">
        <v>1077</v>
      </c>
      <c r="O19625">
        <v>1101</v>
      </c>
      <c r="P19625">
        <v>944</v>
      </c>
      <c r="Q19625">
        <v>944</v>
      </c>
      <c r="R19625">
        <v>986</v>
      </c>
      <c r="S19625">
        <v>1030</v>
      </c>
      <c r="T19625">
        <v>1076</v>
      </c>
      <c r="U19625" t="s">
        <v>353</v>
      </c>
      <c r="V19625" t="s">
        <v>354</v>
      </c>
    </row>
    <row r="19626" spans="1:22" x14ac:dyDescent="0.35">
      <c r="A19626" t="s">
        <v>801</v>
      </c>
      <c r="B19626" t="s">
        <v>410</v>
      </c>
      <c r="C19626" t="s">
        <v>868</v>
      </c>
      <c r="D19626">
        <v>2</v>
      </c>
      <c r="E19626" t="s">
        <v>719</v>
      </c>
      <c r="F19626">
        <v>2</v>
      </c>
      <c r="G19626" t="s">
        <v>416</v>
      </c>
      <c r="H19626" t="s">
        <v>23</v>
      </c>
      <c r="I19626" t="s">
        <v>24</v>
      </c>
      <c r="J19626" t="s">
        <v>30</v>
      </c>
      <c r="K19626" t="s">
        <v>50</v>
      </c>
      <c r="L19626" t="s">
        <v>50</v>
      </c>
      <c r="M19626">
        <v>44</v>
      </c>
      <c r="N19626">
        <v>15</v>
      </c>
      <c r="O19626">
        <v>27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 t="s">
        <v>353</v>
      </c>
      <c r="V19626" t="s">
        <v>354</v>
      </c>
    </row>
    <row r="19627" spans="1:22" x14ac:dyDescent="0.35">
      <c r="A19627" t="s">
        <v>801</v>
      </c>
      <c r="B19627" t="s">
        <v>410</v>
      </c>
      <c r="C19627" t="s">
        <v>868</v>
      </c>
      <c r="D19627">
        <v>2</v>
      </c>
      <c r="E19627" t="s">
        <v>719</v>
      </c>
      <c r="F19627">
        <v>2</v>
      </c>
      <c r="G19627" t="s">
        <v>416</v>
      </c>
      <c r="H19627" t="s">
        <v>23</v>
      </c>
      <c r="I19627" t="s">
        <v>24</v>
      </c>
      <c r="J19627" t="s">
        <v>30</v>
      </c>
      <c r="K19627" t="s">
        <v>37</v>
      </c>
      <c r="L19627" t="s">
        <v>37</v>
      </c>
      <c r="M19627">
        <v>0</v>
      </c>
      <c r="N19627">
        <v>0</v>
      </c>
      <c r="O19627">
        <v>8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 t="s">
        <v>353</v>
      </c>
      <c r="V19627" t="s">
        <v>354</v>
      </c>
    </row>
    <row r="19628" spans="1:22" x14ac:dyDescent="0.35">
      <c r="A19628" t="s">
        <v>801</v>
      </c>
      <c r="B19628" t="s">
        <v>410</v>
      </c>
      <c r="C19628" t="s">
        <v>868</v>
      </c>
      <c r="D19628">
        <v>2</v>
      </c>
      <c r="E19628" t="s">
        <v>719</v>
      </c>
      <c r="F19628">
        <v>2</v>
      </c>
      <c r="G19628" t="s">
        <v>416</v>
      </c>
      <c r="H19628" t="s">
        <v>23</v>
      </c>
      <c r="I19628" t="s">
        <v>24</v>
      </c>
      <c r="J19628" t="s">
        <v>30</v>
      </c>
      <c r="K19628" t="s">
        <v>42</v>
      </c>
      <c r="L19628" t="s">
        <v>42</v>
      </c>
      <c r="M19628">
        <v>1083</v>
      </c>
      <c r="N19628">
        <v>523</v>
      </c>
      <c r="O19628">
        <v>807</v>
      </c>
      <c r="P19628">
        <v>2800</v>
      </c>
      <c r="Q19628">
        <v>2800</v>
      </c>
      <c r="R19628">
        <v>3040</v>
      </c>
      <c r="S19628">
        <v>3315.95</v>
      </c>
      <c r="T19628">
        <v>3497</v>
      </c>
      <c r="U19628" t="s">
        <v>353</v>
      </c>
      <c r="V19628" t="s">
        <v>354</v>
      </c>
    </row>
    <row r="19629" spans="1:22" x14ac:dyDescent="0.35">
      <c r="A19629" t="s">
        <v>801</v>
      </c>
      <c r="B19629" t="s">
        <v>410</v>
      </c>
      <c r="C19629" t="s">
        <v>868</v>
      </c>
      <c r="D19629">
        <v>2</v>
      </c>
      <c r="E19629" t="s">
        <v>719</v>
      </c>
      <c r="F19629">
        <v>2</v>
      </c>
      <c r="G19629" t="s">
        <v>416</v>
      </c>
      <c r="H19629" t="s">
        <v>23</v>
      </c>
      <c r="I19629" t="s">
        <v>24</v>
      </c>
      <c r="J19629" t="s">
        <v>30</v>
      </c>
      <c r="K19629" t="s">
        <v>43</v>
      </c>
      <c r="L19629" t="s">
        <v>43</v>
      </c>
      <c r="M19629">
        <v>99</v>
      </c>
      <c r="N19629">
        <v>59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 t="s">
        <v>353</v>
      </c>
      <c r="V19629" t="s">
        <v>354</v>
      </c>
    </row>
    <row r="19630" spans="1:22" x14ac:dyDescent="0.35">
      <c r="A19630" t="s">
        <v>801</v>
      </c>
      <c r="B19630" t="s">
        <v>410</v>
      </c>
      <c r="C19630" t="s">
        <v>868</v>
      </c>
      <c r="D19630">
        <v>2</v>
      </c>
      <c r="E19630" t="s">
        <v>719</v>
      </c>
      <c r="F19630">
        <v>3</v>
      </c>
      <c r="G19630" t="s">
        <v>417</v>
      </c>
      <c r="H19630" t="s">
        <v>23</v>
      </c>
      <c r="I19630" t="s">
        <v>24</v>
      </c>
      <c r="J19630" t="s">
        <v>25</v>
      </c>
      <c r="K19630" t="s">
        <v>26</v>
      </c>
      <c r="L19630" t="s">
        <v>26</v>
      </c>
      <c r="M19630">
        <v>19688</v>
      </c>
      <c r="N19630">
        <v>20239</v>
      </c>
      <c r="O19630">
        <v>22802</v>
      </c>
      <c r="P19630">
        <v>26926</v>
      </c>
      <c r="Q19630">
        <v>27491</v>
      </c>
      <c r="R19630">
        <v>21375</v>
      </c>
      <c r="S19630">
        <v>27650</v>
      </c>
      <c r="T19630">
        <v>23149</v>
      </c>
      <c r="U19630" t="s">
        <v>353</v>
      </c>
      <c r="V19630" t="s">
        <v>354</v>
      </c>
    </row>
    <row r="19631" spans="1:22" x14ac:dyDescent="0.35">
      <c r="A19631" t="s">
        <v>801</v>
      </c>
      <c r="B19631" t="s">
        <v>410</v>
      </c>
      <c r="C19631" t="s">
        <v>868</v>
      </c>
      <c r="D19631">
        <v>2</v>
      </c>
      <c r="E19631" t="s">
        <v>719</v>
      </c>
      <c r="F19631">
        <v>3</v>
      </c>
      <c r="G19631" t="s">
        <v>417</v>
      </c>
      <c r="H19631" t="s">
        <v>23</v>
      </c>
      <c r="I19631" t="s">
        <v>24</v>
      </c>
      <c r="J19631" t="s">
        <v>25</v>
      </c>
      <c r="K19631" t="s">
        <v>29</v>
      </c>
      <c r="L19631" t="s">
        <v>29</v>
      </c>
      <c r="M19631">
        <v>2853</v>
      </c>
      <c r="N19631">
        <v>3065</v>
      </c>
      <c r="O19631">
        <v>3527</v>
      </c>
      <c r="P19631">
        <v>1480</v>
      </c>
      <c r="Q19631">
        <v>1480</v>
      </c>
      <c r="R19631">
        <v>1545</v>
      </c>
      <c r="S19631">
        <v>1615</v>
      </c>
      <c r="T19631">
        <v>1687</v>
      </c>
      <c r="U19631" t="s">
        <v>353</v>
      </c>
      <c r="V19631" t="s">
        <v>354</v>
      </c>
    </row>
    <row r="19632" spans="1:22" x14ac:dyDescent="0.35">
      <c r="A19632" t="s">
        <v>801</v>
      </c>
      <c r="B19632" t="s">
        <v>410</v>
      </c>
      <c r="C19632" t="s">
        <v>868</v>
      </c>
      <c r="D19632">
        <v>2</v>
      </c>
      <c r="E19632" t="s">
        <v>719</v>
      </c>
      <c r="F19632">
        <v>3</v>
      </c>
      <c r="G19632" t="s">
        <v>417</v>
      </c>
      <c r="H19632" t="s">
        <v>23</v>
      </c>
      <c r="I19632" t="s">
        <v>24</v>
      </c>
      <c r="J19632" t="s">
        <v>30</v>
      </c>
      <c r="K19632" t="s">
        <v>50</v>
      </c>
      <c r="L19632" t="s">
        <v>50</v>
      </c>
      <c r="M19632">
        <v>610</v>
      </c>
      <c r="N19632">
        <v>379</v>
      </c>
      <c r="O19632">
        <v>465</v>
      </c>
      <c r="P19632">
        <v>0</v>
      </c>
      <c r="Q19632">
        <v>97</v>
      </c>
      <c r="R19632">
        <v>50</v>
      </c>
      <c r="S19632">
        <v>0</v>
      </c>
      <c r="T19632">
        <v>0</v>
      </c>
      <c r="U19632" t="s">
        <v>353</v>
      </c>
      <c r="V19632" t="s">
        <v>354</v>
      </c>
    </row>
    <row r="19633" spans="1:22" x14ac:dyDescent="0.35">
      <c r="A19633" t="s">
        <v>801</v>
      </c>
      <c r="B19633" t="s">
        <v>410</v>
      </c>
      <c r="C19633" t="s">
        <v>868</v>
      </c>
      <c r="D19633">
        <v>2</v>
      </c>
      <c r="E19633" t="s">
        <v>719</v>
      </c>
      <c r="F19633">
        <v>3</v>
      </c>
      <c r="G19633" t="s">
        <v>417</v>
      </c>
      <c r="H19633" t="s">
        <v>23</v>
      </c>
      <c r="I19633" t="s">
        <v>24</v>
      </c>
      <c r="J19633" t="s">
        <v>30</v>
      </c>
      <c r="K19633" t="s">
        <v>31</v>
      </c>
      <c r="L19633" t="s">
        <v>31</v>
      </c>
      <c r="M19633">
        <v>858</v>
      </c>
      <c r="N19633">
        <v>0</v>
      </c>
      <c r="O19633">
        <v>0</v>
      </c>
      <c r="P19633">
        <v>0</v>
      </c>
      <c r="Q19633">
        <v>10</v>
      </c>
      <c r="R19633">
        <v>0</v>
      </c>
      <c r="S19633">
        <v>0</v>
      </c>
      <c r="T19633">
        <v>0</v>
      </c>
      <c r="U19633" t="s">
        <v>353</v>
      </c>
      <c r="V19633" t="s">
        <v>354</v>
      </c>
    </row>
    <row r="19634" spans="1:22" x14ac:dyDescent="0.35">
      <c r="A19634" t="s">
        <v>801</v>
      </c>
      <c r="B19634" t="s">
        <v>410</v>
      </c>
      <c r="C19634" t="s">
        <v>868</v>
      </c>
      <c r="D19634">
        <v>2</v>
      </c>
      <c r="E19634" t="s">
        <v>719</v>
      </c>
      <c r="F19634">
        <v>3</v>
      </c>
      <c r="G19634" t="s">
        <v>417</v>
      </c>
      <c r="H19634" t="s">
        <v>23</v>
      </c>
      <c r="I19634" t="s">
        <v>24</v>
      </c>
      <c r="J19634" t="s">
        <v>30</v>
      </c>
      <c r="K19634" t="s">
        <v>32</v>
      </c>
      <c r="L19634" t="s">
        <v>32</v>
      </c>
      <c r="M19634">
        <v>0</v>
      </c>
      <c r="N19634">
        <v>14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 t="s">
        <v>353</v>
      </c>
      <c r="V19634" t="s">
        <v>354</v>
      </c>
    </row>
    <row r="19635" spans="1:22" x14ac:dyDescent="0.35">
      <c r="A19635" t="s">
        <v>801</v>
      </c>
      <c r="B19635" t="s">
        <v>410</v>
      </c>
      <c r="C19635" t="s">
        <v>868</v>
      </c>
      <c r="D19635">
        <v>2</v>
      </c>
      <c r="E19635" t="s">
        <v>719</v>
      </c>
      <c r="F19635">
        <v>3</v>
      </c>
      <c r="G19635" t="s">
        <v>417</v>
      </c>
      <c r="H19635" t="s">
        <v>23</v>
      </c>
      <c r="I19635" t="s">
        <v>24</v>
      </c>
      <c r="J19635" t="s">
        <v>30</v>
      </c>
      <c r="K19635" t="s">
        <v>34</v>
      </c>
      <c r="L19635" t="s">
        <v>34</v>
      </c>
      <c r="M19635">
        <v>9361</v>
      </c>
      <c r="N19635">
        <v>3168</v>
      </c>
      <c r="O19635">
        <v>6714</v>
      </c>
      <c r="P19635">
        <v>2350</v>
      </c>
      <c r="Q19635">
        <v>5266</v>
      </c>
      <c r="R19635">
        <v>1051</v>
      </c>
      <c r="S19635">
        <v>1802</v>
      </c>
      <c r="T19635">
        <v>1465</v>
      </c>
      <c r="U19635" t="s">
        <v>353</v>
      </c>
      <c r="V19635" t="s">
        <v>354</v>
      </c>
    </row>
    <row r="19636" spans="1:22" x14ac:dyDescent="0.35">
      <c r="A19636" t="s">
        <v>801</v>
      </c>
      <c r="B19636" t="s">
        <v>410</v>
      </c>
      <c r="C19636" t="s">
        <v>868</v>
      </c>
      <c r="D19636">
        <v>2</v>
      </c>
      <c r="E19636" t="s">
        <v>719</v>
      </c>
      <c r="F19636">
        <v>3</v>
      </c>
      <c r="G19636" t="s">
        <v>417</v>
      </c>
      <c r="H19636" t="s">
        <v>23</v>
      </c>
      <c r="I19636" t="s">
        <v>24</v>
      </c>
      <c r="J19636" t="s">
        <v>30</v>
      </c>
      <c r="K19636" t="s">
        <v>35</v>
      </c>
      <c r="L19636" t="s">
        <v>35</v>
      </c>
      <c r="M19636">
        <v>112</v>
      </c>
      <c r="N19636">
        <v>0</v>
      </c>
      <c r="O19636">
        <v>1</v>
      </c>
      <c r="P19636">
        <v>0</v>
      </c>
      <c r="Q19636">
        <v>2</v>
      </c>
      <c r="R19636">
        <v>0</v>
      </c>
      <c r="S19636">
        <v>0</v>
      </c>
      <c r="T19636">
        <v>0</v>
      </c>
      <c r="U19636" t="s">
        <v>353</v>
      </c>
      <c r="V19636" t="s">
        <v>354</v>
      </c>
    </row>
    <row r="19637" spans="1:22" x14ac:dyDescent="0.35">
      <c r="A19637" t="s">
        <v>801</v>
      </c>
      <c r="B19637" t="s">
        <v>410</v>
      </c>
      <c r="C19637" t="s">
        <v>868</v>
      </c>
      <c r="D19637">
        <v>2</v>
      </c>
      <c r="E19637" t="s">
        <v>719</v>
      </c>
      <c r="F19637">
        <v>3</v>
      </c>
      <c r="G19637" t="s">
        <v>417</v>
      </c>
      <c r="H19637" t="s">
        <v>23</v>
      </c>
      <c r="I19637" t="s">
        <v>24</v>
      </c>
      <c r="J19637" t="s">
        <v>30</v>
      </c>
      <c r="K19637" t="s">
        <v>51</v>
      </c>
      <c r="L19637" t="s">
        <v>51</v>
      </c>
      <c r="M19637">
        <v>3216</v>
      </c>
      <c r="N19637">
        <v>1364</v>
      </c>
      <c r="O19637">
        <v>1231</v>
      </c>
      <c r="P19637">
        <v>0</v>
      </c>
      <c r="Q19637">
        <v>668</v>
      </c>
      <c r="R19637">
        <v>0</v>
      </c>
      <c r="S19637">
        <v>0</v>
      </c>
      <c r="T19637">
        <v>0</v>
      </c>
      <c r="U19637" t="s">
        <v>353</v>
      </c>
      <c r="V19637" t="s">
        <v>354</v>
      </c>
    </row>
    <row r="19638" spans="1:22" x14ac:dyDescent="0.35">
      <c r="A19638" t="s">
        <v>801</v>
      </c>
      <c r="B19638" t="s">
        <v>410</v>
      </c>
      <c r="C19638" t="s">
        <v>868</v>
      </c>
      <c r="D19638">
        <v>2</v>
      </c>
      <c r="E19638" t="s">
        <v>719</v>
      </c>
      <c r="F19638">
        <v>3</v>
      </c>
      <c r="G19638" t="s">
        <v>417</v>
      </c>
      <c r="H19638" t="s">
        <v>23</v>
      </c>
      <c r="I19638" t="s">
        <v>24</v>
      </c>
      <c r="J19638" t="s">
        <v>30</v>
      </c>
      <c r="K19638" t="s">
        <v>37</v>
      </c>
      <c r="L19638" t="s">
        <v>37</v>
      </c>
      <c r="M19638">
        <v>2965</v>
      </c>
      <c r="N19638">
        <v>976</v>
      </c>
      <c r="O19638">
        <v>2406</v>
      </c>
      <c r="P19638">
        <v>2104</v>
      </c>
      <c r="Q19638">
        <v>2104</v>
      </c>
      <c r="R19638">
        <v>565</v>
      </c>
      <c r="S19638">
        <v>1623</v>
      </c>
      <c r="T19638">
        <v>1104</v>
      </c>
      <c r="U19638" t="s">
        <v>353</v>
      </c>
      <c r="V19638" t="s">
        <v>354</v>
      </c>
    </row>
    <row r="19639" spans="1:22" x14ac:dyDescent="0.35">
      <c r="A19639" t="s">
        <v>801</v>
      </c>
      <c r="B19639" t="s">
        <v>410</v>
      </c>
      <c r="C19639" t="s">
        <v>868</v>
      </c>
      <c r="D19639">
        <v>2</v>
      </c>
      <c r="E19639" t="s">
        <v>719</v>
      </c>
      <c r="F19639">
        <v>3</v>
      </c>
      <c r="G19639" t="s">
        <v>417</v>
      </c>
      <c r="H19639" t="s">
        <v>23</v>
      </c>
      <c r="I19639" t="s">
        <v>24</v>
      </c>
      <c r="J19639" t="s">
        <v>30</v>
      </c>
      <c r="K19639" t="s">
        <v>53</v>
      </c>
      <c r="L19639" t="s">
        <v>53</v>
      </c>
      <c r="M19639">
        <v>0</v>
      </c>
      <c r="N19639">
        <v>0</v>
      </c>
      <c r="O19639">
        <v>426</v>
      </c>
      <c r="P19639">
        <v>0</v>
      </c>
      <c r="Q19639">
        <v>632</v>
      </c>
      <c r="R19639">
        <v>0</v>
      </c>
      <c r="S19639">
        <v>0</v>
      </c>
      <c r="T19639">
        <v>0</v>
      </c>
      <c r="U19639" t="s">
        <v>353</v>
      </c>
      <c r="V19639" t="s">
        <v>354</v>
      </c>
    </row>
    <row r="19640" spans="1:22" x14ac:dyDescent="0.35">
      <c r="A19640" t="s">
        <v>801</v>
      </c>
      <c r="B19640" t="s">
        <v>410</v>
      </c>
      <c r="C19640" t="s">
        <v>868</v>
      </c>
      <c r="D19640">
        <v>2</v>
      </c>
      <c r="E19640" t="s">
        <v>719</v>
      </c>
      <c r="F19640">
        <v>3</v>
      </c>
      <c r="G19640" t="s">
        <v>417</v>
      </c>
      <c r="H19640" t="s">
        <v>23</v>
      </c>
      <c r="I19640" t="s">
        <v>24</v>
      </c>
      <c r="J19640" t="s">
        <v>30</v>
      </c>
      <c r="K19640" t="s">
        <v>54</v>
      </c>
      <c r="L19640" t="s">
        <v>54</v>
      </c>
      <c r="M19640">
        <v>0</v>
      </c>
      <c r="N19640">
        <v>0</v>
      </c>
      <c r="O19640">
        <v>0</v>
      </c>
      <c r="P19640">
        <v>783</v>
      </c>
      <c r="Q19640">
        <v>783</v>
      </c>
      <c r="R19640">
        <v>855</v>
      </c>
      <c r="S19640">
        <v>854</v>
      </c>
      <c r="T19640">
        <v>892</v>
      </c>
      <c r="U19640" t="s">
        <v>353</v>
      </c>
      <c r="V19640" t="s">
        <v>354</v>
      </c>
    </row>
    <row r="19641" spans="1:22" x14ac:dyDescent="0.35">
      <c r="A19641" t="s">
        <v>801</v>
      </c>
      <c r="B19641" t="s">
        <v>410</v>
      </c>
      <c r="C19641" t="s">
        <v>868</v>
      </c>
      <c r="D19641">
        <v>2</v>
      </c>
      <c r="E19641" t="s">
        <v>719</v>
      </c>
      <c r="F19641">
        <v>3</v>
      </c>
      <c r="G19641" t="s">
        <v>417</v>
      </c>
      <c r="H19641" t="s">
        <v>23</v>
      </c>
      <c r="I19641" t="s">
        <v>24</v>
      </c>
      <c r="J19641" t="s">
        <v>30</v>
      </c>
      <c r="K19641" t="s">
        <v>39</v>
      </c>
      <c r="L19641" t="s">
        <v>39</v>
      </c>
      <c r="M19641">
        <v>1760</v>
      </c>
      <c r="N19641">
        <v>809</v>
      </c>
      <c r="O19641">
        <v>2031</v>
      </c>
      <c r="P19641">
        <v>0</v>
      </c>
      <c r="Q19641">
        <v>665</v>
      </c>
      <c r="R19641">
        <v>0</v>
      </c>
      <c r="S19641">
        <v>0</v>
      </c>
      <c r="T19641">
        <v>0</v>
      </c>
      <c r="U19641" t="s">
        <v>353</v>
      </c>
      <c r="V19641" t="s">
        <v>354</v>
      </c>
    </row>
    <row r="19642" spans="1:22" x14ac:dyDescent="0.35">
      <c r="A19642" t="s">
        <v>801</v>
      </c>
      <c r="B19642" t="s">
        <v>410</v>
      </c>
      <c r="C19642" t="s">
        <v>868</v>
      </c>
      <c r="D19642">
        <v>2</v>
      </c>
      <c r="E19642" t="s">
        <v>719</v>
      </c>
      <c r="F19642">
        <v>3</v>
      </c>
      <c r="G19642" t="s">
        <v>417</v>
      </c>
      <c r="H19642" t="s">
        <v>23</v>
      </c>
      <c r="I19642" t="s">
        <v>24</v>
      </c>
      <c r="J19642" t="s">
        <v>30</v>
      </c>
      <c r="K19642" t="s">
        <v>40</v>
      </c>
      <c r="L19642" t="s">
        <v>40</v>
      </c>
      <c r="M19642">
        <v>178</v>
      </c>
      <c r="N19642">
        <v>797</v>
      </c>
      <c r="O19642">
        <v>46</v>
      </c>
      <c r="P19642">
        <v>0</v>
      </c>
      <c r="Q19642">
        <v>21</v>
      </c>
      <c r="R19642">
        <v>0</v>
      </c>
      <c r="S19642">
        <v>0</v>
      </c>
      <c r="T19642">
        <v>0</v>
      </c>
      <c r="U19642" t="s">
        <v>353</v>
      </c>
      <c r="V19642" t="s">
        <v>354</v>
      </c>
    </row>
    <row r="19643" spans="1:22" x14ac:dyDescent="0.35">
      <c r="A19643" t="s">
        <v>801</v>
      </c>
      <c r="B19643" t="s">
        <v>410</v>
      </c>
      <c r="C19643" t="s">
        <v>868</v>
      </c>
      <c r="D19643">
        <v>2</v>
      </c>
      <c r="E19643" t="s">
        <v>719</v>
      </c>
      <c r="F19643">
        <v>3</v>
      </c>
      <c r="G19643" t="s">
        <v>417</v>
      </c>
      <c r="H19643" t="s">
        <v>23</v>
      </c>
      <c r="I19643" t="s">
        <v>24</v>
      </c>
      <c r="J19643" t="s">
        <v>30</v>
      </c>
      <c r="K19643" t="s">
        <v>56</v>
      </c>
      <c r="L19643" t="s">
        <v>56</v>
      </c>
      <c r="M19643">
        <v>0</v>
      </c>
      <c r="N19643">
        <v>95</v>
      </c>
      <c r="O19643">
        <v>62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 t="s">
        <v>353</v>
      </c>
      <c r="V19643" t="s">
        <v>354</v>
      </c>
    </row>
    <row r="19644" spans="1:22" x14ac:dyDescent="0.35">
      <c r="A19644" t="s">
        <v>801</v>
      </c>
      <c r="B19644" t="s">
        <v>410</v>
      </c>
      <c r="C19644" t="s">
        <v>868</v>
      </c>
      <c r="D19644">
        <v>2</v>
      </c>
      <c r="E19644" t="s">
        <v>719</v>
      </c>
      <c r="F19644">
        <v>3</v>
      </c>
      <c r="G19644" t="s">
        <v>417</v>
      </c>
      <c r="H19644" t="s">
        <v>23</v>
      </c>
      <c r="I19644" t="s">
        <v>24</v>
      </c>
      <c r="J19644" t="s">
        <v>30</v>
      </c>
      <c r="K19644" t="s">
        <v>87</v>
      </c>
      <c r="L19644" t="s">
        <v>87</v>
      </c>
      <c r="M19644">
        <v>1552</v>
      </c>
      <c r="N19644">
        <v>961</v>
      </c>
      <c r="O19644">
        <v>1370</v>
      </c>
      <c r="P19644">
        <v>690</v>
      </c>
      <c r="Q19644">
        <v>2232</v>
      </c>
      <c r="R19644">
        <v>209</v>
      </c>
      <c r="S19644">
        <v>741</v>
      </c>
      <c r="T19644">
        <v>774</v>
      </c>
      <c r="U19644" t="s">
        <v>353</v>
      </c>
      <c r="V19644" t="s">
        <v>354</v>
      </c>
    </row>
    <row r="19645" spans="1:22" x14ac:dyDescent="0.35">
      <c r="A19645" t="s">
        <v>801</v>
      </c>
      <c r="B19645" t="s">
        <v>410</v>
      </c>
      <c r="C19645" t="s">
        <v>868</v>
      </c>
      <c r="D19645">
        <v>2</v>
      </c>
      <c r="E19645" t="s">
        <v>719</v>
      </c>
      <c r="F19645">
        <v>3</v>
      </c>
      <c r="G19645" t="s">
        <v>417</v>
      </c>
      <c r="H19645" t="s">
        <v>23</v>
      </c>
      <c r="I19645" t="s">
        <v>24</v>
      </c>
      <c r="J19645" t="s">
        <v>30</v>
      </c>
      <c r="K19645" t="s">
        <v>42</v>
      </c>
      <c r="L19645" t="s">
        <v>42</v>
      </c>
      <c r="M19645">
        <v>5555</v>
      </c>
      <c r="N19645">
        <v>8105</v>
      </c>
      <c r="O19645">
        <v>5686</v>
      </c>
      <c r="P19645">
        <v>2017</v>
      </c>
      <c r="Q19645">
        <v>2184</v>
      </c>
      <c r="R19645">
        <v>1974</v>
      </c>
      <c r="S19645">
        <v>2166</v>
      </c>
      <c r="T19645">
        <v>2263</v>
      </c>
      <c r="U19645" t="s">
        <v>353</v>
      </c>
      <c r="V19645" t="s">
        <v>354</v>
      </c>
    </row>
    <row r="19646" spans="1:22" x14ac:dyDescent="0.35">
      <c r="A19646" t="s">
        <v>801</v>
      </c>
      <c r="B19646" t="s">
        <v>410</v>
      </c>
      <c r="C19646" t="s">
        <v>868</v>
      </c>
      <c r="D19646">
        <v>2</v>
      </c>
      <c r="E19646" t="s">
        <v>719</v>
      </c>
      <c r="F19646">
        <v>3</v>
      </c>
      <c r="G19646" t="s">
        <v>417</v>
      </c>
      <c r="H19646" t="s">
        <v>23</v>
      </c>
      <c r="I19646" t="s">
        <v>24</v>
      </c>
      <c r="J19646" t="s">
        <v>30</v>
      </c>
      <c r="K19646" t="s">
        <v>57</v>
      </c>
      <c r="L19646" t="s">
        <v>57</v>
      </c>
      <c r="M19646">
        <v>46</v>
      </c>
      <c r="N19646">
        <v>0</v>
      </c>
      <c r="O19646">
        <v>0</v>
      </c>
      <c r="P19646">
        <v>583</v>
      </c>
      <c r="Q19646">
        <v>583</v>
      </c>
      <c r="R19646">
        <v>497</v>
      </c>
      <c r="S19646">
        <v>519</v>
      </c>
      <c r="T19646">
        <v>542</v>
      </c>
      <c r="U19646" t="s">
        <v>353</v>
      </c>
      <c r="V19646" t="s">
        <v>354</v>
      </c>
    </row>
    <row r="19647" spans="1:22" x14ac:dyDescent="0.35">
      <c r="A19647" t="s">
        <v>801</v>
      </c>
      <c r="B19647" t="s">
        <v>410</v>
      </c>
      <c r="C19647" t="s">
        <v>868</v>
      </c>
      <c r="D19647">
        <v>2</v>
      </c>
      <c r="E19647" t="s">
        <v>719</v>
      </c>
      <c r="F19647">
        <v>3</v>
      </c>
      <c r="G19647" t="s">
        <v>417</v>
      </c>
      <c r="H19647" t="s">
        <v>23</v>
      </c>
      <c r="I19647" t="s">
        <v>24</v>
      </c>
      <c r="J19647" t="s">
        <v>30</v>
      </c>
      <c r="K19647" t="s">
        <v>43</v>
      </c>
      <c r="L19647" t="s">
        <v>43</v>
      </c>
      <c r="M19647">
        <v>29885</v>
      </c>
      <c r="N19647">
        <v>9506</v>
      </c>
      <c r="O19647">
        <v>23127</v>
      </c>
      <c r="P19647">
        <v>36935</v>
      </c>
      <c r="Q19647">
        <v>34691</v>
      </c>
      <c r="R19647">
        <v>37336</v>
      </c>
      <c r="S19647">
        <v>35548</v>
      </c>
      <c r="T19647">
        <v>35842</v>
      </c>
      <c r="U19647" t="s">
        <v>353</v>
      </c>
      <c r="V19647" t="s">
        <v>354</v>
      </c>
    </row>
    <row r="19648" spans="1:22" x14ac:dyDescent="0.35">
      <c r="A19648" t="s">
        <v>801</v>
      </c>
      <c r="B19648" t="s">
        <v>410</v>
      </c>
      <c r="C19648" t="s">
        <v>868</v>
      </c>
      <c r="D19648">
        <v>2</v>
      </c>
      <c r="E19648" t="s">
        <v>719</v>
      </c>
      <c r="F19648">
        <v>3</v>
      </c>
      <c r="G19648" t="s">
        <v>417</v>
      </c>
      <c r="H19648" t="s">
        <v>23</v>
      </c>
      <c r="I19648" t="s">
        <v>24</v>
      </c>
      <c r="J19648" t="s">
        <v>30</v>
      </c>
      <c r="K19648" t="s">
        <v>44</v>
      </c>
      <c r="L19648" t="s">
        <v>44</v>
      </c>
      <c r="M19648">
        <v>4830</v>
      </c>
      <c r="N19648">
        <v>1258</v>
      </c>
      <c r="O19648">
        <v>4418</v>
      </c>
      <c r="P19648">
        <v>661</v>
      </c>
      <c r="Q19648">
        <v>3501</v>
      </c>
      <c r="R19648">
        <v>72</v>
      </c>
      <c r="S19648">
        <v>269</v>
      </c>
      <c r="T19648">
        <v>281</v>
      </c>
      <c r="U19648" t="s">
        <v>353</v>
      </c>
      <c r="V19648" t="s">
        <v>354</v>
      </c>
    </row>
    <row r="19649" spans="1:22" x14ac:dyDescent="0.35">
      <c r="A19649" t="s">
        <v>801</v>
      </c>
      <c r="B19649" t="s">
        <v>410</v>
      </c>
      <c r="C19649" t="s">
        <v>868</v>
      </c>
      <c r="D19649">
        <v>2</v>
      </c>
      <c r="E19649" t="s">
        <v>719</v>
      </c>
      <c r="F19649">
        <v>3</v>
      </c>
      <c r="G19649" t="s">
        <v>417</v>
      </c>
      <c r="H19649" t="s">
        <v>45</v>
      </c>
      <c r="I19649" t="s">
        <v>46</v>
      </c>
      <c r="J19649" t="s">
        <v>47</v>
      </c>
      <c r="K19649" t="s">
        <v>60</v>
      </c>
      <c r="L19649" t="s">
        <v>60</v>
      </c>
      <c r="M19649">
        <v>59</v>
      </c>
      <c r="N19649">
        <v>79</v>
      </c>
      <c r="O19649">
        <v>174</v>
      </c>
      <c r="P19649">
        <v>0</v>
      </c>
      <c r="Q19649">
        <v>13</v>
      </c>
      <c r="R19649">
        <v>0</v>
      </c>
      <c r="S19649">
        <v>0</v>
      </c>
      <c r="T19649">
        <v>0</v>
      </c>
      <c r="U19649" t="s">
        <v>353</v>
      </c>
      <c r="V19649" t="s">
        <v>354</v>
      </c>
    </row>
    <row r="19650" spans="1:22" x14ac:dyDescent="0.35">
      <c r="A19650" t="s">
        <v>801</v>
      </c>
      <c r="B19650" t="s">
        <v>410</v>
      </c>
      <c r="C19650" t="s">
        <v>868</v>
      </c>
      <c r="D19650">
        <v>2</v>
      </c>
      <c r="E19650" t="s">
        <v>719</v>
      </c>
      <c r="F19650">
        <v>4</v>
      </c>
      <c r="G19650" t="s">
        <v>418</v>
      </c>
      <c r="H19650" t="s">
        <v>23</v>
      </c>
      <c r="I19650" t="s">
        <v>24</v>
      </c>
      <c r="J19650" t="s">
        <v>30</v>
      </c>
      <c r="K19650" t="s">
        <v>50</v>
      </c>
      <c r="L19650" t="s">
        <v>50</v>
      </c>
      <c r="M19650">
        <v>280</v>
      </c>
      <c r="N19650">
        <v>138</v>
      </c>
      <c r="O19650">
        <v>279</v>
      </c>
      <c r="P19650">
        <v>0</v>
      </c>
      <c r="Q19650">
        <v>210</v>
      </c>
      <c r="R19650">
        <v>0</v>
      </c>
      <c r="S19650">
        <v>0</v>
      </c>
      <c r="T19650">
        <v>0</v>
      </c>
      <c r="U19650" t="s">
        <v>353</v>
      </c>
      <c r="V19650" t="s">
        <v>354</v>
      </c>
    </row>
    <row r="19651" spans="1:22" x14ac:dyDescent="0.35">
      <c r="A19651" t="s">
        <v>801</v>
      </c>
      <c r="B19651" t="s">
        <v>410</v>
      </c>
      <c r="C19651" t="s">
        <v>868</v>
      </c>
      <c r="D19651">
        <v>2</v>
      </c>
      <c r="E19651" t="s">
        <v>719</v>
      </c>
      <c r="F19651">
        <v>4</v>
      </c>
      <c r="G19651" t="s">
        <v>418</v>
      </c>
      <c r="H19651" t="s">
        <v>23</v>
      </c>
      <c r="I19651" t="s">
        <v>24</v>
      </c>
      <c r="J19651" t="s">
        <v>30</v>
      </c>
      <c r="K19651" t="s">
        <v>32</v>
      </c>
      <c r="L19651" t="s">
        <v>32</v>
      </c>
      <c r="M19651">
        <v>0</v>
      </c>
      <c r="N19651">
        <v>0</v>
      </c>
      <c r="O19651">
        <v>0</v>
      </c>
      <c r="P19651">
        <v>21</v>
      </c>
      <c r="Q19651">
        <v>0</v>
      </c>
      <c r="R19651">
        <v>22</v>
      </c>
      <c r="S19651">
        <v>23</v>
      </c>
      <c r="T19651">
        <v>24</v>
      </c>
      <c r="U19651" t="s">
        <v>353</v>
      </c>
      <c r="V19651" t="s">
        <v>354</v>
      </c>
    </row>
    <row r="19652" spans="1:22" x14ac:dyDescent="0.35">
      <c r="A19652" t="s">
        <v>801</v>
      </c>
      <c r="B19652" t="s">
        <v>410</v>
      </c>
      <c r="C19652" t="s">
        <v>868</v>
      </c>
      <c r="D19652">
        <v>2</v>
      </c>
      <c r="E19652" t="s">
        <v>719</v>
      </c>
      <c r="F19652">
        <v>4</v>
      </c>
      <c r="G19652" t="s">
        <v>418</v>
      </c>
      <c r="H19652" t="s">
        <v>23</v>
      </c>
      <c r="I19652" t="s">
        <v>24</v>
      </c>
      <c r="J19652" t="s">
        <v>30</v>
      </c>
      <c r="K19652" t="s">
        <v>34</v>
      </c>
      <c r="L19652" t="s">
        <v>34</v>
      </c>
      <c r="M19652">
        <v>2546</v>
      </c>
      <c r="N19652">
        <v>1385</v>
      </c>
      <c r="O19652">
        <v>2214</v>
      </c>
      <c r="P19652">
        <v>779</v>
      </c>
      <c r="Q19652">
        <v>890</v>
      </c>
      <c r="R19652">
        <v>703</v>
      </c>
      <c r="S19652">
        <v>735</v>
      </c>
      <c r="T19652">
        <v>559</v>
      </c>
      <c r="U19652" t="s">
        <v>353</v>
      </c>
      <c r="V19652" t="s">
        <v>354</v>
      </c>
    </row>
    <row r="19653" spans="1:22" x14ac:dyDescent="0.35">
      <c r="A19653" t="s">
        <v>801</v>
      </c>
      <c r="B19653" t="s">
        <v>410</v>
      </c>
      <c r="C19653" t="s">
        <v>868</v>
      </c>
      <c r="D19653">
        <v>2</v>
      </c>
      <c r="E19653" t="s">
        <v>719</v>
      </c>
      <c r="F19653">
        <v>4</v>
      </c>
      <c r="G19653" t="s">
        <v>418</v>
      </c>
      <c r="H19653" t="s">
        <v>23</v>
      </c>
      <c r="I19653" t="s">
        <v>24</v>
      </c>
      <c r="J19653" t="s">
        <v>30</v>
      </c>
      <c r="K19653" t="s">
        <v>51</v>
      </c>
      <c r="L19653" t="s">
        <v>51</v>
      </c>
      <c r="M19653">
        <v>2565</v>
      </c>
      <c r="N19653">
        <v>233</v>
      </c>
      <c r="O19653">
        <v>620</v>
      </c>
      <c r="P19653">
        <v>500</v>
      </c>
      <c r="Q19653">
        <v>490</v>
      </c>
      <c r="R19653">
        <v>308</v>
      </c>
      <c r="S19653">
        <v>208</v>
      </c>
      <c r="T19653">
        <v>217</v>
      </c>
      <c r="U19653" t="s">
        <v>353</v>
      </c>
      <c r="V19653" t="s">
        <v>354</v>
      </c>
    </row>
    <row r="19654" spans="1:22" x14ac:dyDescent="0.35">
      <c r="A19654" t="s">
        <v>801</v>
      </c>
      <c r="B19654" t="s">
        <v>410</v>
      </c>
      <c r="C19654" t="s">
        <v>868</v>
      </c>
      <c r="D19654">
        <v>2</v>
      </c>
      <c r="E19654" t="s">
        <v>719</v>
      </c>
      <c r="F19654">
        <v>4</v>
      </c>
      <c r="G19654" t="s">
        <v>418</v>
      </c>
      <c r="H19654" t="s">
        <v>23</v>
      </c>
      <c r="I19654" t="s">
        <v>24</v>
      </c>
      <c r="J19654" t="s">
        <v>30</v>
      </c>
      <c r="K19654" t="s">
        <v>37</v>
      </c>
      <c r="L19654" t="s">
        <v>37</v>
      </c>
      <c r="M19654">
        <v>302</v>
      </c>
      <c r="N19654">
        <v>102</v>
      </c>
      <c r="O19654">
        <v>515</v>
      </c>
      <c r="P19654">
        <v>0</v>
      </c>
      <c r="Q19654">
        <v>83</v>
      </c>
      <c r="R19654">
        <v>0</v>
      </c>
      <c r="S19654">
        <v>0</v>
      </c>
      <c r="T19654">
        <v>0</v>
      </c>
      <c r="U19654" t="s">
        <v>353</v>
      </c>
      <c r="V19654" t="s">
        <v>354</v>
      </c>
    </row>
    <row r="19655" spans="1:22" x14ac:dyDescent="0.35">
      <c r="A19655" t="s">
        <v>801</v>
      </c>
      <c r="B19655" t="s">
        <v>410</v>
      </c>
      <c r="C19655" t="s">
        <v>868</v>
      </c>
      <c r="D19655">
        <v>2</v>
      </c>
      <c r="E19655" t="s">
        <v>719</v>
      </c>
      <c r="F19655">
        <v>4</v>
      </c>
      <c r="G19655" t="s">
        <v>418</v>
      </c>
      <c r="H19655" t="s">
        <v>23</v>
      </c>
      <c r="I19655" t="s">
        <v>24</v>
      </c>
      <c r="J19655" t="s">
        <v>30</v>
      </c>
      <c r="K19655" t="s">
        <v>80</v>
      </c>
      <c r="L19655" t="s">
        <v>80</v>
      </c>
      <c r="M19655">
        <v>0</v>
      </c>
      <c r="N19655">
        <v>0</v>
      </c>
      <c r="O19655">
        <v>0</v>
      </c>
      <c r="P19655">
        <v>2</v>
      </c>
      <c r="Q19655">
        <v>0</v>
      </c>
      <c r="R19655">
        <v>2</v>
      </c>
      <c r="S19655">
        <v>2</v>
      </c>
      <c r="T19655">
        <v>2</v>
      </c>
      <c r="U19655" t="s">
        <v>353</v>
      </c>
      <c r="V19655" t="s">
        <v>354</v>
      </c>
    </row>
    <row r="19656" spans="1:22" x14ac:dyDescent="0.35">
      <c r="A19656" t="s">
        <v>801</v>
      </c>
      <c r="B19656" t="s">
        <v>410</v>
      </c>
      <c r="C19656" t="s">
        <v>868</v>
      </c>
      <c r="D19656">
        <v>2</v>
      </c>
      <c r="E19656" t="s">
        <v>719</v>
      </c>
      <c r="F19656">
        <v>4</v>
      </c>
      <c r="G19656" t="s">
        <v>418</v>
      </c>
      <c r="H19656" t="s">
        <v>23</v>
      </c>
      <c r="I19656" t="s">
        <v>24</v>
      </c>
      <c r="J19656" t="s">
        <v>30</v>
      </c>
      <c r="K19656" t="s">
        <v>39</v>
      </c>
      <c r="L19656" t="s">
        <v>39</v>
      </c>
      <c r="M19656">
        <v>499</v>
      </c>
      <c r="N19656">
        <v>504</v>
      </c>
      <c r="O19656">
        <v>0</v>
      </c>
      <c r="P19656">
        <v>0</v>
      </c>
      <c r="Q19656">
        <v>344</v>
      </c>
      <c r="R19656">
        <v>0</v>
      </c>
      <c r="S19656">
        <v>0</v>
      </c>
      <c r="T19656">
        <v>0</v>
      </c>
      <c r="U19656" t="s">
        <v>353</v>
      </c>
      <c r="V19656" t="s">
        <v>354</v>
      </c>
    </row>
    <row r="19657" spans="1:22" x14ac:dyDescent="0.35">
      <c r="A19657" t="s">
        <v>801</v>
      </c>
      <c r="B19657" t="s">
        <v>410</v>
      </c>
      <c r="C19657" t="s">
        <v>868</v>
      </c>
      <c r="D19657">
        <v>2</v>
      </c>
      <c r="E19657" t="s">
        <v>719</v>
      </c>
      <c r="F19657">
        <v>4</v>
      </c>
      <c r="G19657" t="s">
        <v>418</v>
      </c>
      <c r="H19657" t="s">
        <v>23</v>
      </c>
      <c r="I19657" t="s">
        <v>24</v>
      </c>
      <c r="J19657" t="s">
        <v>30</v>
      </c>
      <c r="K19657" t="s">
        <v>40</v>
      </c>
      <c r="L19657" t="s">
        <v>40</v>
      </c>
      <c r="M19657">
        <v>629</v>
      </c>
      <c r="N19657">
        <v>0</v>
      </c>
      <c r="O19657">
        <v>747</v>
      </c>
      <c r="P19657">
        <v>53</v>
      </c>
      <c r="Q19657">
        <v>490</v>
      </c>
      <c r="R19657">
        <v>54</v>
      </c>
      <c r="S19657">
        <v>56</v>
      </c>
      <c r="T19657">
        <v>59</v>
      </c>
      <c r="U19657" t="s">
        <v>353</v>
      </c>
      <c r="V19657" t="s">
        <v>354</v>
      </c>
    </row>
    <row r="19658" spans="1:22" x14ac:dyDescent="0.35">
      <c r="A19658" t="s">
        <v>801</v>
      </c>
      <c r="B19658" t="s">
        <v>410</v>
      </c>
      <c r="C19658" t="s">
        <v>868</v>
      </c>
      <c r="D19658">
        <v>2</v>
      </c>
      <c r="E19658" t="s">
        <v>719</v>
      </c>
      <c r="F19658">
        <v>4</v>
      </c>
      <c r="G19658" t="s">
        <v>418</v>
      </c>
      <c r="H19658" t="s">
        <v>23</v>
      </c>
      <c r="I19658" t="s">
        <v>24</v>
      </c>
      <c r="J19658" t="s">
        <v>30</v>
      </c>
      <c r="K19658" t="s">
        <v>87</v>
      </c>
      <c r="L19658" t="s">
        <v>87</v>
      </c>
      <c r="M19658">
        <v>342</v>
      </c>
      <c r="N19658">
        <v>126</v>
      </c>
      <c r="O19658">
        <v>1126</v>
      </c>
      <c r="P19658">
        <v>210</v>
      </c>
      <c r="Q19658">
        <v>68</v>
      </c>
      <c r="R19658">
        <v>216</v>
      </c>
      <c r="S19658">
        <v>226</v>
      </c>
      <c r="T19658">
        <v>636</v>
      </c>
      <c r="U19658" t="s">
        <v>353</v>
      </c>
      <c r="V19658" t="s">
        <v>354</v>
      </c>
    </row>
    <row r="19659" spans="1:22" x14ac:dyDescent="0.35">
      <c r="A19659" t="s">
        <v>801</v>
      </c>
      <c r="B19659" t="s">
        <v>410</v>
      </c>
      <c r="C19659" t="s">
        <v>868</v>
      </c>
      <c r="D19659">
        <v>2</v>
      </c>
      <c r="E19659" t="s">
        <v>719</v>
      </c>
      <c r="F19659">
        <v>4</v>
      </c>
      <c r="G19659" t="s">
        <v>418</v>
      </c>
      <c r="H19659" t="s">
        <v>23</v>
      </c>
      <c r="I19659" t="s">
        <v>24</v>
      </c>
      <c r="J19659" t="s">
        <v>30</v>
      </c>
      <c r="K19659" t="s">
        <v>42</v>
      </c>
      <c r="L19659" t="s">
        <v>42</v>
      </c>
      <c r="M19659">
        <v>3007</v>
      </c>
      <c r="N19659">
        <v>1835</v>
      </c>
      <c r="O19659">
        <v>3790</v>
      </c>
      <c r="P19659">
        <v>1661</v>
      </c>
      <c r="Q19659">
        <v>1269</v>
      </c>
      <c r="R19659">
        <v>1670</v>
      </c>
      <c r="S19659">
        <v>1745</v>
      </c>
      <c r="T19659">
        <v>1614</v>
      </c>
      <c r="U19659" t="s">
        <v>353</v>
      </c>
      <c r="V19659" t="s">
        <v>354</v>
      </c>
    </row>
    <row r="19660" spans="1:22" x14ac:dyDescent="0.35">
      <c r="A19660" t="s">
        <v>801</v>
      </c>
      <c r="B19660" t="s">
        <v>410</v>
      </c>
      <c r="C19660" t="s">
        <v>868</v>
      </c>
      <c r="D19660">
        <v>2</v>
      </c>
      <c r="E19660" t="s">
        <v>719</v>
      </c>
      <c r="F19660">
        <v>4</v>
      </c>
      <c r="G19660" t="s">
        <v>418</v>
      </c>
      <c r="H19660" t="s">
        <v>23</v>
      </c>
      <c r="I19660" t="s">
        <v>24</v>
      </c>
      <c r="J19660" t="s">
        <v>30</v>
      </c>
      <c r="K19660" t="s">
        <v>57</v>
      </c>
      <c r="L19660" t="s">
        <v>57</v>
      </c>
      <c r="M19660">
        <v>0</v>
      </c>
      <c r="N19660">
        <v>0</v>
      </c>
      <c r="O19660">
        <v>2</v>
      </c>
      <c r="P19660">
        <v>500</v>
      </c>
      <c r="Q19660">
        <v>0</v>
      </c>
      <c r="R19660">
        <v>257</v>
      </c>
      <c r="S19660">
        <v>269</v>
      </c>
      <c r="T19660">
        <v>281</v>
      </c>
      <c r="U19660" t="s">
        <v>353</v>
      </c>
      <c r="V19660" t="s">
        <v>354</v>
      </c>
    </row>
    <row r="19661" spans="1:22" x14ac:dyDescent="0.35">
      <c r="A19661" t="s">
        <v>801</v>
      </c>
      <c r="B19661" t="s">
        <v>410</v>
      </c>
      <c r="C19661" t="s">
        <v>868</v>
      </c>
      <c r="D19661">
        <v>2</v>
      </c>
      <c r="E19661" t="s">
        <v>719</v>
      </c>
      <c r="F19661">
        <v>4</v>
      </c>
      <c r="G19661" t="s">
        <v>418</v>
      </c>
      <c r="H19661" t="s">
        <v>23</v>
      </c>
      <c r="I19661" t="s">
        <v>24</v>
      </c>
      <c r="J19661" t="s">
        <v>30</v>
      </c>
      <c r="K19661" t="s">
        <v>44</v>
      </c>
      <c r="L19661" t="s">
        <v>44</v>
      </c>
      <c r="M19661">
        <v>0</v>
      </c>
      <c r="N19661">
        <v>356</v>
      </c>
      <c r="O19661">
        <v>1679</v>
      </c>
      <c r="P19661">
        <v>177</v>
      </c>
      <c r="Q19661">
        <v>232</v>
      </c>
      <c r="R19661">
        <v>216</v>
      </c>
      <c r="S19661">
        <v>226</v>
      </c>
      <c r="T19661">
        <v>236</v>
      </c>
      <c r="U19661" t="s">
        <v>353</v>
      </c>
      <c r="V19661" t="s">
        <v>354</v>
      </c>
    </row>
    <row r="19662" spans="1:22" x14ac:dyDescent="0.35">
      <c r="A19662" t="s">
        <v>801</v>
      </c>
      <c r="B19662" t="s">
        <v>410</v>
      </c>
      <c r="C19662" t="s">
        <v>868</v>
      </c>
      <c r="D19662">
        <v>2</v>
      </c>
      <c r="E19662" t="s">
        <v>719</v>
      </c>
      <c r="F19662">
        <v>4</v>
      </c>
      <c r="G19662" t="s">
        <v>418</v>
      </c>
      <c r="H19662" t="s">
        <v>45</v>
      </c>
      <c r="I19662" t="s">
        <v>46</v>
      </c>
      <c r="J19662" t="s">
        <v>47</v>
      </c>
      <c r="K19662" t="s">
        <v>60</v>
      </c>
      <c r="L19662" t="s">
        <v>6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 t="s">
        <v>353</v>
      </c>
      <c r="V19662" t="s">
        <v>354</v>
      </c>
    </row>
    <row r="19663" spans="1:22" x14ac:dyDescent="0.35">
      <c r="A19663" t="s">
        <v>801</v>
      </c>
      <c r="B19663" t="s">
        <v>410</v>
      </c>
      <c r="C19663" t="s">
        <v>868</v>
      </c>
      <c r="D19663">
        <v>2</v>
      </c>
      <c r="E19663" t="s">
        <v>719</v>
      </c>
      <c r="F19663">
        <v>5</v>
      </c>
      <c r="G19663" t="s">
        <v>243</v>
      </c>
      <c r="H19663" t="s">
        <v>23</v>
      </c>
      <c r="I19663" t="s">
        <v>24</v>
      </c>
      <c r="J19663" t="s">
        <v>25</v>
      </c>
      <c r="K19663" t="s">
        <v>26</v>
      </c>
      <c r="L19663" t="s">
        <v>26</v>
      </c>
      <c r="M19663">
        <v>22323</v>
      </c>
      <c r="N19663">
        <v>21497</v>
      </c>
      <c r="O19663">
        <v>24910</v>
      </c>
      <c r="P19663">
        <v>27994</v>
      </c>
      <c r="Q19663">
        <v>27757</v>
      </c>
      <c r="R19663">
        <v>28939</v>
      </c>
      <c r="S19663">
        <v>28614</v>
      </c>
      <c r="T19663">
        <v>31313</v>
      </c>
      <c r="U19663" t="s">
        <v>353</v>
      </c>
      <c r="V19663" t="s">
        <v>354</v>
      </c>
    </row>
    <row r="19664" spans="1:22" x14ac:dyDescent="0.35">
      <c r="A19664" t="s">
        <v>801</v>
      </c>
      <c r="B19664" t="s">
        <v>410</v>
      </c>
      <c r="C19664" t="s">
        <v>868</v>
      </c>
      <c r="D19664">
        <v>2</v>
      </c>
      <c r="E19664" t="s">
        <v>719</v>
      </c>
      <c r="F19664">
        <v>5</v>
      </c>
      <c r="G19664" t="s">
        <v>243</v>
      </c>
      <c r="H19664" t="s">
        <v>23</v>
      </c>
      <c r="I19664" t="s">
        <v>24</v>
      </c>
      <c r="J19664" t="s">
        <v>25</v>
      </c>
      <c r="K19664" t="s">
        <v>29</v>
      </c>
      <c r="L19664" t="s">
        <v>29</v>
      </c>
      <c r="M19664">
        <v>3245</v>
      </c>
      <c r="N19664">
        <v>3318</v>
      </c>
      <c r="O19664">
        <v>3629</v>
      </c>
      <c r="P19664">
        <v>3728</v>
      </c>
      <c r="Q19664">
        <v>3728</v>
      </c>
      <c r="R19664">
        <v>3892</v>
      </c>
      <c r="S19664">
        <v>4067</v>
      </c>
      <c r="T19664">
        <v>4247</v>
      </c>
      <c r="U19664" t="s">
        <v>353</v>
      </c>
      <c r="V19664" t="s">
        <v>354</v>
      </c>
    </row>
    <row r="19665" spans="1:22" x14ac:dyDescent="0.35">
      <c r="A19665" t="s">
        <v>801</v>
      </c>
      <c r="B19665" t="s">
        <v>410</v>
      </c>
      <c r="C19665" t="s">
        <v>868</v>
      </c>
      <c r="D19665">
        <v>2</v>
      </c>
      <c r="E19665" t="s">
        <v>719</v>
      </c>
      <c r="F19665">
        <v>5</v>
      </c>
      <c r="G19665" t="s">
        <v>243</v>
      </c>
      <c r="H19665" t="s">
        <v>23</v>
      </c>
      <c r="I19665" t="s">
        <v>24</v>
      </c>
      <c r="J19665" t="s">
        <v>30</v>
      </c>
      <c r="K19665" t="s">
        <v>50</v>
      </c>
      <c r="L19665" t="s">
        <v>50</v>
      </c>
      <c r="M19665">
        <v>269</v>
      </c>
      <c r="N19665">
        <v>153</v>
      </c>
      <c r="O19665">
        <v>148</v>
      </c>
      <c r="P19665">
        <v>0</v>
      </c>
      <c r="Q19665">
        <v>64</v>
      </c>
      <c r="R19665">
        <v>0</v>
      </c>
      <c r="S19665">
        <v>0</v>
      </c>
      <c r="T19665">
        <v>0</v>
      </c>
      <c r="U19665" t="s">
        <v>353</v>
      </c>
      <c r="V19665" t="s">
        <v>354</v>
      </c>
    </row>
    <row r="19666" spans="1:22" x14ac:dyDescent="0.35">
      <c r="A19666" t="s">
        <v>801</v>
      </c>
      <c r="B19666" t="s">
        <v>410</v>
      </c>
      <c r="C19666" t="s">
        <v>868</v>
      </c>
      <c r="D19666">
        <v>2</v>
      </c>
      <c r="E19666" t="s">
        <v>719</v>
      </c>
      <c r="F19666">
        <v>5</v>
      </c>
      <c r="G19666" t="s">
        <v>243</v>
      </c>
      <c r="H19666" t="s">
        <v>23</v>
      </c>
      <c r="I19666" t="s">
        <v>24</v>
      </c>
      <c r="J19666" t="s">
        <v>30</v>
      </c>
      <c r="K19666" t="s">
        <v>32</v>
      </c>
      <c r="L19666" t="s">
        <v>32</v>
      </c>
      <c r="M19666">
        <v>312</v>
      </c>
      <c r="N19666">
        <v>91</v>
      </c>
      <c r="O19666">
        <v>321</v>
      </c>
      <c r="P19666">
        <v>315</v>
      </c>
      <c r="Q19666">
        <v>234</v>
      </c>
      <c r="R19666">
        <v>324</v>
      </c>
      <c r="S19666">
        <v>338.58</v>
      </c>
      <c r="T19666">
        <v>354</v>
      </c>
      <c r="U19666" t="s">
        <v>353</v>
      </c>
      <c r="V19666" t="s">
        <v>354</v>
      </c>
    </row>
    <row r="19667" spans="1:22" x14ac:dyDescent="0.35">
      <c r="A19667" t="s">
        <v>801</v>
      </c>
      <c r="B19667" t="s">
        <v>410</v>
      </c>
      <c r="C19667" t="s">
        <v>868</v>
      </c>
      <c r="D19667">
        <v>2</v>
      </c>
      <c r="E19667" t="s">
        <v>719</v>
      </c>
      <c r="F19667">
        <v>5</v>
      </c>
      <c r="G19667" t="s">
        <v>243</v>
      </c>
      <c r="H19667" t="s">
        <v>23</v>
      </c>
      <c r="I19667" t="s">
        <v>24</v>
      </c>
      <c r="J19667" t="s">
        <v>30</v>
      </c>
      <c r="K19667" t="s">
        <v>34</v>
      </c>
      <c r="L19667" t="s">
        <v>34</v>
      </c>
      <c r="M19667">
        <v>11</v>
      </c>
      <c r="N19667">
        <v>105</v>
      </c>
      <c r="O19667">
        <v>3</v>
      </c>
      <c r="P19667">
        <v>159</v>
      </c>
      <c r="Q19667">
        <v>159</v>
      </c>
      <c r="R19667">
        <v>164</v>
      </c>
      <c r="S19667">
        <v>169.29</v>
      </c>
      <c r="T19667">
        <v>177</v>
      </c>
      <c r="U19667" t="s">
        <v>353</v>
      </c>
      <c r="V19667" t="s">
        <v>354</v>
      </c>
    </row>
    <row r="19668" spans="1:22" x14ac:dyDescent="0.35">
      <c r="A19668" t="s">
        <v>801</v>
      </c>
      <c r="B19668" t="s">
        <v>410</v>
      </c>
      <c r="C19668" t="s">
        <v>868</v>
      </c>
      <c r="D19668">
        <v>2</v>
      </c>
      <c r="E19668" t="s">
        <v>719</v>
      </c>
      <c r="F19668">
        <v>5</v>
      </c>
      <c r="G19668" t="s">
        <v>243</v>
      </c>
      <c r="H19668" t="s">
        <v>23</v>
      </c>
      <c r="I19668" t="s">
        <v>24</v>
      </c>
      <c r="J19668" t="s">
        <v>30</v>
      </c>
      <c r="K19668" t="s">
        <v>80</v>
      </c>
      <c r="L19668" t="s">
        <v>80</v>
      </c>
      <c r="M19668">
        <v>0</v>
      </c>
      <c r="N19668">
        <v>0</v>
      </c>
      <c r="O19668">
        <v>0</v>
      </c>
      <c r="P19668">
        <v>13</v>
      </c>
      <c r="Q19668">
        <v>13</v>
      </c>
      <c r="R19668">
        <v>13</v>
      </c>
      <c r="S19668">
        <v>13.584999999999999</v>
      </c>
      <c r="T19668">
        <v>14</v>
      </c>
      <c r="U19668" t="s">
        <v>353</v>
      </c>
      <c r="V19668" t="s">
        <v>354</v>
      </c>
    </row>
    <row r="19669" spans="1:22" x14ac:dyDescent="0.35">
      <c r="A19669" t="s">
        <v>801</v>
      </c>
      <c r="B19669" t="s">
        <v>410</v>
      </c>
      <c r="C19669" t="s">
        <v>868</v>
      </c>
      <c r="D19669">
        <v>2</v>
      </c>
      <c r="E19669" t="s">
        <v>719</v>
      </c>
      <c r="F19669">
        <v>5</v>
      </c>
      <c r="G19669" t="s">
        <v>243</v>
      </c>
      <c r="H19669" t="s">
        <v>23</v>
      </c>
      <c r="I19669" t="s">
        <v>24</v>
      </c>
      <c r="J19669" t="s">
        <v>30</v>
      </c>
      <c r="K19669" t="s">
        <v>39</v>
      </c>
      <c r="L19669" t="s">
        <v>39</v>
      </c>
      <c r="M19669">
        <v>304</v>
      </c>
      <c r="N19669">
        <v>241</v>
      </c>
      <c r="O19669">
        <v>866</v>
      </c>
      <c r="P19669">
        <v>0</v>
      </c>
      <c r="Q19669">
        <v>8</v>
      </c>
      <c r="R19669">
        <v>0</v>
      </c>
      <c r="S19669">
        <v>0</v>
      </c>
      <c r="T19669">
        <v>0</v>
      </c>
      <c r="U19669" t="s">
        <v>353</v>
      </c>
      <c r="V19669" t="s">
        <v>354</v>
      </c>
    </row>
    <row r="19670" spans="1:22" x14ac:dyDescent="0.35">
      <c r="A19670" t="s">
        <v>801</v>
      </c>
      <c r="B19670" t="s">
        <v>410</v>
      </c>
      <c r="C19670" t="s">
        <v>868</v>
      </c>
      <c r="D19670">
        <v>2</v>
      </c>
      <c r="E19670" t="s">
        <v>719</v>
      </c>
      <c r="F19670">
        <v>5</v>
      </c>
      <c r="G19670" t="s">
        <v>243</v>
      </c>
      <c r="H19670" t="s">
        <v>23</v>
      </c>
      <c r="I19670" t="s">
        <v>24</v>
      </c>
      <c r="J19670" t="s">
        <v>30</v>
      </c>
      <c r="K19670" t="s">
        <v>40</v>
      </c>
      <c r="L19670" t="s">
        <v>40</v>
      </c>
      <c r="M19670">
        <v>630</v>
      </c>
      <c r="N19670">
        <v>274</v>
      </c>
      <c r="O19670">
        <v>668</v>
      </c>
      <c r="P19670">
        <v>525</v>
      </c>
      <c r="Q19670">
        <v>507</v>
      </c>
      <c r="R19670">
        <v>540</v>
      </c>
      <c r="S19670">
        <v>1047.3</v>
      </c>
      <c r="T19670">
        <v>1072</v>
      </c>
      <c r="U19670" t="s">
        <v>353</v>
      </c>
      <c r="V19670" t="s">
        <v>354</v>
      </c>
    </row>
    <row r="19671" spans="1:22" x14ac:dyDescent="0.35">
      <c r="A19671" t="s">
        <v>801</v>
      </c>
      <c r="B19671" t="s">
        <v>410</v>
      </c>
      <c r="C19671" t="s">
        <v>868</v>
      </c>
      <c r="D19671">
        <v>2</v>
      </c>
      <c r="E19671" t="s">
        <v>719</v>
      </c>
      <c r="F19671">
        <v>5</v>
      </c>
      <c r="G19671" t="s">
        <v>243</v>
      </c>
      <c r="H19671" t="s">
        <v>23</v>
      </c>
      <c r="I19671" t="s">
        <v>24</v>
      </c>
      <c r="J19671" t="s">
        <v>30</v>
      </c>
      <c r="K19671" t="s">
        <v>41</v>
      </c>
      <c r="L19671" t="s">
        <v>41</v>
      </c>
      <c r="M19671">
        <v>0</v>
      </c>
      <c r="N19671">
        <v>27</v>
      </c>
      <c r="O19671">
        <v>25</v>
      </c>
      <c r="P19671">
        <v>0</v>
      </c>
      <c r="Q19671">
        <v>10</v>
      </c>
      <c r="R19671">
        <v>0</v>
      </c>
      <c r="S19671">
        <v>0</v>
      </c>
      <c r="T19671">
        <v>0</v>
      </c>
      <c r="U19671" t="s">
        <v>353</v>
      </c>
      <c r="V19671" t="s">
        <v>354</v>
      </c>
    </row>
    <row r="19672" spans="1:22" x14ac:dyDescent="0.35">
      <c r="A19672" t="s">
        <v>801</v>
      </c>
      <c r="B19672" t="s">
        <v>410</v>
      </c>
      <c r="C19672" t="s">
        <v>868</v>
      </c>
      <c r="D19672">
        <v>2</v>
      </c>
      <c r="E19672" t="s">
        <v>719</v>
      </c>
      <c r="F19672">
        <v>5</v>
      </c>
      <c r="G19672" t="s">
        <v>243</v>
      </c>
      <c r="H19672" t="s">
        <v>23</v>
      </c>
      <c r="I19672" t="s">
        <v>24</v>
      </c>
      <c r="J19672" t="s">
        <v>30</v>
      </c>
      <c r="K19672" t="s">
        <v>42</v>
      </c>
      <c r="L19672" t="s">
        <v>42</v>
      </c>
      <c r="M19672">
        <v>4644</v>
      </c>
      <c r="N19672">
        <v>2765</v>
      </c>
      <c r="O19672">
        <v>3409</v>
      </c>
      <c r="P19672">
        <v>1345</v>
      </c>
      <c r="Q19672">
        <v>1362</v>
      </c>
      <c r="R19672">
        <v>1383</v>
      </c>
      <c r="S19672">
        <v>1928.2349999999999</v>
      </c>
      <c r="T19672">
        <v>1992</v>
      </c>
      <c r="U19672" t="s">
        <v>353</v>
      </c>
      <c r="V19672" t="s">
        <v>354</v>
      </c>
    </row>
    <row r="19673" spans="1:22" x14ac:dyDescent="0.35">
      <c r="A19673" t="s">
        <v>801</v>
      </c>
      <c r="B19673" t="s">
        <v>410</v>
      </c>
      <c r="C19673" t="s">
        <v>868</v>
      </c>
      <c r="D19673">
        <v>2</v>
      </c>
      <c r="E19673" t="s">
        <v>719</v>
      </c>
      <c r="F19673">
        <v>5</v>
      </c>
      <c r="G19673" t="s">
        <v>243</v>
      </c>
      <c r="H19673" t="s">
        <v>23</v>
      </c>
      <c r="I19673" t="s">
        <v>24</v>
      </c>
      <c r="J19673" t="s">
        <v>30</v>
      </c>
      <c r="K19673" t="s">
        <v>43</v>
      </c>
      <c r="L19673" t="s">
        <v>43</v>
      </c>
      <c r="M19673">
        <v>126</v>
      </c>
      <c r="N19673">
        <v>36</v>
      </c>
      <c r="O19673">
        <v>94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 t="s">
        <v>353</v>
      </c>
      <c r="V19673" t="s">
        <v>354</v>
      </c>
    </row>
    <row r="19674" spans="1:22" x14ac:dyDescent="0.35">
      <c r="A19674" t="s">
        <v>801</v>
      </c>
      <c r="B19674" t="s">
        <v>410</v>
      </c>
      <c r="C19674" t="s">
        <v>868</v>
      </c>
      <c r="D19674">
        <v>2</v>
      </c>
      <c r="E19674" t="s">
        <v>719</v>
      </c>
      <c r="F19674">
        <v>5</v>
      </c>
      <c r="G19674" t="s">
        <v>243</v>
      </c>
      <c r="H19674" t="s">
        <v>45</v>
      </c>
      <c r="I19674" t="s">
        <v>46</v>
      </c>
      <c r="J19674" t="s">
        <v>47</v>
      </c>
      <c r="K19674" t="s">
        <v>60</v>
      </c>
      <c r="L19674" t="s">
        <v>60</v>
      </c>
      <c r="M19674">
        <v>1059</v>
      </c>
      <c r="N19674">
        <v>338</v>
      </c>
      <c r="O19674">
        <v>1434</v>
      </c>
      <c r="P19674">
        <v>945</v>
      </c>
      <c r="Q19674">
        <v>945</v>
      </c>
      <c r="R19674">
        <v>987</v>
      </c>
      <c r="S19674">
        <v>1031</v>
      </c>
      <c r="T19674">
        <v>1077</v>
      </c>
      <c r="U19674" t="s">
        <v>353</v>
      </c>
      <c r="V19674" t="s">
        <v>354</v>
      </c>
    </row>
    <row r="19675" spans="1:22" x14ac:dyDescent="0.35">
      <c r="A19675" t="s">
        <v>801</v>
      </c>
      <c r="B19675" t="s">
        <v>410</v>
      </c>
      <c r="C19675" t="s">
        <v>868</v>
      </c>
      <c r="D19675">
        <v>2</v>
      </c>
      <c r="E19675" t="s">
        <v>719</v>
      </c>
      <c r="F19675">
        <v>4</v>
      </c>
      <c r="G19675" t="s">
        <v>418</v>
      </c>
      <c r="H19675" t="s">
        <v>23</v>
      </c>
      <c r="I19675" t="s">
        <v>67</v>
      </c>
      <c r="J19675" t="s">
        <v>69</v>
      </c>
      <c r="K19675" t="s">
        <v>70</v>
      </c>
      <c r="L19675" t="s">
        <v>70</v>
      </c>
      <c r="M19675">
        <v>5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 t="s">
        <v>353</v>
      </c>
      <c r="V19675" t="s">
        <v>354</v>
      </c>
    </row>
    <row r="19676" spans="1:22" x14ac:dyDescent="0.35">
      <c r="A19676" t="s">
        <v>801</v>
      </c>
      <c r="B19676" t="s">
        <v>410</v>
      </c>
      <c r="C19676" t="s">
        <v>868</v>
      </c>
      <c r="D19676">
        <v>2</v>
      </c>
      <c r="E19676" t="s">
        <v>719</v>
      </c>
      <c r="F19676">
        <v>3</v>
      </c>
      <c r="G19676" t="s">
        <v>417</v>
      </c>
      <c r="H19676" t="s">
        <v>23</v>
      </c>
      <c r="I19676" t="s">
        <v>67</v>
      </c>
      <c r="J19676" t="s">
        <v>69</v>
      </c>
      <c r="K19676" t="s">
        <v>70</v>
      </c>
      <c r="L19676" t="s">
        <v>70</v>
      </c>
      <c r="M19676">
        <v>7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 t="s">
        <v>353</v>
      </c>
      <c r="V19676" t="s">
        <v>354</v>
      </c>
    </row>
    <row r="19677" spans="1:22" x14ac:dyDescent="0.35">
      <c r="A19677" t="s">
        <v>801</v>
      </c>
      <c r="B19677" t="s">
        <v>410</v>
      </c>
      <c r="C19677" t="s">
        <v>868</v>
      </c>
      <c r="D19677">
        <v>2</v>
      </c>
      <c r="E19677" t="s">
        <v>719</v>
      </c>
      <c r="F19677">
        <v>3</v>
      </c>
      <c r="G19677" t="s">
        <v>417</v>
      </c>
      <c r="H19677" t="s">
        <v>23</v>
      </c>
      <c r="I19677" t="s">
        <v>67</v>
      </c>
      <c r="J19677" t="s">
        <v>69</v>
      </c>
      <c r="K19677" t="s">
        <v>119</v>
      </c>
      <c r="L19677" t="s">
        <v>119</v>
      </c>
      <c r="M19677">
        <v>45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 t="s">
        <v>353</v>
      </c>
      <c r="V19677" t="s">
        <v>354</v>
      </c>
    </row>
    <row r="19678" spans="1:22" x14ac:dyDescent="0.35">
      <c r="A19678" t="s">
        <v>801</v>
      </c>
      <c r="B19678" t="s">
        <v>410</v>
      </c>
      <c r="C19678" t="s">
        <v>868</v>
      </c>
      <c r="D19678">
        <v>2</v>
      </c>
      <c r="E19678" t="s">
        <v>719</v>
      </c>
      <c r="F19678">
        <v>5</v>
      </c>
      <c r="G19678" t="s">
        <v>243</v>
      </c>
      <c r="H19678" t="s">
        <v>23</v>
      </c>
      <c r="I19678" t="s">
        <v>67</v>
      </c>
      <c r="J19678" t="s">
        <v>69</v>
      </c>
      <c r="K19678" t="s">
        <v>119</v>
      </c>
      <c r="L19678" t="s">
        <v>119</v>
      </c>
      <c r="M19678">
        <v>141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 t="s">
        <v>353</v>
      </c>
      <c r="V19678" t="s">
        <v>354</v>
      </c>
    </row>
    <row r="19679" spans="1:22" x14ac:dyDescent="0.35">
      <c r="A19679" t="s">
        <v>801</v>
      </c>
      <c r="B19679" t="s">
        <v>410</v>
      </c>
      <c r="C19679" t="s">
        <v>868</v>
      </c>
      <c r="D19679">
        <v>2</v>
      </c>
      <c r="E19679" t="s">
        <v>719</v>
      </c>
      <c r="F19679">
        <v>3</v>
      </c>
      <c r="G19679" t="s">
        <v>417</v>
      </c>
      <c r="H19679" t="s">
        <v>23</v>
      </c>
      <c r="I19679" t="s">
        <v>67</v>
      </c>
      <c r="J19679" t="s">
        <v>69</v>
      </c>
      <c r="K19679" t="s">
        <v>70</v>
      </c>
      <c r="L19679" t="s">
        <v>70</v>
      </c>
      <c r="M19679">
        <v>0</v>
      </c>
      <c r="N19679">
        <v>0</v>
      </c>
      <c r="O19679">
        <v>24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 t="s">
        <v>353</v>
      </c>
      <c r="V19679" t="s">
        <v>354</v>
      </c>
    </row>
    <row r="19680" spans="1:22" x14ac:dyDescent="0.35">
      <c r="A19680" t="s">
        <v>801</v>
      </c>
      <c r="B19680" t="s">
        <v>410</v>
      </c>
      <c r="C19680" t="s">
        <v>868</v>
      </c>
      <c r="D19680">
        <v>2</v>
      </c>
      <c r="E19680" t="s">
        <v>719</v>
      </c>
      <c r="F19680">
        <v>5</v>
      </c>
      <c r="G19680" t="s">
        <v>243</v>
      </c>
      <c r="H19680" t="s">
        <v>23</v>
      </c>
      <c r="I19680" t="s">
        <v>67</v>
      </c>
      <c r="J19680" t="s">
        <v>69</v>
      </c>
      <c r="K19680" t="s">
        <v>119</v>
      </c>
      <c r="L19680" t="s">
        <v>119</v>
      </c>
      <c r="M19680">
        <v>0</v>
      </c>
      <c r="N19680">
        <v>2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 t="s">
        <v>353</v>
      </c>
      <c r="V19680" t="s">
        <v>354</v>
      </c>
    </row>
    <row r="19681" spans="1:22" x14ac:dyDescent="0.35">
      <c r="A19681" t="s">
        <v>801</v>
      </c>
      <c r="B19681" t="s">
        <v>256</v>
      </c>
      <c r="C19681" t="s">
        <v>257</v>
      </c>
      <c r="D19681">
        <v>1</v>
      </c>
      <c r="E19681" t="s">
        <v>871</v>
      </c>
      <c r="F19681">
        <v>1</v>
      </c>
      <c r="G19681" t="s">
        <v>22</v>
      </c>
      <c r="H19681" t="s">
        <v>23</v>
      </c>
      <c r="I19681" t="s">
        <v>24</v>
      </c>
      <c r="J19681" t="s">
        <v>25</v>
      </c>
      <c r="K19681" t="s">
        <v>26</v>
      </c>
      <c r="L19681" t="s">
        <v>26</v>
      </c>
      <c r="M19681">
        <v>11007</v>
      </c>
      <c r="N19681">
        <v>9337</v>
      </c>
      <c r="O19681">
        <v>9359</v>
      </c>
      <c r="P19681">
        <v>10749</v>
      </c>
      <c r="Q19681">
        <v>10182</v>
      </c>
      <c r="R19681">
        <v>11403</v>
      </c>
      <c r="S19681">
        <v>10749</v>
      </c>
      <c r="T19681">
        <v>11731</v>
      </c>
      <c r="U19681" t="s">
        <v>258</v>
      </c>
      <c r="V19681" t="s">
        <v>258</v>
      </c>
    </row>
    <row r="19682" spans="1:22" x14ac:dyDescent="0.35">
      <c r="A19682" t="s">
        <v>801</v>
      </c>
      <c r="B19682" t="s">
        <v>256</v>
      </c>
      <c r="C19682" t="s">
        <v>257</v>
      </c>
      <c r="D19682">
        <v>1</v>
      </c>
      <c r="E19682" t="s">
        <v>871</v>
      </c>
      <c r="F19682">
        <v>1</v>
      </c>
      <c r="G19682" t="s">
        <v>22</v>
      </c>
      <c r="H19682" t="s">
        <v>23</v>
      </c>
      <c r="I19682" t="s">
        <v>24</v>
      </c>
      <c r="J19682" t="s">
        <v>25</v>
      </c>
      <c r="K19682" t="s">
        <v>29</v>
      </c>
      <c r="L19682" t="s">
        <v>29</v>
      </c>
      <c r="M19682">
        <v>1028</v>
      </c>
      <c r="N19682">
        <v>839</v>
      </c>
      <c r="O19682">
        <v>771</v>
      </c>
      <c r="P19682">
        <v>1041</v>
      </c>
      <c r="Q19682">
        <v>680</v>
      </c>
      <c r="R19682">
        <v>577</v>
      </c>
      <c r="S19682">
        <v>1041</v>
      </c>
      <c r="T19682">
        <v>611</v>
      </c>
      <c r="U19682" t="s">
        <v>258</v>
      </c>
      <c r="V19682" t="s">
        <v>258</v>
      </c>
    </row>
    <row r="19683" spans="1:22" x14ac:dyDescent="0.35">
      <c r="A19683" t="s">
        <v>801</v>
      </c>
      <c r="B19683" t="s">
        <v>256</v>
      </c>
      <c r="C19683" t="s">
        <v>257</v>
      </c>
      <c r="D19683">
        <v>1</v>
      </c>
      <c r="E19683" t="s">
        <v>871</v>
      </c>
      <c r="F19683">
        <v>1</v>
      </c>
      <c r="G19683" t="s">
        <v>22</v>
      </c>
      <c r="H19683" t="s">
        <v>23</v>
      </c>
      <c r="I19683" t="s">
        <v>24</v>
      </c>
      <c r="J19683" t="s">
        <v>30</v>
      </c>
      <c r="K19683" t="s">
        <v>50</v>
      </c>
      <c r="L19683" t="s">
        <v>50</v>
      </c>
      <c r="M19683">
        <v>441</v>
      </c>
      <c r="N19683">
        <v>123</v>
      </c>
      <c r="O19683">
        <v>425</v>
      </c>
      <c r="P19683">
        <v>320</v>
      </c>
      <c r="Q19683">
        <v>487</v>
      </c>
      <c r="R19683">
        <v>330</v>
      </c>
      <c r="S19683">
        <v>330</v>
      </c>
      <c r="T19683">
        <v>350</v>
      </c>
      <c r="U19683" t="s">
        <v>258</v>
      </c>
      <c r="V19683" t="s">
        <v>258</v>
      </c>
    </row>
    <row r="19684" spans="1:22" x14ac:dyDescent="0.35">
      <c r="A19684" t="s">
        <v>801</v>
      </c>
      <c r="B19684" t="s">
        <v>256</v>
      </c>
      <c r="C19684" t="s">
        <v>257</v>
      </c>
      <c r="D19684">
        <v>1</v>
      </c>
      <c r="E19684" t="s">
        <v>871</v>
      </c>
      <c r="F19684">
        <v>1</v>
      </c>
      <c r="G19684" t="s">
        <v>22</v>
      </c>
      <c r="H19684" t="s">
        <v>23</v>
      </c>
      <c r="I19684" t="s">
        <v>24</v>
      </c>
      <c r="J19684" t="s">
        <v>30</v>
      </c>
      <c r="K19684" t="s">
        <v>32</v>
      </c>
      <c r="L19684" t="s">
        <v>32</v>
      </c>
      <c r="M19684">
        <v>2</v>
      </c>
      <c r="N19684">
        <v>64</v>
      </c>
      <c r="O19684">
        <v>12</v>
      </c>
      <c r="P19684">
        <v>0</v>
      </c>
      <c r="Q19684">
        <v>5</v>
      </c>
      <c r="R19684">
        <v>0</v>
      </c>
      <c r="S19684">
        <v>0</v>
      </c>
      <c r="T19684">
        <v>0</v>
      </c>
      <c r="U19684" t="s">
        <v>258</v>
      </c>
      <c r="V19684" t="s">
        <v>258</v>
      </c>
    </row>
    <row r="19685" spans="1:22" x14ac:dyDescent="0.35">
      <c r="A19685" t="s">
        <v>801</v>
      </c>
      <c r="B19685" t="s">
        <v>256</v>
      </c>
      <c r="C19685" t="s">
        <v>257</v>
      </c>
      <c r="D19685">
        <v>1</v>
      </c>
      <c r="E19685" t="s">
        <v>871</v>
      </c>
      <c r="F19685">
        <v>1</v>
      </c>
      <c r="G19685" t="s">
        <v>22</v>
      </c>
      <c r="H19685" t="s">
        <v>23</v>
      </c>
      <c r="I19685" t="s">
        <v>24</v>
      </c>
      <c r="J19685" t="s">
        <v>30</v>
      </c>
      <c r="K19685" t="s">
        <v>34</v>
      </c>
      <c r="L19685" t="s">
        <v>34</v>
      </c>
      <c r="M19685">
        <v>0</v>
      </c>
      <c r="N19685">
        <v>0</v>
      </c>
      <c r="O19685">
        <v>132</v>
      </c>
      <c r="P19685">
        <v>0</v>
      </c>
      <c r="Q19685">
        <v>204</v>
      </c>
      <c r="R19685">
        <v>180</v>
      </c>
      <c r="S19685">
        <v>0</v>
      </c>
      <c r="T19685">
        <v>220</v>
      </c>
      <c r="U19685" t="s">
        <v>258</v>
      </c>
      <c r="V19685" t="s">
        <v>258</v>
      </c>
    </row>
    <row r="19686" spans="1:22" x14ac:dyDescent="0.35">
      <c r="A19686" t="s">
        <v>801</v>
      </c>
      <c r="B19686" t="s">
        <v>256</v>
      </c>
      <c r="C19686" t="s">
        <v>257</v>
      </c>
      <c r="D19686">
        <v>1</v>
      </c>
      <c r="E19686" t="s">
        <v>871</v>
      </c>
      <c r="F19686">
        <v>1</v>
      </c>
      <c r="G19686" t="s">
        <v>22</v>
      </c>
      <c r="H19686" t="s">
        <v>23</v>
      </c>
      <c r="I19686" t="s">
        <v>24</v>
      </c>
      <c r="J19686" t="s">
        <v>30</v>
      </c>
      <c r="K19686" t="s">
        <v>35</v>
      </c>
      <c r="L19686" t="s">
        <v>35</v>
      </c>
      <c r="M19686">
        <v>355</v>
      </c>
      <c r="N19686">
        <v>204</v>
      </c>
      <c r="O19686">
        <v>262</v>
      </c>
      <c r="P19686">
        <v>500</v>
      </c>
      <c r="Q19686">
        <v>288</v>
      </c>
      <c r="R19686">
        <v>500</v>
      </c>
      <c r="S19686">
        <v>500</v>
      </c>
      <c r="T19686">
        <v>500</v>
      </c>
      <c r="U19686" t="s">
        <v>258</v>
      </c>
      <c r="V19686" t="s">
        <v>258</v>
      </c>
    </row>
    <row r="19687" spans="1:22" x14ac:dyDescent="0.35">
      <c r="A19687" t="s">
        <v>801</v>
      </c>
      <c r="B19687" t="s">
        <v>256</v>
      </c>
      <c r="C19687" t="s">
        <v>257</v>
      </c>
      <c r="D19687">
        <v>1</v>
      </c>
      <c r="E19687" t="s">
        <v>871</v>
      </c>
      <c r="F19687">
        <v>1</v>
      </c>
      <c r="G19687" t="s">
        <v>22</v>
      </c>
      <c r="H19687" t="s">
        <v>23</v>
      </c>
      <c r="I19687" t="s">
        <v>24</v>
      </c>
      <c r="J19687" t="s">
        <v>30</v>
      </c>
      <c r="K19687" t="s">
        <v>37</v>
      </c>
      <c r="L19687" t="s">
        <v>37</v>
      </c>
      <c r="M19687">
        <v>34</v>
      </c>
      <c r="N19687">
        <v>49</v>
      </c>
      <c r="O19687">
        <v>0</v>
      </c>
      <c r="P19687">
        <v>7</v>
      </c>
      <c r="Q19687">
        <v>0</v>
      </c>
      <c r="R19687">
        <v>0</v>
      </c>
      <c r="S19687">
        <v>8</v>
      </c>
      <c r="T19687">
        <v>0</v>
      </c>
      <c r="U19687" t="s">
        <v>258</v>
      </c>
      <c r="V19687" t="s">
        <v>258</v>
      </c>
    </row>
    <row r="19688" spans="1:22" x14ac:dyDescent="0.35">
      <c r="A19688" t="s">
        <v>801</v>
      </c>
      <c r="B19688" t="s">
        <v>256</v>
      </c>
      <c r="C19688" t="s">
        <v>257</v>
      </c>
      <c r="D19688">
        <v>1</v>
      </c>
      <c r="E19688" t="s">
        <v>871</v>
      </c>
      <c r="F19688">
        <v>1</v>
      </c>
      <c r="G19688" t="s">
        <v>22</v>
      </c>
      <c r="H19688" t="s">
        <v>23</v>
      </c>
      <c r="I19688" t="s">
        <v>24</v>
      </c>
      <c r="J19688" t="s">
        <v>30</v>
      </c>
      <c r="K19688" t="s">
        <v>38</v>
      </c>
      <c r="L19688" t="s">
        <v>38</v>
      </c>
      <c r="M19688">
        <v>0</v>
      </c>
      <c r="N19688">
        <v>0</v>
      </c>
      <c r="O19688">
        <v>27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 t="s">
        <v>258</v>
      </c>
      <c r="V19688" t="s">
        <v>258</v>
      </c>
    </row>
    <row r="19689" spans="1:22" x14ac:dyDescent="0.35">
      <c r="A19689" t="s">
        <v>801</v>
      </c>
      <c r="B19689" t="s">
        <v>256</v>
      </c>
      <c r="C19689" t="s">
        <v>257</v>
      </c>
      <c r="D19689">
        <v>1</v>
      </c>
      <c r="E19689" t="s">
        <v>871</v>
      </c>
      <c r="F19689">
        <v>1</v>
      </c>
      <c r="G19689" t="s">
        <v>22</v>
      </c>
      <c r="H19689" t="s">
        <v>23</v>
      </c>
      <c r="I19689" t="s">
        <v>24</v>
      </c>
      <c r="J19689" t="s">
        <v>30</v>
      </c>
      <c r="K19689" t="s">
        <v>39</v>
      </c>
      <c r="L19689" t="s">
        <v>39</v>
      </c>
      <c r="M19689">
        <v>77</v>
      </c>
      <c r="N19689">
        <v>8</v>
      </c>
      <c r="O19689">
        <v>26</v>
      </c>
      <c r="P19689">
        <v>70</v>
      </c>
      <c r="Q19689">
        <v>40</v>
      </c>
      <c r="R19689">
        <v>70</v>
      </c>
      <c r="S19689">
        <v>70</v>
      </c>
      <c r="T19689">
        <v>75</v>
      </c>
      <c r="U19689" t="s">
        <v>258</v>
      </c>
      <c r="V19689" t="s">
        <v>258</v>
      </c>
    </row>
    <row r="19690" spans="1:22" x14ac:dyDescent="0.35">
      <c r="A19690" t="s">
        <v>801</v>
      </c>
      <c r="B19690" t="s">
        <v>256</v>
      </c>
      <c r="C19690" t="s">
        <v>257</v>
      </c>
      <c r="D19690">
        <v>1</v>
      </c>
      <c r="E19690" t="s">
        <v>871</v>
      </c>
      <c r="F19690">
        <v>1</v>
      </c>
      <c r="G19690" t="s">
        <v>22</v>
      </c>
      <c r="H19690" t="s">
        <v>23</v>
      </c>
      <c r="I19690" t="s">
        <v>24</v>
      </c>
      <c r="J19690" t="s">
        <v>30</v>
      </c>
      <c r="K19690" t="s">
        <v>40</v>
      </c>
      <c r="L19690" t="s">
        <v>40</v>
      </c>
      <c r="M19690">
        <v>58</v>
      </c>
      <c r="N19690">
        <v>0</v>
      </c>
      <c r="O19690">
        <v>0</v>
      </c>
      <c r="P19690">
        <v>130</v>
      </c>
      <c r="Q19690">
        <v>85</v>
      </c>
      <c r="R19690">
        <v>135</v>
      </c>
      <c r="S19690">
        <v>140</v>
      </c>
      <c r="T19690">
        <v>150</v>
      </c>
      <c r="U19690" t="s">
        <v>258</v>
      </c>
      <c r="V19690" t="s">
        <v>258</v>
      </c>
    </row>
    <row r="19691" spans="1:22" x14ac:dyDescent="0.35">
      <c r="A19691" t="s">
        <v>801</v>
      </c>
      <c r="B19691" t="s">
        <v>256</v>
      </c>
      <c r="C19691" t="s">
        <v>257</v>
      </c>
      <c r="D19691">
        <v>1</v>
      </c>
      <c r="E19691" t="s">
        <v>871</v>
      </c>
      <c r="F19691">
        <v>1</v>
      </c>
      <c r="G19691" t="s">
        <v>22</v>
      </c>
      <c r="H19691" t="s">
        <v>23</v>
      </c>
      <c r="I19691" t="s">
        <v>24</v>
      </c>
      <c r="J19691" t="s">
        <v>30</v>
      </c>
      <c r="K19691" t="s">
        <v>41</v>
      </c>
      <c r="L19691" t="s">
        <v>41</v>
      </c>
      <c r="M19691">
        <v>172</v>
      </c>
      <c r="N19691">
        <v>75</v>
      </c>
      <c r="O19691">
        <v>86</v>
      </c>
      <c r="P19691">
        <v>216</v>
      </c>
      <c r="Q19691">
        <v>97</v>
      </c>
      <c r="R19691">
        <v>226</v>
      </c>
      <c r="S19691">
        <v>230</v>
      </c>
      <c r="T19691">
        <v>240</v>
      </c>
      <c r="U19691" t="s">
        <v>258</v>
      </c>
      <c r="V19691" t="s">
        <v>258</v>
      </c>
    </row>
    <row r="19692" spans="1:22" x14ac:dyDescent="0.35">
      <c r="A19692" t="s">
        <v>801</v>
      </c>
      <c r="B19692" t="s">
        <v>256</v>
      </c>
      <c r="C19692" t="s">
        <v>257</v>
      </c>
      <c r="D19692">
        <v>1</v>
      </c>
      <c r="E19692" t="s">
        <v>871</v>
      </c>
      <c r="F19692">
        <v>1</v>
      </c>
      <c r="G19692" t="s">
        <v>22</v>
      </c>
      <c r="H19692" t="s">
        <v>23</v>
      </c>
      <c r="I19692" t="s">
        <v>24</v>
      </c>
      <c r="J19692" t="s">
        <v>30</v>
      </c>
      <c r="K19692" t="s">
        <v>56</v>
      </c>
      <c r="L19692" t="s">
        <v>56</v>
      </c>
      <c r="M19692">
        <v>444</v>
      </c>
      <c r="N19692">
        <v>837</v>
      </c>
      <c r="O19692">
        <v>0</v>
      </c>
      <c r="P19692">
        <v>0</v>
      </c>
      <c r="Q19692">
        <v>0</v>
      </c>
      <c r="R19692">
        <v>0</v>
      </c>
      <c r="S19692">
        <v>700</v>
      </c>
      <c r="T19692">
        <v>0</v>
      </c>
      <c r="U19692" t="s">
        <v>258</v>
      </c>
      <c r="V19692" t="s">
        <v>258</v>
      </c>
    </row>
    <row r="19693" spans="1:22" x14ac:dyDescent="0.35">
      <c r="A19693" t="s">
        <v>801</v>
      </c>
      <c r="B19693" t="s">
        <v>256</v>
      </c>
      <c r="C19693" t="s">
        <v>257</v>
      </c>
      <c r="D19693">
        <v>1</v>
      </c>
      <c r="E19693" t="s">
        <v>871</v>
      </c>
      <c r="F19693">
        <v>1</v>
      </c>
      <c r="G19693" t="s">
        <v>22</v>
      </c>
      <c r="H19693" t="s">
        <v>23</v>
      </c>
      <c r="I19693" t="s">
        <v>24</v>
      </c>
      <c r="J19693" t="s">
        <v>30</v>
      </c>
      <c r="K19693" t="s">
        <v>42</v>
      </c>
      <c r="L19693" t="s">
        <v>42</v>
      </c>
      <c r="M19693">
        <v>4935</v>
      </c>
      <c r="N19693">
        <v>1028</v>
      </c>
      <c r="O19693">
        <v>3202</v>
      </c>
      <c r="P19693">
        <v>1779</v>
      </c>
      <c r="Q19693">
        <v>4283</v>
      </c>
      <c r="R19693">
        <v>1882</v>
      </c>
      <c r="S19693">
        <v>2450</v>
      </c>
      <c r="T19693">
        <v>2705</v>
      </c>
      <c r="U19693" t="s">
        <v>258</v>
      </c>
      <c r="V19693" t="s">
        <v>258</v>
      </c>
    </row>
    <row r="19694" spans="1:22" x14ac:dyDescent="0.35">
      <c r="A19694" t="s">
        <v>801</v>
      </c>
      <c r="B19694" t="s">
        <v>256</v>
      </c>
      <c r="C19694" t="s">
        <v>257</v>
      </c>
      <c r="D19694">
        <v>1</v>
      </c>
      <c r="E19694" t="s">
        <v>871</v>
      </c>
      <c r="F19694">
        <v>1</v>
      </c>
      <c r="G19694" t="s">
        <v>22</v>
      </c>
      <c r="H19694" t="s">
        <v>45</v>
      </c>
      <c r="I19694" t="s">
        <v>46</v>
      </c>
      <c r="J19694" t="s">
        <v>47</v>
      </c>
      <c r="K19694" t="s">
        <v>60</v>
      </c>
      <c r="L19694" t="s">
        <v>60</v>
      </c>
      <c r="M19694">
        <v>49</v>
      </c>
      <c r="N19694">
        <v>152</v>
      </c>
      <c r="O19694">
        <v>81</v>
      </c>
      <c r="P19694">
        <v>0</v>
      </c>
      <c r="Q19694">
        <v>211</v>
      </c>
      <c r="R19694">
        <v>80</v>
      </c>
      <c r="S19694">
        <v>0</v>
      </c>
      <c r="T19694">
        <v>0</v>
      </c>
      <c r="U19694" t="s">
        <v>258</v>
      </c>
      <c r="V19694" t="s">
        <v>258</v>
      </c>
    </row>
    <row r="19695" spans="1:22" x14ac:dyDescent="0.35">
      <c r="A19695" t="s">
        <v>801</v>
      </c>
      <c r="B19695" t="s">
        <v>256</v>
      </c>
      <c r="C19695" t="s">
        <v>257</v>
      </c>
      <c r="D19695">
        <v>1</v>
      </c>
      <c r="E19695" t="s">
        <v>871</v>
      </c>
      <c r="F19695">
        <v>2</v>
      </c>
      <c r="G19695" t="s">
        <v>49</v>
      </c>
      <c r="H19695" t="s">
        <v>23</v>
      </c>
      <c r="I19695" t="s">
        <v>24</v>
      </c>
      <c r="J19695" t="s">
        <v>25</v>
      </c>
      <c r="K19695" t="s">
        <v>26</v>
      </c>
      <c r="L19695" t="s">
        <v>26</v>
      </c>
      <c r="M19695">
        <v>150745</v>
      </c>
      <c r="N19695">
        <v>140986</v>
      </c>
      <c r="O19695">
        <v>144953</v>
      </c>
      <c r="P19695">
        <v>151236</v>
      </c>
      <c r="Q19695">
        <v>138485</v>
      </c>
      <c r="R19695">
        <v>161256</v>
      </c>
      <c r="S19695">
        <v>154003</v>
      </c>
      <c r="T19695">
        <v>172036</v>
      </c>
      <c r="U19695" t="s">
        <v>258</v>
      </c>
      <c r="V19695" t="s">
        <v>258</v>
      </c>
    </row>
    <row r="19696" spans="1:22" x14ac:dyDescent="0.35">
      <c r="A19696" t="s">
        <v>801</v>
      </c>
      <c r="B19696" t="s">
        <v>256</v>
      </c>
      <c r="C19696" t="s">
        <v>257</v>
      </c>
      <c r="D19696">
        <v>1</v>
      </c>
      <c r="E19696" t="s">
        <v>871</v>
      </c>
      <c r="F19696">
        <v>2</v>
      </c>
      <c r="G19696" t="s">
        <v>49</v>
      </c>
      <c r="H19696" t="s">
        <v>23</v>
      </c>
      <c r="I19696" t="s">
        <v>24</v>
      </c>
      <c r="J19696" t="s">
        <v>25</v>
      </c>
      <c r="K19696" t="s">
        <v>29</v>
      </c>
      <c r="L19696" t="s">
        <v>29</v>
      </c>
      <c r="M19696">
        <v>19523</v>
      </c>
      <c r="N19696">
        <v>19241</v>
      </c>
      <c r="O19696">
        <v>19678</v>
      </c>
      <c r="P19696">
        <v>20165</v>
      </c>
      <c r="Q19696">
        <v>21490</v>
      </c>
      <c r="R19696">
        <v>23057</v>
      </c>
      <c r="S19696">
        <v>22610</v>
      </c>
      <c r="T19696">
        <v>23576</v>
      </c>
      <c r="U19696" t="s">
        <v>258</v>
      </c>
      <c r="V19696" t="s">
        <v>258</v>
      </c>
    </row>
    <row r="19697" spans="1:22" x14ac:dyDescent="0.35">
      <c r="A19697" t="s">
        <v>801</v>
      </c>
      <c r="B19697" t="s">
        <v>256</v>
      </c>
      <c r="C19697" t="s">
        <v>257</v>
      </c>
      <c r="D19697">
        <v>1</v>
      </c>
      <c r="E19697" t="s">
        <v>871</v>
      </c>
      <c r="F19697">
        <v>2</v>
      </c>
      <c r="G19697" t="s">
        <v>49</v>
      </c>
      <c r="H19697" t="s">
        <v>23</v>
      </c>
      <c r="I19697" t="s">
        <v>24</v>
      </c>
      <c r="J19697" t="s">
        <v>30</v>
      </c>
      <c r="K19697" t="s">
        <v>50</v>
      </c>
      <c r="L19697" t="s">
        <v>50</v>
      </c>
      <c r="M19697">
        <v>648</v>
      </c>
      <c r="N19697">
        <v>100</v>
      </c>
      <c r="O19697">
        <v>264</v>
      </c>
      <c r="P19697">
        <v>443</v>
      </c>
      <c r="Q19697">
        <v>427</v>
      </c>
      <c r="R19697">
        <v>582</v>
      </c>
      <c r="S19697">
        <v>484</v>
      </c>
      <c r="T19697">
        <v>660</v>
      </c>
      <c r="U19697" t="s">
        <v>258</v>
      </c>
      <c r="V19697" t="s">
        <v>258</v>
      </c>
    </row>
    <row r="19698" spans="1:22" x14ac:dyDescent="0.35">
      <c r="A19698" t="s">
        <v>801</v>
      </c>
      <c r="B19698" t="s">
        <v>256</v>
      </c>
      <c r="C19698" t="s">
        <v>257</v>
      </c>
      <c r="D19698">
        <v>1</v>
      </c>
      <c r="E19698" t="s">
        <v>871</v>
      </c>
      <c r="F19698">
        <v>2</v>
      </c>
      <c r="G19698" t="s">
        <v>49</v>
      </c>
      <c r="H19698" t="s">
        <v>23</v>
      </c>
      <c r="I19698" t="s">
        <v>24</v>
      </c>
      <c r="J19698" t="s">
        <v>30</v>
      </c>
      <c r="K19698" t="s">
        <v>31</v>
      </c>
      <c r="L19698" t="s">
        <v>31</v>
      </c>
      <c r="M19698">
        <v>23300</v>
      </c>
      <c r="N19698">
        <v>6933</v>
      </c>
      <c r="O19698">
        <v>14986</v>
      </c>
      <c r="P19698">
        <v>8662</v>
      </c>
      <c r="Q19698">
        <v>10950</v>
      </c>
      <c r="R19698">
        <v>9801</v>
      </c>
      <c r="S19698">
        <v>11848</v>
      </c>
      <c r="T19698">
        <v>11236</v>
      </c>
      <c r="U19698" t="s">
        <v>258</v>
      </c>
      <c r="V19698" t="s">
        <v>258</v>
      </c>
    </row>
    <row r="19699" spans="1:22" x14ac:dyDescent="0.35">
      <c r="A19699" t="s">
        <v>801</v>
      </c>
      <c r="B19699" t="s">
        <v>256</v>
      </c>
      <c r="C19699" t="s">
        <v>257</v>
      </c>
      <c r="D19699">
        <v>1</v>
      </c>
      <c r="E19699" t="s">
        <v>871</v>
      </c>
      <c r="F19699">
        <v>2</v>
      </c>
      <c r="G19699" t="s">
        <v>49</v>
      </c>
      <c r="H19699" t="s">
        <v>23</v>
      </c>
      <c r="I19699" t="s">
        <v>24</v>
      </c>
      <c r="J19699" t="s">
        <v>30</v>
      </c>
      <c r="K19699" t="s">
        <v>32</v>
      </c>
      <c r="L19699" t="s">
        <v>32</v>
      </c>
      <c r="M19699">
        <v>197</v>
      </c>
      <c r="N19699">
        <v>90</v>
      </c>
      <c r="O19699">
        <v>495</v>
      </c>
      <c r="P19699">
        <v>278</v>
      </c>
      <c r="Q19699">
        <v>378</v>
      </c>
      <c r="R19699">
        <v>412</v>
      </c>
      <c r="S19699">
        <v>66</v>
      </c>
      <c r="T19699">
        <v>303</v>
      </c>
      <c r="U19699" t="s">
        <v>258</v>
      </c>
      <c r="V19699" t="s">
        <v>258</v>
      </c>
    </row>
    <row r="19700" spans="1:22" x14ac:dyDescent="0.35">
      <c r="A19700" t="s">
        <v>801</v>
      </c>
      <c r="B19700" t="s">
        <v>256</v>
      </c>
      <c r="C19700" t="s">
        <v>257</v>
      </c>
      <c r="D19700">
        <v>1</v>
      </c>
      <c r="E19700" t="s">
        <v>871</v>
      </c>
      <c r="F19700">
        <v>2</v>
      </c>
      <c r="G19700" t="s">
        <v>49</v>
      </c>
      <c r="H19700" t="s">
        <v>23</v>
      </c>
      <c r="I19700" t="s">
        <v>24</v>
      </c>
      <c r="J19700" t="s">
        <v>30</v>
      </c>
      <c r="K19700" t="s">
        <v>33</v>
      </c>
      <c r="L19700" t="s">
        <v>33</v>
      </c>
      <c r="M19700">
        <v>8695</v>
      </c>
      <c r="N19700">
        <v>6521</v>
      </c>
      <c r="O19700">
        <v>9427</v>
      </c>
      <c r="P19700">
        <v>8918</v>
      </c>
      <c r="Q19700">
        <v>8918</v>
      </c>
      <c r="R19700">
        <v>9333</v>
      </c>
      <c r="S19700">
        <v>9700</v>
      </c>
      <c r="T19700">
        <v>9846</v>
      </c>
      <c r="U19700" t="s">
        <v>258</v>
      </c>
      <c r="V19700" t="s">
        <v>258</v>
      </c>
    </row>
    <row r="19701" spans="1:22" x14ac:dyDescent="0.35">
      <c r="A19701" t="s">
        <v>801</v>
      </c>
      <c r="B19701" t="s">
        <v>256</v>
      </c>
      <c r="C19701" t="s">
        <v>257</v>
      </c>
      <c r="D19701">
        <v>1</v>
      </c>
      <c r="E19701" t="s">
        <v>871</v>
      </c>
      <c r="F19701">
        <v>2</v>
      </c>
      <c r="G19701" t="s">
        <v>49</v>
      </c>
      <c r="H19701" t="s">
        <v>23</v>
      </c>
      <c r="I19701" t="s">
        <v>24</v>
      </c>
      <c r="J19701" t="s">
        <v>30</v>
      </c>
      <c r="K19701" t="s">
        <v>63</v>
      </c>
      <c r="L19701" t="s">
        <v>63</v>
      </c>
      <c r="M19701">
        <v>152</v>
      </c>
      <c r="N19701">
        <v>16</v>
      </c>
      <c r="O19701">
        <v>45</v>
      </c>
      <c r="P19701">
        <v>50</v>
      </c>
      <c r="Q19701">
        <v>1375</v>
      </c>
      <c r="R19701">
        <v>1000</v>
      </c>
      <c r="S19701">
        <v>50</v>
      </c>
      <c r="T19701">
        <v>1385</v>
      </c>
      <c r="U19701" t="s">
        <v>258</v>
      </c>
      <c r="V19701" t="s">
        <v>258</v>
      </c>
    </row>
    <row r="19702" spans="1:22" x14ac:dyDescent="0.35">
      <c r="A19702" t="s">
        <v>801</v>
      </c>
      <c r="B19702" t="s">
        <v>256</v>
      </c>
      <c r="C19702" t="s">
        <v>257</v>
      </c>
      <c r="D19702">
        <v>1</v>
      </c>
      <c r="E19702" t="s">
        <v>871</v>
      </c>
      <c r="F19702">
        <v>2</v>
      </c>
      <c r="G19702" t="s">
        <v>49</v>
      </c>
      <c r="H19702" t="s">
        <v>23</v>
      </c>
      <c r="I19702" t="s">
        <v>24</v>
      </c>
      <c r="J19702" t="s">
        <v>30</v>
      </c>
      <c r="K19702" t="s">
        <v>34</v>
      </c>
      <c r="L19702" t="s">
        <v>34</v>
      </c>
      <c r="M19702">
        <v>469</v>
      </c>
      <c r="N19702">
        <v>29</v>
      </c>
      <c r="O19702">
        <v>168</v>
      </c>
      <c r="P19702">
        <v>202</v>
      </c>
      <c r="Q19702">
        <v>269</v>
      </c>
      <c r="R19702">
        <v>283</v>
      </c>
      <c r="S19702">
        <v>202</v>
      </c>
      <c r="T19702">
        <v>306</v>
      </c>
      <c r="U19702" t="s">
        <v>258</v>
      </c>
      <c r="V19702" t="s">
        <v>258</v>
      </c>
    </row>
    <row r="19703" spans="1:22" x14ac:dyDescent="0.35">
      <c r="A19703" t="s">
        <v>801</v>
      </c>
      <c r="B19703" t="s">
        <v>256</v>
      </c>
      <c r="C19703" t="s">
        <v>257</v>
      </c>
      <c r="D19703">
        <v>1</v>
      </c>
      <c r="E19703" t="s">
        <v>871</v>
      </c>
      <c r="F19703">
        <v>2</v>
      </c>
      <c r="G19703" t="s">
        <v>49</v>
      </c>
      <c r="H19703" t="s">
        <v>23</v>
      </c>
      <c r="I19703" t="s">
        <v>24</v>
      </c>
      <c r="J19703" t="s">
        <v>30</v>
      </c>
      <c r="K19703" t="s">
        <v>35</v>
      </c>
      <c r="L19703" t="s">
        <v>35</v>
      </c>
      <c r="M19703">
        <v>7088</v>
      </c>
      <c r="N19703">
        <v>5247</v>
      </c>
      <c r="O19703">
        <v>8588</v>
      </c>
      <c r="P19703">
        <v>6993</v>
      </c>
      <c r="Q19703">
        <v>7995</v>
      </c>
      <c r="R19703">
        <v>6966</v>
      </c>
      <c r="S19703">
        <v>5771</v>
      </c>
      <c r="T19703">
        <v>7548</v>
      </c>
      <c r="U19703" t="s">
        <v>258</v>
      </c>
      <c r="V19703" t="s">
        <v>258</v>
      </c>
    </row>
    <row r="19704" spans="1:22" x14ac:dyDescent="0.35">
      <c r="A19704" t="s">
        <v>801</v>
      </c>
      <c r="B19704" t="s">
        <v>256</v>
      </c>
      <c r="C19704" t="s">
        <v>257</v>
      </c>
      <c r="D19704">
        <v>1</v>
      </c>
      <c r="E19704" t="s">
        <v>871</v>
      </c>
      <c r="F19704">
        <v>2</v>
      </c>
      <c r="G19704" t="s">
        <v>49</v>
      </c>
      <c r="H19704" t="s">
        <v>23</v>
      </c>
      <c r="I19704" t="s">
        <v>24</v>
      </c>
      <c r="J19704" t="s">
        <v>30</v>
      </c>
      <c r="K19704" t="s">
        <v>36</v>
      </c>
      <c r="L19704" t="s">
        <v>36</v>
      </c>
      <c r="M19704">
        <v>32128</v>
      </c>
      <c r="N19704">
        <v>29735</v>
      </c>
      <c r="O19704">
        <v>52423</v>
      </c>
      <c r="P19704">
        <v>45793</v>
      </c>
      <c r="Q19704">
        <v>28385</v>
      </c>
      <c r="R19704">
        <v>41967</v>
      </c>
      <c r="S19704">
        <v>32448</v>
      </c>
      <c r="T19704">
        <v>43888</v>
      </c>
      <c r="U19704" t="s">
        <v>258</v>
      </c>
      <c r="V19704" t="s">
        <v>258</v>
      </c>
    </row>
    <row r="19705" spans="1:22" x14ac:dyDescent="0.35">
      <c r="A19705" t="s">
        <v>801</v>
      </c>
      <c r="B19705" t="s">
        <v>256</v>
      </c>
      <c r="C19705" t="s">
        <v>257</v>
      </c>
      <c r="D19705">
        <v>1</v>
      </c>
      <c r="E19705" t="s">
        <v>871</v>
      </c>
      <c r="F19705">
        <v>2</v>
      </c>
      <c r="G19705" t="s">
        <v>49</v>
      </c>
      <c r="H19705" t="s">
        <v>23</v>
      </c>
      <c r="I19705" t="s">
        <v>24</v>
      </c>
      <c r="J19705" t="s">
        <v>30</v>
      </c>
      <c r="K19705" t="s">
        <v>51</v>
      </c>
      <c r="L19705" t="s">
        <v>51</v>
      </c>
      <c r="M19705">
        <v>3179</v>
      </c>
      <c r="N19705">
        <v>7121</v>
      </c>
      <c r="O19705">
        <v>16384</v>
      </c>
      <c r="P19705">
        <v>10984</v>
      </c>
      <c r="Q19705">
        <v>7150</v>
      </c>
      <c r="R19705">
        <v>4617</v>
      </c>
      <c r="S19705">
        <v>3111</v>
      </c>
      <c r="T19705">
        <v>3573</v>
      </c>
      <c r="U19705" t="s">
        <v>258</v>
      </c>
      <c r="V19705" t="s">
        <v>258</v>
      </c>
    </row>
    <row r="19706" spans="1:22" x14ac:dyDescent="0.35">
      <c r="A19706" t="s">
        <v>801</v>
      </c>
      <c r="B19706" t="s">
        <v>256</v>
      </c>
      <c r="C19706" t="s">
        <v>257</v>
      </c>
      <c r="D19706">
        <v>1</v>
      </c>
      <c r="E19706" t="s">
        <v>871</v>
      </c>
      <c r="F19706">
        <v>2</v>
      </c>
      <c r="G19706" t="s">
        <v>49</v>
      </c>
      <c r="H19706" t="s">
        <v>23</v>
      </c>
      <c r="I19706" t="s">
        <v>24</v>
      </c>
      <c r="J19706" t="s">
        <v>30</v>
      </c>
      <c r="K19706" t="s">
        <v>52</v>
      </c>
      <c r="L19706" t="s">
        <v>52</v>
      </c>
      <c r="M19706">
        <v>11069</v>
      </c>
      <c r="N19706">
        <v>7376</v>
      </c>
      <c r="O19706">
        <v>15204</v>
      </c>
      <c r="P19706">
        <v>7186</v>
      </c>
      <c r="Q19706">
        <v>13595</v>
      </c>
      <c r="R19706">
        <v>10070</v>
      </c>
      <c r="S19706">
        <v>5327</v>
      </c>
      <c r="T19706">
        <v>12080</v>
      </c>
      <c r="U19706" t="s">
        <v>258</v>
      </c>
      <c r="V19706" t="s">
        <v>258</v>
      </c>
    </row>
    <row r="19707" spans="1:22" x14ac:dyDescent="0.35">
      <c r="A19707" t="s">
        <v>801</v>
      </c>
      <c r="B19707" t="s">
        <v>256</v>
      </c>
      <c r="C19707" t="s">
        <v>257</v>
      </c>
      <c r="D19707">
        <v>1</v>
      </c>
      <c r="E19707" t="s">
        <v>871</v>
      </c>
      <c r="F19707">
        <v>2</v>
      </c>
      <c r="G19707" t="s">
        <v>49</v>
      </c>
      <c r="H19707" t="s">
        <v>23</v>
      </c>
      <c r="I19707" t="s">
        <v>24</v>
      </c>
      <c r="J19707" t="s">
        <v>30</v>
      </c>
      <c r="K19707" t="s">
        <v>37</v>
      </c>
      <c r="L19707" t="s">
        <v>37</v>
      </c>
      <c r="M19707">
        <v>7796</v>
      </c>
      <c r="N19707">
        <v>1160</v>
      </c>
      <c r="O19707">
        <v>2002</v>
      </c>
      <c r="P19707">
        <v>3227</v>
      </c>
      <c r="Q19707">
        <v>3632</v>
      </c>
      <c r="R19707">
        <v>3361</v>
      </c>
      <c r="S19707">
        <v>3807</v>
      </c>
      <c r="T19707">
        <v>4540</v>
      </c>
      <c r="U19707" t="s">
        <v>258</v>
      </c>
      <c r="V19707" t="s">
        <v>258</v>
      </c>
    </row>
    <row r="19708" spans="1:22" x14ac:dyDescent="0.35">
      <c r="A19708" t="s">
        <v>801</v>
      </c>
      <c r="B19708" t="s">
        <v>256</v>
      </c>
      <c r="C19708" t="s">
        <v>257</v>
      </c>
      <c r="D19708">
        <v>1</v>
      </c>
      <c r="E19708" t="s">
        <v>871</v>
      </c>
      <c r="F19708">
        <v>2</v>
      </c>
      <c r="G19708" t="s">
        <v>49</v>
      </c>
      <c r="H19708" t="s">
        <v>23</v>
      </c>
      <c r="I19708" t="s">
        <v>24</v>
      </c>
      <c r="J19708" t="s">
        <v>30</v>
      </c>
      <c r="K19708" t="s">
        <v>53</v>
      </c>
      <c r="L19708" t="s">
        <v>53</v>
      </c>
      <c r="M19708">
        <v>481</v>
      </c>
      <c r="N19708">
        <v>1471</v>
      </c>
      <c r="O19708">
        <v>0</v>
      </c>
      <c r="P19708">
        <v>150</v>
      </c>
      <c r="Q19708">
        <v>0</v>
      </c>
      <c r="R19708">
        <v>9000</v>
      </c>
      <c r="S19708">
        <v>150</v>
      </c>
      <c r="T19708">
        <v>0</v>
      </c>
      <c r="U19708" t="s">
        <v>258</v>
      </c>
      <c r="V19708" t="s">
        <v>258</v>
      </c>
    </row>
    <row r="19709" spans="1:22" x14ac:dyDescent="0.35">
      <c r="A19709" t="s">
        <v>801</v>
      </c>
      <c r="B19709" t="s">
        <v>256</v>
      </c>
      <c r="C19709" t="s">
        <v>257</v>
      </c>
      <c r="D19709">
        <v>1</v>
      </c>
      <c r="E19709" t="s">
        <v>871</v>
      </c>
      <c r="F19709">
        <v>2</v>
      </c>
      <c r="G19709" t="s">
        <v>49</v>
      </c>
      <c r="H19709" t="s">
        <v>23</v>
      </c>
      <c r="I19709" t="s">
        <v>24</v>
      </c>
      <c r="J19709" t="s">
        <v>30</v>
      </c>
      <c r="K19709" t="s">
        <v>38</v>
      </c>
      <c r="L19709" t="s">
        <v>38</v>
      </c>
      <c r="M19709">
        <v>18552</v>
      </c>
      <c r="N19709">
        <v>15209</v>
      </c>
      <c r="O19709">
        <v>14933</v>
      </c>
      <c r="P19709">
        <v>15295</v>
      </c>
      <c r="Q19709">
        <v>23473</v>
      </c>
      <c r="R19709">
        <v>20110</v>
      </c>
      <c r="S19709">
        <v>17480</v>
      </c>
      <c r="T19709">
        <v>21376</v>
      </c>
      <c r="U19709" t="s">
        <v>258</v>
      </c>
      <c r="V19709" t="s">
        <v>258</v>
      </c>
    </row>
    <row r="19710" spans="1:22" x14ac:dyDescent="0.35">
      <c r="A19710" t="s">
        <v>801</v>
      </c>
      <c r="B19710" t="s">
        <v>256</v>
      </c>
      <c r="C19710" t="s">
        <v>257</v>
      </c>
      <c r="D19710">
        <v>1</v>
      </c>
      <c r="E19710" t="s">
        <v>871</v>
      </c>
      <c r="F19710">
        <v>2</v>
      </c>
      <c r="G19710" t="s">
        <v>49</v>
      </c>
      <c r="H19710" t="s">
        <v>23</v>
      </c>
      <c r="I19710" t="s">
        <v>24</v>
      </c>
      <c r="J19710" t="s">
        <v>30</v>
      </c>
      <c r="K19710" t="s">
        <v>83</v>
      </c>
      <c r="L19710" t="s">
        <v>83</v>
      </c>
      <c r="M19710">
        <v>11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 t="s">
        <v>258</v>
      </c>
      <c r="V19710" t="s">
        <v>258</v>
      </c>
    </row>
    <row r="19711" spans="1:22" x14ac:dyDescent="0.35">
      <c r="A19711" t="s">
        <v>801</v>
      </c>
      <c r="B19711" t="s">
        <v>256</v>
      </c>
      <c r="C19711" t="s">
        <v>257</v>
      </c>
      <c r="D19711">
        <v>1</v>
      </c>
      <c r="E19711" t="s">
        <v>871</v>
      </c>
      <c r="F19711">
        <v>2</v>
      </c>
      <c r="G19711" t="s">
        <v>49</v>
      </c>
      <c r="H19711" t="s">
        <v>23</v>
      </c>
      <c r="I19711" t="s">
        <v>24</v>
      </c>
      <c r="J19711" t="s">
        <v>30</v>
      </c>
      <c r="K19711" t="s">
        <v>39</v>
      </c>
      <c r="L19711" t="s">
        <v>39</v>
      </c>
      <c r="M19711">
        <v>2092</v>
      </c>
      <c r="N19711">
        <v>1849</v>
      </c>
      <c r="O19711">
        <v>2493</v>
      </c>
      <c r="P19711">
        <v>2604</v>
      </c>
      <c r="Q19711">
        <v>1879</v>
      </c>
      <c r="R19711">
        <v>2088</v>
      </c>
      <c r="S19711">
        <v>2606</v>
      </c>
      <c r="T19711">
        <v>3341</v>
      </c>
      <c r="U19711" t="s">
        <v>258</v>
      </c>
      <c r="V19711" t="s">
        <v>258</v>
      </c>
    </row>
    <row r="19712" spans="1:22" x14ac:dyDescent="0.35">
      <c r="A19712" t="s">
        <v>801</v>
      </c>
      <c r="B19712" t="s">
        <v>256</v>
      </c>
      <c r="C19712" t="s">
        <v>257</v>
      </c>
      <c r="D19712">
        <v>1</v>
      </c>
      <c r="E19712" t="s">
        <v>871</v>
      </c>
      <c r="F19712">
        <v>2</v>
      </c>
      <c r="G19712" t="s">
        <v>49</v>
      </c>
      <c r="H19712" t="s">
        <v>23</v>
      </c>
      <c r="I19712" t="s">
        <v>24</v>
      </c>
      <c r="J19712" t="s">
        <v>30</v>
      </c>
      <c r="K19712" t="s">
        <v>40</v>
      </c>
      <c r="L19712" t="s">
        <v>40</v>
      </c>
      <c r="M19712">
        <v>10972</v>
      </c>
      <c r="N19712">
        <v>4830</v>
      </c>
      <c r="O19712">
        <v>11522</v>
      </c>
      <c r="P19712">
        <v>9060</v>
      </c>
      <c r="Q19712">
        <v>4620</v>
      </c>
      <c r="R19712">
        <v>8060</v>
      </c>
      <c r="S19712">
        <v>8377</v>
      </c>
      <c r="T19712">
        <v>11951</v>
      </c>
      <c r="U19712" t="s">
        <v>258</v>
      </c>
      <c r="V19712" t="s">
        <v>258</v>
      </c>
    </row>
    <row r="19713" spans="1:22" x14ac:dyDescent="0.35">
      <c r="A19713" t="s">
        <v>801</v>
      </c>
      <c r="B19713" t="s">
        <v>256</v>
      </c>
      <c r="C19713" t="s">
        <v>257</v>
      </c>
      <c r="D19713">
        <v>1</v>
      </c>
      <c r="E19713" t="s">
        <v>871</v>
      </c>
      <c r="F19713">
        <v>2</v>
      </c>
      <c r="G19713" t="s">
        <v>49</v>
      </c>
      <c r="H19713" t="s">
        <v>23</v>
      </c>
      <c r="I19713" t="s">
        <v>24</v>
      </c>
      <c r="J19713" t="s">
        <v>30</v>
      </c>
      <c r="K19713" t="s">
        <v>41</v>
      </c>
      <c r="L19713" t="s">
        <v>41</v>
      </c>
      <c r="M19713">
        <v>17738</v>
      </c>
      <c r="N19713">
        <v>13972</v>
      </c>
      <c r="O19713">
        <v>32065</v>
      </c>
      <c r="P19713">
        <v>26769</v>
      </c>
      <c r="Q19713">
        <v>27677</v>
      </c>
      <c r="R19713">
        <v>29004</v>
      </c>
      <c r="S19713">
        <v>30736</v>
      </c>
      <c r="T19713">
        <v>31737</v>
      </c>
      <c r="U19713" t="s">
        <v>258</v>
      </c>
      <c r="V19713" t="s">
        <v>258</v>
      </c>
    </row>
    <row r="19714" spans="1:22" x14ac:dyDescent="0.35">
      <c r="A19714" t="s">
        <v>801</v>
      </c>
      <c r="B19714" t="s">
        <v>256</v>
      </c>
      <c r="C19714" t="s">
        <v>257</v>
      </c>
      <c r="D19714">
        <v>1</v>
      </c>
      <c r="E19714" t="s">
        <v>871</v>
      </c>
      <c r="F19714">
        <v>2</v>
      </c>
      <c r="G19714" t="s">
        <v>49</v>
      </c>
      <c r="H19714" t="s">
        <v>23</v>
      </c>
      <c r="I19714" t="s">
        <v>24</v>
      </c>
      <c r="J19714" t="s">
        <v>30</v>
      </c>
      <c r="K19714" t="s">
        <v>56</v>
      </c>
      <c r="L19714" t="s">
        <v>56</v>
      </c>
      <c r="M19714">
        <v>40451</v>
      </c>
      <c r="N19714">
        <v>35191</v>
      </c>
      <c r="O19714">
        <v>48984</v>
      </c>
      <c r="P19714">
        <v>46306</v>
      </c>
      <c r="Q19714">
        <v>57224</v>
      </c>
      <c r="R19714">
        <v>64166</v>
      </c>
      <c r="S19714">
        <v>62001</v>
      </c>
      <c r="T19714">
        <v>65280</v>
      </c>
      <c r="U19714" t="s">
        <v>258</v>
      </c>
      <c r="V19714" t="s">
        <v>258</v>
      </c>
    </row>
    <row r="19715" spans="1:22" x14ac:dyDescent="0.35">
      <c r="A19715" t="s">
        <v>801</v>
      </c>
      <c r="B19715" t="s">
        <v>256</v>
      </c>
      <c r="C19715" t="s">
        <v>257</v>
      </c>
      <c r="D19715">
        <v>1</v>
      </c>
      <c r="E19715" t="s">
        <v>871</v>
      </c>
      <c r="F19715">
        <v>2</v>
      </c>
      <c r="G19715" t="s">
        <v>49</v>
      </c>
      <c r="H19715" t="s">
        <v>23</v>
      </c>
      <c r="I19715" t="s">
        <v>24</v>
      </c>
      <c r="J19715" t="s">
        <v>30</v>
      </c>
      <c r="K19715" t="s">
        <v>87</v>
      </c>
      <c r="L19715" t="s">
        <v>87</v>
      </c>
      <c r="M19715">
        <v>55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 t="s">
        <v>258</v>
      </c>
      <c r="V19715" t="s">
        <v>258</v>
      </c>
    </row>
    <row r="19716" spans="1:22" x14ac:dyDescent="0.35">
      <c r="A19716" t="s">
        <v>801</v>
      </c>
      <c r="B19716" t="s">
        <v>256</v>
      </c>
      <c r="C19716" t="s">
        <v>257</v>
      </c>
      <c r="D19716">
        <v>1</v>
      </c>
      <c r="E19716" t="s">
        <v>871</v>
      </c>
      <c r="F19716">
        <v>2</v>
      </c>
      <c r="G19716" t="s">
        <v>49</v>
      </c>
      <c r="H19716" t="s">
        <v>23</v>
      </c>
      <c r="I19716" t="s">
        <v>24</v>
      </c>
      <c r="J19716" t="s">
        <v>30</v>
      </c>
      <c r="K19716" t="s">
        <v>42</v>
      </c>
      <c r="L19716" t="s">
        <v>42</v>
      </c>
      <c r="M19716">
        <v>7467</v>
      </c>
      <c r="N19716">
        <v>2481</v>
      </c>
      <c r="O19716">
        <v>4854</v>
      </c>
      <c r="P19716">
        <v>3768</v>
      </c>
      <c r="Q19716">
        <v>6146</v>
      </c>
      <c r="R19716">
        <v>3911</v>
      </c>
      <c r="S19716">
        <v>4002</v>
      </c>
      <c r="T19716">
        <v>4200</v>
      </c>
      <c r="U19716" t="s">
        <v>258</v>
      </c>
      <c r="V19716" t="s">
        <v>258</v>
      </c>
    </row>
    <row r="19717" spans="1:22" x14ac:dyDescent="0.35">
      <c r="A19717" t="s">
        <v>801</v>
      </c>
      <c r="B19717" t="s">
        <v>256</v>
      </c>
      <c r="C19717" t="s">
        <v>257</v>
      </c>
      <c r="D19717">
        <v>1</v>
      </c>
      <c r="E19717" t="s">
        <v>871</v>
      </c>
      <c r="F19717">
        <v>2</v>
      </c>
      <c r="G19717" t="s">
        <v>49</v>
      </c>
      <c r="H19717" t="s">
        <v>23</v>
      </c>
      <c r="I19717" t="s">
        <v>24</v>
      </c>
      <c r="J19717" t="s">
        <v>30</v>
      </c>
      <c r="K19717" t="s">
        <v>57</v>
      </c>
      <c r="L19717" t="s">
        <v>57</v>
      </c>
      <c r="M19717">
        <v>962</v>
      </c>
      <c r="N19717">
        <v>51</v>
      </c>
      <c r="O19717">
        <v>1088</v>
      </c>
      <c r="P19717">
        <v>1839</v>
      </c>
      <c r="Q19717">
        <v>1839</v>
      </c>
      <c r="R19717">
        <v>1444</v>
      </c>
      <c r="S19717">
        <v>2022</v>
      </c>
      <c r="T19717">
        <v>2123</v>
      </c>
      <c r="U19717" t="s">
        <v>258</v>
      </c>
      <c r="V19717" t="s">
        <v>258</v>
      </c>
    </row>
    <row r="19718" spans="1:22" x14ac:dyDescent="0.35">
      <c r="A19718" t="s">
        <v>801</v>
      </c>
      <c r="B19718" t="s">
        <v>256</v>
      </c>
      <c r="C19718" t="s">
        <v>257</v>
      </c>
      <c r="D19718">
        <v>1</v>
      </c>
      <c r="E19718" t="s">
        <v>871</v>
      </c>
      <c r="F19718">
        <v>2</v>
      </c>
      <c r="G19718" t="s">
        <v>49</v>
      </c>
      <c r="H19718" t="s">
        <v>23</v>
      </c>
      <c r="I19718" t="s">
        <v>24</v>
      </c>
      <c r="J19718" t="s">
        <v>30</v>
      </c>
      <c r="K19718" t="s">
        <v>43</v>
      </c>
      <c r="L19718" t="s">
        <v>43</v>
      </c>
      <c r="M19718">
        <v>79</v>
      </c>
      <c r="N19718">
        <v>79</v>
      </c>
      <c r="O19718">
        <v>2</v>
      </c>
      <c r="P19718">
        <v>124</v>
      </c>
      <c r="Q19718">
        <v>1052</v>
      </c>
      <c r="R19718">
        <v>0</v>
      </c>
      <c r="S19718">
        <v>126</v>
      </c>
      <c r="T19718">
        <v>0</v>
      </c>
      <c r="U19718" t="s">
        <v>258</v>
      </c>
      <c r="V19718" t="s">
        <v>258</v>
      </c>
    </row>
    <row r="19719" spans="1:22" x14ac:dyDescent="0.35">
      <c r="A19719" t="s">
        <v>801</v>
      </c>
      <c r="B19719" t="s">
        <v>256</v>
      </c>
      <c r="C19719" t="s">
        <v>257</v>
      </c>
      <c r="D19719">
        <v>1</v>
      </c>
      <c r="E19719" t="s">
        <v>871</v>
      </c>
      <c r="F19719">
        <v>2</v>
      </c>
      <c r="G19719" t="s">
        <v>49</v>
      </c>
      <c r="H19719" t="s">
        <v>23</v>
      </c>
      <c r="I19719" t="s">
        <v>24</v>
      </c>
      <c r="J19719" t="s">
        <v>30</v>
      </c>
      <c r="K19719" t="s">
        <v>88</v>
      </c>
      <c r="L19719" t="s">
        <v>88</v>
      </c>
      <c r="M19719">
        <v>87</v>
      </c>
      <c r="N19719">
        <v>0</v>
      </c>
      <c r="O19719">
        <v>0</v>
      </c>
      <c r="P19719">
        <v>90</v>
      </c>
      <c r="Q19719">
        <v>0</v>
      </c>
      <c r="R19719">
        <v>0</v>
      </c>
      <c r="S19719">
        <v>99</v>
      </c>
      <c r="T19719">
        <v>104</v>
      </c>
      <c r="U19719" t="s">
        <v>258</v>
      </c>
      <c r="V19719" t="s">
        <v>258</v>
      </c>
    </row>
    <row r="19720" spans="1:22" x14ac:dyDescent="0.35">
      <c r="A19720" t="s">
        <v>801</v>
      </c>
      <c r="B19720" t="s">
        <v>256</v>
      </c>
      <c r="C19720" t="s">
        <v>257</v>
      </c>
      <c r="D19720">
        <v>1</v>
      </c>
      <c r="E19720" t="s">
        <v>871</v>
      </c>
      <c r="F19720">
        <v>2</v>
      </c>
      <c r="G19720" t="s">
        <v>49</v>
      </c>
      <c r="H19720" t="s">
        <v>23</v>
      </c>
      <c r="I19720" t="s">
        <v>24</v>
      </c>
      <c r="J19720" t="s">
        <v>58</v>
      </c>
      <c r="K19720" t="s">
        <v>89</v>
      </c>
      <c r="L19720" t="s">
        <v>89</v>
      </c>
      <c r="M19720">
        <v>85</v>
      </c>
      <c r="N19720">
        <v>8</v>
      </c>
      <c r="O19720">
        <v>447</v>
      </c>
      <c r="P19720">
        <v>0</v>
      </c>
      <c r="Q19720">
        <v>85</v>
      </c>
      <c r="R19720">
        <v>0</v>
      </c>
      <c r="S19720">
        <v>0</v>
      </c>
      <c r="T19720">
        <v>0</v>
      </c>
      <c r="U19720" t="s">
        <v>258</v>
      </c>
      <c r="V19720" t="s">
        <v>258</v>
      </c>
    </row>
    <row r="19721" spans="1:22" x14ac:dyDescent="0.35">
      <c r="A19721" t="s">
        <v>801</v>
      </c>
      <c r="B19721" t="s">
        <v>256</v>
      </c>
      <c r="C19721" t="s">
        <v>257</v>
      </c>
      <c r="D19721">
        <v>1</v>
      </c>
      <c r="E19721" t="s">
        <v>871</v>
      </c>
      <c r="F19721">
        <v>2</v>
      </c>
      <c r="G19721" t="s">
        <v>49</v>
      </c>
      <c r="H19721" t="s">
        <v>45</v>
      </c>
      <c r="I19721" t="s">
        <v>46</v>
      </c>
      <c r="J19721" t="s">
        <v>90</v>
      </c>
      <c r="K19721" t="s">
        <v>100</v>
      </c>
      <c r="L19721" t="s">
        <v>100</v>
      </c>
      <c r="M19721">
        <v>148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 t="s">
        <v>258</v>
      </c>
      <c r="V19721" t="s">
        <v>258</v>
      </c>
    </row>
    <row r="19722" spans="1:22" x14ac:dyDescent="0.35">
      <c r="A19722" t="s">
        <v>801</v>
      </c>
      <c r="B19722" t="s">
        <v>256</v>
      </c>
      <c r="C19722" t="s">
        <v>257</v>
      </c>
      <c r="D19722">
        <v>1</v>
      </c>
      <c r="E19722" t="s">
        <v>871</v>
      </c>
      <c r="F19722">
        <v>2</v>
      </c>
      <c r="G19722" t="s">
        <v>49</v>
      </c>
      <c r="H19722" t="s">
        <v>45</v>
      </c>
      <c r="I19722" t="s">
        <v>46</v>
      </c>
      <c r="J19722" t="s">
        <v>47</v>
      </c>
      <c r="K19722" t="s">
        <v>48</v>
      </c>
      <c r="L19722" t="s">
        <v>48</v>
      </c>
      <c r="M19722">
        <v>26311</v>
      </c>
      <c r="N19722">
        <v>1238</v>
      </c>
      <c r="O19722">
        <v>3964</v>
      </c>
      <c r="P19722">
        <v>3465</v>
      </c>
      <c r="Q19722">
        <v>6493</v>
      </c>
      <c r="R19722">
        <v>3070</v>
      </c>
      <c r="S19722">
        <v>4141</v>
      </c>
      <c r="T19722">
        <v>4141</v>
      </c>
      <c r="U19722" t="s">
        <v>258</v>
      </c>
      <c r="V19722" t="s">
        <v>258</v>
      </c>
    </row>
    <row r="19723" spans="1:22" x14ac:dyDescent="0.35">
      <c r="A19723" t="s">
        <v>801</v>
      </c>
      <c r="B19723" t="s">
        <v>256</v>
      </c>
      <c r="C19723" t="s">
        <v>257</v>
      </c>
      <c r="D19723">
        <v>1</v>
      </c>
      <c r="E19723" t="s">
        <v>871</v>
      </c>
      <c r="F19723">
        <v>2</v>
      </c>
      <c r="G19723" t="s">
        <v>49</v>
      </c>
      <c r="H19723" t="s">
        <v>45</v>
      </c>
      <c r="I19723" t="s">
        <v>46</v>
      </c>
      <c r="J19723" t="s">
        <v>47</v>
      </c>
      <c r="K19723" t="s">
        <v>60</v>
      </c>
      <c r="L19723" t="s">
        <v>60</v>
      </c>
      <c r="M19723">
        <v>1936</v>
      </c>
      <c r="N19723">
        <v>32512</v>
      </c>
      <c r="O19723">
        <v>11203</v>
      </c>
      <c r="P19723">
        <v>2870</v>
      </c>
      <c r="Q19723">
        <v>2242</v>
      </c>
      <c r="R19723">
        <v>2572</v>
      </c>
      <c r="S19723">
        <v>0</v>
      </c>
      <c r="T19723">
        <v>500</v>
      </c>
      <c r="U19723" t="s">
        <v>258</v>
      </c>
      <c r="V19723" t="s">
        <v>258</v>
      </c>
    </row>
    <row r="19724" spans="1:22" x14ac:dyDescent="0.35">
      <c r="A19724" t="s">
        <v>801</v>
      </c>
      <c r="B19724" t="s">
        <v>256</v>
      </c>
      <c r="C19724" t="s">
        <v>257</v>
      </c>
      <c r="D19724">
        <v>1</v>
      </c>
      <c r="E19724" t="s">
        <v>871</v>
      </c>
      <c r="F19724">
        <v>2</v>
      </c>
      <c r="G19724" t="s">
        <v>49</v>
      </c>
      <c r="H19724" t="s">
        <v>45</v>
      </c>
      <c r="I19724" t="s">
        <v>46</v>
      </c>
      <c r="J19724" t="s">
        <v>66</v>
      </c>
      <c r="K19724" t="s">
        <v>66</v>
      </c>
      <c r="L19724" t="s">
        <v>66</v>
      </c>
      <c r="M19724">
        <v>0</v>
      </c>
      <c r="N19724">
        <v>8895</v>
      </c>
      <c r="O19724">
        <v>12971</v>
      </c>
      <c r="P19724">
        <v>0</v>
      </c>
      <c r="Q19724">
        <v>11514</v>
      </c>
      <c r="R19724">
        <v>16342</v>
      </c>
      <c r="S19724">
        <v>0</v>
      </c>
      <c r="T19724">
        <v>14380</v>
      </c>
      <c r="U19724" t="s">
        <v>258</v>
      </c>
      <c r="V19724" t="s">
        <v>258</v>
      </c>
    </row>
    <row r="19725" spans="1:22" x14ac:dyDescent="0.35">
      <c r="A19725" t="s">
        <v>801</v>
      </c>
      <c r="B19725" t="s">
        <v>256</v>
      </c>
      <c r="C19725" t="s">
        <v>257</v>
      </c>
      <c r="D19725">
        <v>1</v>
      </c>
      <c r="E19725" t="s">
        <v>871</v>
      </c>
      <c r="F19725">
        <v>2</v>
      </c>
      <c r="G19725" t="s">
        <v>49</v>
      </c>
      <c r="H19725" t="s">
        <v>157</v>
      </c>
      <c r="I19725" t="s">
        <v>157</v>
      </c>
      <c r="J19725" t="s">
        <v>157</v>
      </c>
      <c r="K19725" t="s">
        <v>157</v>
      </c>
      <c r="L19725" t="s">
        <v>157</v>
      </c>
      <c r="M19725">
        <v>0</v>
      </c>
      <c r="N19725">
        <v>5</v>
      </c>
      <c r="O19725">
        <v>11765</v>
      </c>
      <c r="P19725">
        <v>0</v>
      </c>
      <c r="Q19725">
        <v>4</v>
      </c>
      <c r="R19725">
        <v>0</v>
      </c>
      <c r="S19725">
        <v>0</v>
      </c>
      <c r="T19725">
        <v>0</v>
      </c>
      <c r="U19725" t="s">
        <v>258</v>
      </c>
      <c r="V19725" t="s">
        <v>258</v>
      </c>
    </row>
    <row r="19726" spans="1:22" x14ac:dyDescent="0.35">
      <c r="A19726" t="s">
        <v>801</v>
      </c>
      <c r="B19726" t="s">
        <v>256</v>
      </c>
      <c r="C19726" t="s">
        <v>257</v>
      </c>
      <c r="D19726">
        <v>1</v>
      </c>
      <c r="E19726" t="s">
        <v>871</v>
      </c>
      <c r="F19726">
        <v>2</v>
      </c>
      <c r="G19726" t="s">
        <v>49</v>
      </c>
      <c r="H19726" t="s">
        <v>23</v>
      </c>
      <c r="I19726" t="s">
        <v>67</v>
      </c>
      <c r="J19726" t="s">
        <v>205</v>
      </c>
      <c r="K19726" t="s">
        <v>222</v>
      </c>
      <c r="L19726" t="s">
        <v>345</v>
      </c>
      <c r="M19726">
        <v>1199</v>
      </c>
      <c r="N19726">
        <v>491</v>
      </c>
      <c r="O19726">
        <v>484</v>
      </c>
      <c r="P19726">
        <v>701</v>
      </c>
      <c r="Q19726">
        <v>670</v>
      </c>
      <c r="R19726">
        <v>900</v>
      </c>
      <c r="S19726">
        <v>884</v>
      </c>
      <c r="T19726">
        <v>920</v>
      </c>
      <c r="U19726" t="s">
        <v>258</v>
      </c>
      <c r="V19726" t="s">
        <v>258</v>
      </c>
    </row>
    <row r="19727" spans="1:22" x14ac:dyDescent="0.35">
      <c r="A19727" t="s">
        <v>801</v>
      </c>
      <c r="B19727" t="s">
        <v>256</v>
      </c>
      <c r="C19727" t="s">
        <v>257</v>
      </c>
      <c r="D19727">
        <v>1</v>
      </c>
      <c r="E19727" t="s">
        <v>871</v>
      </c>
      <c r="F19727">
        <v>2</v>
      </c>
      <c r="G19727" t="s">
        <v>49</v>
      </c>
      <c r="H19727" t="s">
        <v>23</v>
      </c>
      <c r="I19727" t="s">
        <v>67</v>
      </c>
      <c r="J19727" t="s">
        <v>69</v>
      </c>
      <c r="K19727" t="s">
        <v>119</v>
      </c>
      <c r="L19727" t="s">
        <v>119</v>
      </c>
      <c r="M19727">
        <v>4011</v>
      </c>
      <c r="N19727">
        <v>6238</v>
      </c>
      <c r="O19727">
        <v>4914</v>
      </c>
      <c r="P19727">
        <v>3125</v>
      </c>
      <c r="Q19727">
        <v>3495</v>
      </c>
      <c r="R19727">
        <v>3470</v>
      </c>
      <c r="S19727">
        <v>3151</v>
      </c>
      <c r="T19727">
        <v>3274</v>
      </c>
      <c r="U19727" t="s">
        <v>258</v>
      </c>
      <c r="V19727" t="s">
        <v>258</v>
      </c>
    </row>
    <row r="19728" spans="1:22" x14ac:dyDescent="0.35">
      <c r="A19728" t="s">
        <v>801</v>
      </c>
      <c r="B19728" t="s">
        <v>256</v>
      </c>
      <c r="C19728" t="s">
        <v>257</v>
      </c>
      <c r="D19728">
        <v>1</v>
      </c>
      <c r="E19728" t="s">
        <v>871</v>
      </c>
      <c r="F19728">
        <v>2</v>
      </c>
      <c r="G19728" t="s">
        <v>49</v>
      </c>
      <c r="H19728" t="s">
        <v>23</v>
      </c>
      <c r="I19728" t="s">
        <v>67</v>
      </c>
      <c r="J19728" t="s">
        <v>69</v>
      </c>
      <c r="K19728" t="s">
        <v>70</v>
      </c>
      <c r="L19728" t="s">
        <v>70</v>
      </c>
      <c r="M19728">
        <v>4750</v>
      </c>
      <c r="N19728">
        <v>1981</v>
      </c>
      <c r="O19728">
        <v>2000</v>
      </c>
      <c r="P19728">
        <v>3574</v>
      </c>
      <c r="Q19728">
        <v>2282</v>
      </c>
      <c r="R19728">
        <v>1870</v>
      </c>
      <c r="S19728">
        <v>4585</v>
      </c>
      <c r="T19728">
        <v>4814</v>
      </c>
      <c r="U19728" t="s">
        <v>258</v>
      </c>
      <c r="V19728" t="s">
        <v>258</v>
      </c>
    </row>
    <row r="19729" spans="1:22" x14ac:dyDescent="0.35">
      <c r="A19729" t="s">
        <v>801</v>
      </c>
      <c r="B19729" t="s">
        <v>256</v>
      </c>
      <c r="C19729" t="s">
        <v>257</v>
      </c>
      <c r="D19729">
        <v>1</v>
      </c>
      <c r="E19729" t="s">
        <v>871</v>
      </c>
      <c r="F19729">
        <v>1</v>
      </c>
      <c r="G19729" t="s">
        <v>22</v>
      </c>
      <c r="H19729" t="s">
        <v>23</v>
      </c>
      <c r="I19729" t="s">
        <v>67</v>
      </c>
      <c r="J19729" t="s">
        <v>69</v>
      </c>
      <c r="K19729" t="s">
        <v>119</v>
      </c>
      <c r="L19729" t="s">
        <v>119</v>
      </c>
      <c r="M19729">
        <v>0</v>
      </c>
      <c r="N19729">
        <v>0</v>
      </c>
      <c r="O19729">
        <v>59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 t="s">
        <v>258</v>
      </c>
      <c r="V19729" t="s">
        <v>258</v>
      </c>
    </row>
    <row r="19730" spans="1:22" x14ac:dyDescent="0.35">
      <c r="A19730" t="s">
        <v>801</v>
      </c>
      <c r="B19730" t="s">
        <v>256</v>
      </c>
      <c r="C19730" t="s">
        <v>257</v>
      </c>
      <c r="D19730">
        <v>1</v>
      </c>
      <c r="E19730" t="s">
        <v>871</v>
      </c>
      <c r="F19730">
        <v>1</v>
      </c>
      <c r="G19730" t="s">
        <v>22</v>
      </c>
      <c r="H19730" t="s">
        <v>23</v>
      </c>
      <c r="I19730" t="s">
        <v>67</v>
      </c>
      <c r="J19730" t="s">
        <v>69</v>
      </c>
      <c r="K19730" t="s">
        <v>119</v>
      </c>
      <c r="L19730" t="s">
        <v>119</v>
      </c>
      <c r="M19730">
        <v>0</v>
      </c>
      <c r="N19730">
        <v>0</v>
      </c>
      <c r="O19730">
        <v>0</v>
      </c>
      <c r="P19730">
        <v>0</v>
      </c>
      <c r="Q19730">
        <v>145</v>
      </c>
      <c r="R19730">
        <v>0</v>
      </c>
      <c r="S19730">
        <v>0</v>
      </c>
      <c r="T19730">
        <v>0</v>
      </c>
      <c r="U19730" t="s">
        <v>258</v>
      </c>
      <c r="V19730" t="s">
        <v>258</v>
      </c>
    </row>
    <row r="19731" spans="1:22" x14ac:dyDescent="0.35">
      <c r="A19731" t="s">
        <v>801</v>
      </c>
      <c r="B19731" t="s">
        <v>256</v>
      </c>
      <c r="C19731" t="s">
        <v>257</v>
      </c>
      <c r="D19731">
        <v>2</v>
      </c>
      <c r="E19731" t="s">
        <v>872</v>
      </c>
      <c r="F19731">
        <v>1</v>
      </c>
      <c r="G19731" t="s">
        <v>260</v>
      </c>
      <c r="H19731" t="s">
        <v>23</v>
      </c>
      <c r="I19731" t="s">
        <v>24</v>
      </c>
      <c r="J19731" t="s">
        <v>25</v>
      </c>
      <c r="K19731" t="s">
        <v>26</v>
      </c>
      <c r="L19731" t="s">
        <v>26</v>
      </c>
      <c r="M19731">
        <v>39950</v>
      </c>
      <c r="N19731">
        <v>32477</v>
      </c>
      <c r="O19731">
        <v>31798</v>
      </c>
      <c r="P19731">
        <v>38087</v>
      </c>
      <c r="Q19731">
        <v>35826</v>
      </c>
      <c r="R19731">
        <v>39613</v>
      </c>
      <c r="S19731">
        <v>38735</v>
      </c>
      <c r="T19731">
        <v>40599</v>
      </c>
      <c r="U19731" t="s">
        <v>258</v>
      </c>
      <c r="V19731" t="s">
        <v>258</v>
      </c>
    </row>
    <row r="19732" spans="1:22" x14ac:dyDescent="0.35">
      <c r="A19732" t="s">
        <v>801</v>
      </c>
      <c r="B19732" t="s">
        <v>256</v>
      </c>
      <c r="C19732" t="s">
        <v>257</v>
      </c>
      <c r="D19732">
        <v>2</v>
      </c>
      <c r="E19732" t="s">
        <v>872</v>
      </c>
      <c r="F19732">
        <v>1</v>
      </c>
      <c r="G19732" t="s">
        <v>260</v>
      </c>
      <c r="H19732" t="s">
        <v>23</v>
      </c>
      <c r="I19732" t="s">
        <v>24</v>
      </c>
      <c r="J19732" t="s">
        <v>25</v>
      </c>
      <c r="K19732" t="s">
        <v>29</v>
      </c>
      <c r="L19732" t="s">
        <v>29</v>
      </c>
      <c r="M19732">
        <v>4525</v>
      </c>
      <c r="N19732">
        <v>3173</v>
      </c>
      <c r="O19732">
        <v>2975</v>
      </c>
      <c r="P19732">
        <v>2816</v>
      </c>
      <c r="Q19732">
        <v>3022</v>
      </c>
      <c r="R19732">
        <v>3521</v>
      </c>
      <c r="S19732">
        <v>2816</v>
      </c>
      <c r="T19732">
        <v>3521</v>
      </c>
      <c r="U19732" t="s">
        <v>258</v>
      </c>
      <c r="V19732" t="s">
        <v>258</v>
      </c>
    </row>
    <row r="19733" spans="1:22" x14ac:dyDescent="0.35">
      <c r="A19733" t="s">
        <v>801</v>
      </c>
      <c r="B19733" t="s">
        <v>256</v>
      </c>
      <c r="C19733" t="s">
        <v>257</v>
      </c>
      <c r="D19733">
        <v>2</v>
      </c>
      <c r="E19733" t="s">
        <v>872</v>
      </c>
      <c r="F19733">
        <v>1</v>
      </c>
      <c r="G19733" t="s">
        <v>260</v>
      </c>
      <c r="H19733" t="s">
        <v>23</v>
      </c>
      <c r="I19733" t="s">
        <v>24</v>
      </c>
      <c r="J19733" t="s">
        <v>30</v>
      </c>
      <c r="K19733" t="s">
        <v>50</v>
      </c>
      <c r="L19733" t="s">
        <v>50</v>
      </c>
      <c r="M19733">
        <v>112</v>
      </c>
      <c r="N19733">
        <v>21</v>
      </c>
      <c r="O19733">
        <v>22</v>
      </c>
      <c r="P19733">
        <v>99</v>
      </c>
      <c r="Q19733">
        <v>46</v>
      </c>
      <c r="R19733">
        <v>104</v>
      </c>
      <c r="S19733">
        <v>109</v>
      </c>
      <c r="T19733">
        <v>114</v>
      </c>
      <c r="U19733" t="s">
        <v>258</v>
      </c>
      <c r="V19733" t="s">
        <v>258</v>
      </c>
    </row>
    <row r="19734" spans="1:22" x14ac:dyDescent="0.35">
      <c r="A19734" t="s">
        <v>801</v>
      </c>
      <c r="B19734" t="s">
        <v>256</v>
      </c>
      <c r="C19734" t="s">
        <v>257</v>
      </c>
      <c r="D19734">
        <v>2</v>
      </c>
      <c r="E19734" t="s">
        <v>872</v>
      </c>
      <c r="F19734">
        <v>1</v>
      </c>
      <c r="G19734" t="s">
        <v>260</v>
      </c>
      <c r="H19734" t="s">
        <v>23</v>
      </c>
      <c r="I19734" t="s">
        <v>24</v>
      </c>
      <c r="J19734" t="s">
        <v>30</v>
      </c>
      <c r="K19734" t="s">
        <v>31</v>
      </c>
      <c r="L19734" t="s">
        <v>31</v>
      </c>
      <c r="M19734">
        <v>348</v>
      </c>
      <c r="N19734">
        <v>5</v>
      </c>
      <c r="O19734">
        <v>2</v>
      </c>
      <c r="P19734">
        <v>300</v>
      </c>
      <c r="Q19734">
        <v>24</v>
      </c>
      <c r="R19734">
        <v>36</v>
      </c>
      <c r="S19734">
        <v>400</v>
      </c>
      <c r="T19734">
        <v>36</v>
      </c>
      <c r="U19734" t="s">
        <v>258</v>
      </c>
      <c r="V19734" t="s">
        <v>258</v>
      </c>
    </row>
    <row r="19735" spans="1:22" x14ac:dyDescent="0.35">
      <c r="A19735" t="s">
        <v>801</v>
      </c>
      <c r="B19735" t="s">
        <v>256</v>
      </c>
      <c r="C19735" t="s">
        <v>257</v>
      </c>
      <c r="D19735">
        <v>2</v>
      </c>
      <c r="E19735" t="s">
        <v>872</v>
      </c>
      <c r="F19735">
        <v>1</v>
      </c>
      <c r="G19735" t="s">
        <v>260</v>
      </c>
      <c r="H19735" t="s">
        <v>23</v>
      </c>
      <c r="I19735" t="s">
        <v>24</v>
      </c>
      <c r="J19735" t="s">
        <v>30</v>
      </c>
      <c r="K19735" t="s">
        <v>32</v>
      </c>
      <c r="L19735" t="s">
        <v>32</v>
      </c>
      <c r="M19735">
        <v>45</v>
      </c>
      <c r="N19735">
        <v>118</v>
      </c>
      <c r="O19735">
        <v>18</v>
      </c>
      <c r="P19735">
        <v>0</v>
      </c>
      <c r="Q19735">
        <v>0</v>
      </c>
      <c r="R19735">
        <v>18</v>
      </c>
      <c r="S19735">
        <v>0</v>
      </c>
      <c r="T19735">
        <v>0</v>
      </c>
      <c r="U19735" t="s">
        <v>258</v>
      </c>
      <c r="V19735" t="s">
        <v>258</v>
      </c>
    </row>
    <row r="19736" spans="1:22" x14ac:dyDescent="0.35">
      <c r="A19736" t="s">
        <v>801</v>
      </c>
      <c r="B19736" t="s">
        <v>256</v>
      </c>
      <c r="C19736" t="s">
        <v>257</v>
      </c>
      <c r="D19736">
        <v>2</v>
      </c>
      <c r="E19736" t="s">
        <v>872</v>
      </c>
      <c r="F19736">
        <v>1</v>
      </c>
      <c r="G19736" t="s">
        <v>260</v>
      </c>
      <c r="H19736" t="s">
        <v>23</v>
      </c>
      <c r="I19736" t="s">
        <v>24</v>
      </c>
      <c r="J19736" t="s">
        <v>30</v>
      </c>
      <c r="K19736" t="s">
        <v>34</v>
      </c>
      <c r="L19736" t="s">
        <v>34</v>
      </c>
      <c r="M19736">
        <v>200</v>
      </c>
      <c r="N19736">
        <v>12</v>
      </c>
      <c r="O19736">
        <v>0</v>
      </c>
      <c r="P19736">
        <v>50</v>
      </c>
      <c r="Q19736">
        <v>46</v>
      </c>
      <c r="R19736">
        <v>206</v>
      </c>
      <c r="S19736">
        <v>50</v>
      </c>
      <c r="T19736">
        <v>216</v>
      </c>
      <c r="U19736" t="s">
        <v>258</v>
      </c>
      <c r="V19736" t="s">
        <v>258</v>
      </c>
    </row>
    <row r="19737" spans="1:22" x14ac:dyDescent="0.35">
      <c r="A19737" t="s">
        <v>801</v>
      </c>
      <c r="B19737" t="s">
        <v>256</v>
      </c>
      <c r="C19737" t="s">
        <v>257</v>
      </c>
      <c r="D19737">
        <v>2</v>
      </c>
      <c r="E19737" t="s">
        <v>872</v>
      </c>
      <c r="F19737">
        <v>1</v>
      </c>
      <c r="G19737" t="s">
        <v>260</v>
      </c>
      <c r="H19737" t="s">
        <v>23</v>
      </c>
      <c r="I19737" t="s">
        <v>24</v>
      </c>
      <c r="J19737" t="s">
        <v>30</v>
      </c>
      <c r="K19737" t="s">
        <v>35</v>
      </c>
      <c r="L19737" t="s">
        <v>35</v>
      </c>
      <c r="M19737">
        <v>297</v>
      </c>
      <c r="N19737">
        <v>150</v>
      </c>
      <c r="O19737">
        <v>155</v>
      </c>
      <c r="P19737">
        <v>199</v>
      </c>
      <c r="Q19737">
        <v>449</v>
      </c>
      <c r="R19737">
        <v>305</v>
      </c>
      <c r="S19737">
        <v>229</v>
      </c>
      <c r="T19737">
        <v>425</v>
      </c>
      <c r="U19737" t="s">
        <v>258</v>
      </c>
      <c r="V19737" t="s">
        <v>258</v>
      </c>
    </row>
    <row r="19738" spans="1:22" x14ac:dyDescent="0.35">
      <c r="A19738" t="s">
        <v>801</v>
      </c>
      <c r="B19738" t="s">
        <v>256</v>
      </c>
      <c r="C19738" t="s">
        <v>257</v>
      </c>
      <c r="D19738">
        <v>2</v>
      </c>
      <c r="E19738" t="s">
        <v>872</v>
      </c>
      <c r="F19738">
        <v>1</v>
      </c>
      <c r="G19738" t="s">
        <v>260</v>
      </c>
      <c r="H19738" t="s">
        <v>23</v>
      </c>
      <c r="I19738" t="s">
        <v>24</v>
      </c>
      <c r="J19738" t="s">
        <v>30</v>
      </c>
      <c r="K19738" t="s">
        <v>51</v>
      </c>
      <c r="L19738" t="s">
        <v>51</v>
      </c>
      <c r="M19738">
        <v>13562</v>
      </c>
      <c r="N19738">
        <v>8560</v>
      </c>
      <c r="O19738">
        <v>4157</v>
      </c>
      <c r="P19738">
        <v>29281</v>
      </c>
      <c r="Q19738">
        <v>12022</v>
      </c>
      <c r="R19738">
        <v>10162</v>
      </c>
      <c r="S19738">
        <v>10000</v>
      </c>
      <c r="T19738">
        <v>24000</v>
      </c>
      <c r="U19738" t="s">
        <v>258</v>
      </c>
      <c r="V19738" t="s">
        <v>258</v>
      </c>
    </row>
    <row r="19739" spans="1:22" x14ac:dyDescent="0.35">
      <c r="A19739" t="s">
        <v>801</v>
      </c>
      <c r="B19739" t="s">
        <v>256</v>
      </c>
      <c r="C19739" t="s">
        <v>257</v>
      </c>
      <c r="D19739">
        <v>2</v>
      </c>
      <c r="E19739" t="s">
        <v>872</v>
      </c>
      <c r="F19739">
        <v>1</v>
      </c>
      <c r="G19739" t="s">
        <v>260</v>
      </c>
      <c r="H19739" t="s">
        <v>23</v>
      </c>
      <c r="I19739" t="s">
        <v>24</v>
      </c>
      <c r="J19739" t="s">
        <v>30</v>
      </c>
      <c r="K19739" t="s">
        <v>37</v>
      </c>
      <c r="L19739" t="s">
        <v>37</v>
      </c>
      <c r="M19739">
        <v>402</v>
      </c>
      <c r="N19739">
        <v>1</v>
      </c>
      <c r="O19739">
        <v>268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 t="s">
        <v>258</v>
      </c>
      <c r="V19739" t="s">
        <v>258</v>
      </c>
    </row>
    <row r="19740" spans="1:22" x14ac:dyDescent="0.35">
      <c r="A19740" t="s">
        <v>801</v>
      </c>
      <c r="B19740" t="s">
        <v>256</v>
      </c>
      <c r="C19740" t="s">
        <v>257</v>
      </c>
      <c r="D19740">
        <v>2</v>
      </c>
      <c r="E19740" t="s">
        <v>872</v>
      </c>
      <c r="F19740">
        <v>1</v>
      </c>
      <c r="G19740" t="s">
        <v>260</v>
      </c>
      <c r="H19740" t="s">
        <v>23</v>
      </c>
      <c r="I19740" t="s">
        <v>24</v>
      </c>
      <c r="J19740" t="s">
        <v>30</v>
      </c>
      <c r="K19740" t="s">
        <v>53</v>
      </c>
      <c r="L19740" t="s">
        <v>53</v>
      </c>
      <c r="M19740">
        <v>6620</v>
      </c>
      <c r="N19740">
        <v>7530</v>
      </c>
      <c r="O19740">
        <v>9766</v>
      </c>
      <c r="P19740">
        <v>10000</v>
      </c>
      <c r="Q19740">
        <v>5943</v>
      </c>
      <c r="R19740">
        <v>0</v>
      </c>
      <c r="S19740">
        <v>10000</v>
      </c>
      <c r="T19740">
        <v>0</v>
      </c>
      <c r="U19740" t="s">
        <v>258</v>
      </c>
      <c r="V19740" t="s">
        <v>258</v>
      </c>
    </row>
    <row r="19741" spans="1:22" x14ac:dyDescent="0.35">
      <c r="A19741" t="s">
        <v>801</v>
      </c>
      <c r="B19741" t="s">
        <v>256</v>
      </c>
      <c r="C19741" t="s">
        <v>257</v>
      </c>
      <c r="D19741">
        <v>2</v>
      </c>
      <c r="E19741" t="s">
        <v>872</v>
      </c>
      <c r="F19741">
        <v>1</v>
      </c>
      <c r="G19741" t="s">
        <v>260</v>
      </c>
      <c r="H19741" t="s">
        <v>23</v>
      </c>
      <c r="I19741" t="s">
        <v>24</v>
      </c>
      <c r="J19741" t="s">
        <v>30</v>
      </c>
      <c r="K19741" t="s">
        <v>39</v>
      </c>
      <c r="L19741" t="s">
        <v>39</v>
      </c>
      <c r="M19741">
        <v>164</v>
      </c>
      <c r="N19741">
        <v>1</v>
      </c>
      <c r="O19741">
        <v>1</v>
      </c>
      <c r="P19741">
        <v>21</v>
      </c>
      <c r="Q19741">
        <v>5</v>
      </c>
      <c r="R19741">
        <v>6</v>
      </c>
      <c r="S19741">
        <v>51</v>
      </c>
      <c r="T19741">
        <v>30</v>
      </c>
      <c r="U19741" t="s">
        <v>258</v>
      </c>
      <c r="V19741" t="s">
        <v>258</v>
      </c>
    </row>
    <row r="19742" spans="1:22" x14ac:dyDescent="0.35">
      <c r="A19742" t="s">
        <v>801</v>
      </c>
      <c r="B19742" t="s">
        <v>256</v>
      </c>
      <c r="C19742" t="s">
        <v>257</v>
      </c>
      <c r="D19742">
        <v>2</v>
      </c>
      <c r="E19742" t="s">
        <v>872</v>
      </c>
      <c r="F19742">
        <v>1</v>
      </c>
      <c r="G19742" t="s">
        <v>260</v>
      </c>
      <c r="H19742" t="s">
        <v>23</v>
      </c>
      <c r="I19742" t="s">
        <v>24</v>
      </c>
      <c r="J19742" t="s">
        <v>30</v>
      </c>
      <c r="K19742" t="s">
        <v>40</v>
      </c>
      <c r="L19742" t="s">
        <v>40</v>
      </c>
      <c r="M19742">
        <v>433</v>
      </c>
      <c r="N19742">
        <v>93</v>
      </c>
      <c r="O19742">
        <v>28</v>
      </c>
      <c r="P19742">
        <v>100</v>
      </c>
      <c r="Q19742">
        <v>207</v>
      </c>
      <c r="R19742">
        <v>122</v>
      </c>
      <c r="S19742">
        <v>100</v>
      </c>
      <c r="T19742">
        <v>100</v>
      </c>
      <c r="U19742" t="s">
        <v>258</v>
      </c>
      <c r="V19742" t="s">
        <v>258</v>
      </c>
    </row>
    <row r="19743" spans="1:22" x14ac:dyDescent="0.35">
      <c r="A19743" t="s">
        <v>801</v>
      </c>
      <c r="B19743" t="s">
        <v>256</v>
      </c>
      <c r="C19743" t="s">
        <v>257</v>
      </c>
      <c r="D19743">
        <v>2</v>
      </c>
      <c r="E19743" t="s">
        <v>872</v>
      </c>
      <c r="F19743">
        <v>1</v>
      </c>
      <c r="G19743" t="s">
        <v>260</v>
      </c>
      <c r="H19743" t="s">
        <v>23</v>
      </c>
      <c r="I19743" t="s">
        <v>24</v>
      </c>
      <c r="J19743" t="s">
        <v>30</v>
      </c>
      <c r="K19743" t="s">
        <v>41</v>
      </c>
      <c r="L19743" t="s">
        <v>41</v>
      </c>
      <c r="M19743">
        <v>360</v>
      </c>
      <c r="N19743">
        <v>274</v>
      </c>
      <c r="O19743">
        <v>314</v>
      </c>
      <c r="P19743">
        <v>334</v>
      </c>
      <c r="Q19743">
        <v>250</v>
      </c>
      <c r="R19743">
        <v>270</v>
      </c>
      <c r="S19743">
        <v>340</v>
      </c>
      <c r="T19743">
        <v>290</v>
      </c>
      <c r="U19743" t="s">
        <v>258</v>
      </c>
      <c r="V19743" t="s">
        <v>258</v>
      </c>
    </row>
    <row r="19744" spans="1:22" x14ac:dyDescent="0.35">
      <c r="A19744" t="s">
        <v>801</v>
      </c>
      <c r="B19744" t="s">
        <v>256</v>
      </c>
      <c r="C19744" t="s">
        <v>257</v>
      </c>
      <c r="D19744">
        <v>2</v>
      </c>
      <c r="E19744" t="s">
        <v>872</v>
      </c>
      <c r="F19744">
        <v>1</v>
      </c>
      <c r="G19744" t="s">
        <v>260</v>
      </c>
      <c r="H19744" t="s">
        <v>23</v>
      </c>
      <c r="I19744" t="s">
        <v>24</v>
      </c>
      <c r="J19744" t="s">
        <v>30</v>
      </c>
      <c r="K19744" t="s">
        <v>42</v>
      </c>
      <c r="L19744" t="s">
        <v>42</v>
      </c>
      <c r="M19744">
        <v>2592</v>
      </c>
      <c r="N19744">
        <v>470</v>
      </c>
      <c r="O19744">
        <v>510</v>
      </c>
      <c r="P19744">
        <v>1000</v>
      </c>
      <c r="Q19744">
        <v>1012</v>
      </c>
      <c r="R19744">
        <v>995</v>
      </c>
      <c r="S19744">
        <v>2150</v>
      </c>
      <c r="T19744">
        <v>2150</v>
      </c>
      <c r="U19744" t="s">
        <v>258</v>
      </c>
      <c r="V19744" t="s">
        <v>258</v>
      </c>
    </row>
    <row r="19745" spans="1:22" x14ac:dyDescent="0.35">
      <c r="A19745" t="s">
        <v>801</v>
      </c>
      <c r="B19745" t="s">
        <v>256</v>
      </c>
      <c r="C19745" t="s">
        <v>257</v>
      </c>
      <c r="D19745">
        <v>2</v>
      </c>
      <c r="E19745" t="s">
        <v>872</v>
      </c>
      <c r="F19745">
        <v>1</v>
      </c>
      <c r="G19745" t="s">
        <v>260</v>
      </c>
      <c r="H19745" t="s">
        <v>23</v>
      </c>
      <c r="I19745" t="s">
        <v>24</v>
      </c>
      <c r="J19745" t="s">
        <v>30</v>
      </c>
      <c r="K19745" t="s">
        <v>43</v>
      </c>
      <c r="L19745" t="s">
        <v>43</v>
      </c>
      <c r="M19745">
        <v>113</v>
      </c>
      <c r="N19745">
        <v>521</v>
      </c>
      <c r="O19745">
        <v>989</v>
      </c>
      <c r="P19745">
        <v>0</v>
      </c>
      <c r="Q19745">
        <v>56</v>
      </c>
      <c r="R19745">
        <v>0</v>
      </c>
      <c r="S19745">
        <v>0</v>
      </c>
      <c r="T19745">
        <v>0</v>
      </c>
      <c r="U19745" t="s">
        <v>258</v>
      </c>
      <c r="V19745" t="s">
        <v>258</v>
      </c>
    </row>
    <row r="19746" spans="1:22" x14ac:dyDescent="0.35">
      <c r="A19746" t="s">
        <v>801</v>
      </c>
      <c r="B19746" t="s">
        <v>256</v>
      </c>
      <c r="C19746" t="s">
        <v>257</v>
      </c>
      <c r="D19746">
        <v>2</v>
      </c>
      <c r="E19746" t="s">
        <v>872</v>
      </c>
      <c r="F19746">
        <v>1</v>
      </c>
      <c r="G19746" t="s">
        <v>260</v>
      </c>
      <c r="H19746" t="s">
        <v>23</v>
      </c>
      <c r="I19746" t="s">
        <v>24</v>
      </c>
      <c r="J19746" t="s">
        <v>30</v>
      </c>
      <c r="K19746" t="s">
        <v>88</v>
      </c>
      <c r="L19746" t="s">
        <v>88</v>
      </c>
      <c r="M19746">
        <v>0</v>
      </c>
      <c r="N19746">
        <v>0</v>
      </c>
      <c r="O19746">
        <v>1846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 t="s">
        <v>258</v>
      </c>
      <c r="V19746" t="s">
        <v>258</v>
      </c>
    </row>
    <row r="19747" spans="1:22" x14ac:dyDescent="0.35">
      <c r="A19747" t="s">
        <v>801</v>
      </c>
      <c r="B19747" t="s">
        <v>256</v>
      </c>
      <c r="C19747" t="s">
        <v>257</v>
      </c>
      <c r="D19747">
        <v>2</v>
      </c>
      <c r="E19747" t="s">
        <v>872</v>
      </c>
      <c r="F19747">
        <v>1</v>
      </c>
      <c r="G19747" t="s">
        <v>260</v>
      </c>
      <c r="H19747" t="s">
        <v>45</v>
      </c>
      <c r="I19747" t="s">
        <v>46</v>
      </c>
      <c r="J19747" t="s">
        <v>47</v>
      </c>
      <c r="K19747" t="s">
        <v>60</v>
      </c>
      <c r="L19747" t="s">
        <v>60</v>
      </c>
      <c r="M19747">
        <v>689</v>
      </c>
      <c r="N19747">
        <v>364</v>
      </c>
      <c r="O19747">
        <v>152</v>
      </c>
      <c r="P19747">
        <v>180</v>
      </c>
      <c r="Q19747">
        <v>99</v>
      </c>
      <c r="R19747">
        <v>292</v>
      </c>
      <c r="S19747">
        <v>0</v>
      </c>
      <c r="T19747">
        <v>0</v>
      </c>
      <c r="U19747" t="s">
        <v>258</v>
      </c>
      <c r="V19747" t="s">
        <v>258</v>
      </c>
    </row>
    <row r="19748" spans="1:22" x14ac:dyDescent="0.35">
      <c r="A19748" t="s">
        <v>801</v>
      </c>
      <c r="B19748" t="s">
        <v>256</v>
      </c>
      <c r="C19748" t="s">
        <v>257</v>
      </c>
      <c r="D19748">
        <v>2</v>
      </c>
      <c r="E19748" t="s">
        <v>872</v>
      </c>
      <c r="F19748">
        <v>2</v>
      </c>
      <c r="G19748" t="s">
        <v>261</v>
      </c>
      <c r="H19748" t="s">
        <v>23</v>
      </c>
      <c r="I19748" t="s">
        <v>24</v>
      </c>
      <c r="J19748" t="s">
        <v>25</v>
      </c>
      <c r="K19748" t="s">
        <v>26</v>
      </c>
      <c r="L19748" t="s">
        <v>26</v>
      </c>
      <c r="M19748">
        <v>13749</v>
      </c>
      <c r="N19748">
        <v>14430</v>
      </c>
      <c r="O19748">
        <v>16104</v>
      </c>
      <c r="P19748">
        <v>16210</v>
      </c>
      <c r="Q19748">
        <v>16111</v>
      </c>
      <c r="R19748">
        <v>16721</v>
      </c>
      <c r="S19748">
        <v>16656</v>
      </c>
      <c r="T19748">
        <v>17751</v>
      </c>
      <c r="U19748" t="s">
        <v>258</v>
      </c>
      <c r="V19748" t="s">
        <v>258</v>
      </c>
    </row>
    <row r="19749" spans="1:22" x14ac:dyDescent="0.35">
      <c r="A19749" t="s">
        <v>801</v>
      </c>
      <c r="B19749" t="s">
        <v>256</v>
      </c>
      <c r="C19749" t="s">
        <v>257</v>
      </c>
      <c r="D19749">
        <v>2</v>
      </c>
      <c r="E19749" t="s">
        <v>872</v>
      </c>
      <c r="F19749">
        <v>2</v>
      </c>
      <c r="G19749" t="s">
        <v>261</v>
      </c>
      <c r="H19749" t="s">
        <v>23</v>
      </c>
      <c r="I19749" t="s">
        <v>24</v>
      </c>
      <c r="J19749" t="s">
        <v>25</v>
      </c>
      <c r="K19749" t="s">
        <v>29</v>
      </c>
      <c r="L19749" t="s">
        <v>29</v>
      </c>
      <c r="M19749">
        <v>1770</v>
      </c>
      <c r="N19749">
        <v>1882</v>
      </c>
      <c r="O19749">
        <v>2060</v>
      </c>
      <c r="P19749">
        <v>1970</v>
      </c>
      <c r="Q19749">
        <v>2178</v>
      </c>
      <c r="R19749">
        <v>2350</v>
      </c>
      <c r="S19749">
        <v>2016</v>
      </c>
      <c r="T19749">
        <v>2350</v>
      </c>
      <c r="U19749" t="s">
        <v>258</v>
      </c>
      <c r="V19749" t="s">
        <v>258</v>
      </c>
    </row>
    <row r="19750" spans="1:22" x14ac:dyDescent="0.35">
      <c r="A19750" t="s">
        <v>801</v>
      </c>
      <c r="B19750" t="s">
        <v>256</v>
      </c>
      <c r="C19750" t="s">
        <v>257</v>
      </c>
      <c r="D19750">
        <v>2</v>
      </c>
      <c r="E19750" t="s">
        <v>872</v>
      </c>
      <c r="F19750">
        <v>2</v>
      </c>
      <c r="G19750" t="s">
        <v>261</v>
      </c>
      <c r="H19750" t="s">
        <v>23</v>
      </c>
      <c r="I19750" t="s">
        <v>24</v>
      </c>
      <c r="J19750" t="s">
        <v>30</v>
      </c>
      <c r="K19750" t="s">
        <v>50</v>
      </c>
      <c r="L19750" t="s">
        <v>50</v>
      </c>
      <c r="M19750">
        <v>44</v>
      </c>
      <c r="N19750">
        <v>6</v>
      </c>
      <c r="O19750">
        <v>12</v>
      </c>
      <c r="P19750">
        <v>57</v>
      </c>
      <c r="Q19750">
        <v>31</v>
      </c>
      <c r="R19750">
        <v>60</v>
      </c>
      <c r="S19750">
        <v>63</v>
      </c>
      <c r="T19750">
        <v>64</v>
      </c>
      <c r="U19750" t="s">
        <v>258</v>
      </c>
      <c r="V19750" t="s">
        <v>258</v>
      </c>
    </row>
    <row r="19751" spans="1:22" x14ac:dyDescent="0.35">
      <c r="A19751" t="s">
        <v>801</v>
      </c>
      <c r="B19751" t="s">
        <v>256</v>
      </c>
      <c r="C19751" t="s">
        <v>257</v>
      </c>
      <c r="D19751">
        <v>2</v>
      </c>
      <c r="E19751" t="s">
        <v>872</v>
      </c>
      <c r="F19751">
        <v>2</v>
      </c>
      <c r="G19751" t="s">
        <v>261</v>
      </c>
      <c r="H19751" t="s">
        <v>23</v>
      </c>
      <c r="I19751" t="s">
        <v>24</v>
      </c>
      <c r="J19751" t="s">
        <v>30</v>
      </c>
      <c r="K19751" t="s">
        <v>31</v>
      </c>
      <c r="L19751" t="s">
        <v>31</v>
      </c>
      <c r="M19751">
        <v>0</v>
      </c>
      <c r="N19751">
        <v>0</v>
      </c>
      <c r="O19751">
        <v>0</v>
      </c>
      <c r="P19751">
        <v>0</v>
      </c>
      <c r="Q19751">
        <v>18</v>
      </c>
      <c r="R19751">
        <v>0</v>
      </c>
      <c r="S19751">
        <v>0</v>
      </c>
      <c r="T19751">
        <v>0</v>
      </c>
      <c r="U19751" t="s">
        <v>258</v>
      </c>
      <c r="V19751" t="s">
        <v>258</v>
      </c>
    </row>
    <row r="19752" spans="1:22" x14ac:dyDescent="0.35">
      <c r="A19752" t="s">
        <v>801</v>
      </c>
      <c r="B19752" t="s">
        <v>256</v>
      </c>
      <c r="C19752" t="s">
        <v>257</v>
      </c>
      <c r="D19752">
        <v>2</v>
      </c>
      <c r="E19752" t="s">
        <v>872</v>
      </c>
      <c r="F19752">
        <v>2</v>
      </c>
      <c r="G19752" t="s">
        <v>261</v>
      </c>
      <c r="H19752" t="s">
        <v>23</v>
      </c>
      <c r="I19752" t="s">
        <v>24</v>
      </c>
      <c r="J19752" t="s">
        <v>30</v>
      </c>
      <c r="K19752" t="s">
        <v>32</v>
      </c>
      <c r="L19752" t="s">
        <v>32</v>
      </c>
      <c r="M19752">
        <v>0</v>
      </c>
      <c r="N19752">
        <v>0</v>
      </c>
      <c r="O19752">
        <v>0</v>
      </c>
      <c r="P19752">
        <v>0</v>
      </c>
      <c r="Q19752">
        <v>5</v>
      </c>
      <c r="R19752">
        <v>0</v>
      </c>
      <c r="S19752">
        <v>0</v>
      </c>
      <c r="T19752">
        <v>0</v>
      </c>
      <c r="U19752" t="s">
        <v>258</v>
      </c>
      <c r="V19752" t="s">
        <v>258</v>
      </c>
    </row>
    <row r="19753" spans="1:22" x14ac:dyDescent="0.35">
      <c r="A19753" t="s">
        <v>801</v>
      </c>
      <c r="B19753" t="s">
        <v>256</v>
      </c>
      <c r="C19753" t="s">
        <v>257</v>
      </c>
      <c r="D19753">
        <v>2</v>
      </c>
      <c r="E19753" t="s">
        <v>872</v>
      </c>
      <c r="F19753">
        <v>2</v>
      </c>
      <c r="G19753" t="s">
        <v>261</v>
      </c>
      <c r="H19753" t="s">
        <v>23</v>
      </c>
      <c r="I19753" t="s">
        <v>24</v>
      </c>
      <c r="J19753" t="s">
        <v>30</v>
      </c>
      <c r="K19753" t="s">
        <v>34</v>
      </c>
      <c r="L19753" t="s">
        <v>34</v>
      </c>
      <c r="M19753">
        <v>176</v>
      </c>
      <c r="N19753">
        <v>3</v>
      </c>
      <c r="O19753">
        <v>0</v>
      </c>
      <c r="P19753">
        <v>151</v>
      </c>
      <c r="Q19753">
        <v>151</v>
      </c>
      <c r="R19753">
        <v>160</v>
      </c>
      <c r="S19753">
        <v>170</v>
      </c>
      <c r="T19753">
        <v>180</v>
      </c>
      <c r="U19753" t="s">
        <v>258</v>
      </c>
      <c r="V19753" t="s">
        <v>258</v>
      </c>
    </row>
    <row r="19754" spans="1:22" x14ac:dyDescent="0.35">
      <c r="A19754" t="s">
        <v>801</v>
      </c>
      <c r="B19754" t="s">
        <v>256</v>
      </c>
      <c r="C19754" t="s">
        <v>257</v>
      </c>
      <c r="D19754">
        <v>2</v>
      </c>
      <c r="E19754" t="s">
        <v>872</v>
      </c>
      <c r="F19754">
        <v>2</v>
      </c>
      <c r="G19754" t="s">
        <v>261</v>
      </c>
      <c r="H19754" t="s">
        <v>23</v>
      </c>
      <c r="I19754" t="s">
        <v>24</v>
      </c>
      <c r="J19754" t="s">
        <v>30</v>
      </c>
      <c r="K19754" t="s">
        <v>35</v>
      </c>
      <c r="L19754" t="s">
        <v>35</v>
      </c>
      <c r="M19754">
        <v>69</v>
      </c>
      <c r="N19754">
        <v>101</v>
      </c>
      <c r="O19754">
        <v>139</v>
      </c>
      <c r="P19754">
        <v>143</v>
      </c>
      <c r="Q19754">
        <v>272</v>
      </c>
      <c r="R19754">
        <v>148</v>
      </c>
      <c r="S19754">
        <v>153</v>
      </c>
      <c r="T19754">
        <v>160</v>
      </c>
      <c r="U19754" t="s">
        <v>258</v>
      </c>
      <c r="V19754" t="s">
        <v>258</v>
      </c>
    </row>
    <row r="19755" spans="1:22" x14ac:dyDescent="0.35">
      <c r="A19755" t="s">
        <v>801</v>
      </c>
      <c r="B19755" t="s">
        <v>256</v>
      </c>
      <c r="C19755" t="s">
        <v>257</v>
      </c>
      <c r="D19755">
        <v>2</v>
      </c>
      <c r="E19755" t="s">
        <v>872</v>
      </c>
      <c r="F19755">
        <v>2</v>
      </c>
      <c r="G19755" t="s">
        <v>261</v>
      </c>
      <c r="H19755" t="s">
        <v>23</v>
      </c>
      <c r="I19755" t="s">
        <v>24</v>
      </c>
      <c r="J19755" t="s">
        <v>30</v>
      </c>
      <c r="K19755" t="s">
        <v>51</v>
      </c>
      <c r="L19755" t="s">
        <v>51</v>
      </c>
      <c r="M19755">
        <v>0</v>
      </c>
      <c r="N19755">
        <v>28702</v>
      </c>
      <c r="O19755">
        <v>22053</v>
      </c>
      <c r="P19755">
        <v>21184</v>
      </c>
      <c r="Q19755">
        <v>27644</v>
      </c>
      <c r="R19755">
        <v>9000</v>
      </c>
      <c r="S19755">
        <v>14632</v>
      </c>
      <c r="T19755">
        <v>15063</v>
      </c>
      <c r="U19755" t="s">
        <v>258</v>
      </c>
      <c r="V19755" t="s">
        <v>258</v>
      </c>
    </row>
    <row r="19756" spans="1:22" x14ac:dyDescent="0.35">
      <c r="A19756" t="s">
        <v>801</v>
      </c>
      <c r="B19756" t="s">
        <v>256</v>
      </c>
      <c r="C19756" t="s">
        <v>257</v>
      </c>
      <c r="D19756">
        <v>2</v>
      </c>
      <c r="E19756" t="s">
        <v>872</v>
      </c>
      <c r="F19756">
        <v>2</v>
      </c>
      <c r="G19756" t="s">
        <v>261</v>
      </c>
      <c r="H19756" t="s">
        <v>23</v>
      </c>
      <c r="I19756" t="s">
        <v>24</v>
      </c>
      <c r="J19756" t="s">
        <v>30</v>
      </c>
      <c r="K19756" t="s">
        <v>37</v>
      </c>
      <c r="L19756" t="s">
        <v>37</v>
      </c>
      <c r="M19756">
        <v>414</v>
      </c>
      <c r="N19756">
        <v>0</v>
      </c>
      <c r="O19756">
        <v>0</v>
      </c>
      <c r="P19756">
        <v>300</v>
      </c>
      <c r="Q19756">
        <v>0</v>
      </c>
      <c r="R19756">
        <v>400</v>
      </c>
      <c r="S19756">
        <v>0</v>
      </c>
      <c r="T19756">
        <v>0</v>
      </c>
      <c r="U19756" t="s">
        <v>258</v>
      </c>
      <c r="V19756" t="s">
        <v>258</v>
      </c>
    </row>
    <row r="19757" spans="1:22" x14ac:dyDescent="0.35">
      <c r="A19757" t="s">
        <v>801</v>
      </c>
      <c r="B19757" t="s">
        <v>256</v>
      </c>
      <c r="C19757" t="s">
        <v>257</v>
      </c>
      <c r="D19757">
        <v>2</v>
      </c>
      <c r="E19757" t="s">
        <v>872</v>
      </c>
      <c r="F19757">
        <v>2</v>
      </c>
      <c r="G19757" t="s">
        <v>261</v>
      </c>
      <c r="H19757" t="s">
        <v>23</v>
      </c>
      <c r="I19757" t="s">
        <v>24</v>
      </c>
      <c r="J19757" t="s">
        <v>30</v>
      </c>
      <c r="K19757" t="s">
        <v>39</v>
      </c>
      <c r="L19757" t="s">
        <v>39</v>
      </c>
      <c r="M19757">
        <v>2</v>
      </c>
      <c r="N19757">
        <v>0</v>
      </c>
      <c r="O19757">
        <v>0</v>
      </c>
      <c r="P19757">
        <v>10</v>
      </c>
      <c r="Q19757">
        <v>0</v>
      </c>
      <c r="R19757">
        <v>10</v>
      </c>
      <c r="S19757">
        <v>10</v>
      </c>
      <c r="T19757">
        <v>10</v>
      </c>
      <c r="U19757" t="s">
        <v>258</v>
      </c>
      <c r="V19757" t="s">
        <v>258</v>
      </c>
    </row>
    <row r="19758" spans="1:22" x14ac:dyDescent="0.35">
      <c r="A19758" t="s">
        <v>801</v>
      </c>
      <c r="B19758" t="s">
        <v>256</v>
      </c>
      <c r="C19758" t="s">
        <v>257</v>
      </c>
      <c r="D19758">
        <v>2</v>
      </c>
      <c r="E19758" t="s">
        <v>872</v>
      </c>
      <c r="F19758">
        <v>2</v>
      </c>
      <c r="G19758" t="s">
        <v>261</v>
      </c>
      <c r="H19758" t="s">
        <v>23</v>
      </c>
      <c r="I19758" t="s">
        <v>24</v>
      </c>
      <c r="J19758" t="s">
        <v>30</v>
      </c>
      <c r="K19758" t="s">
        <v>40</v>
      </c>
      <c r="L19758" t="s">
        <v>40</v>
      </c>
      <c r="M19758">
        <v>63</v>
      </c>
      <c r="N19758">
        <v>25</v>
      </c>
      <c r="O19758">
        <v>190</v>
      </c>
      <c r="P19758">
        <v>89</v>
      </c>
      <c r="Q19758">
        <v>89</v>
      </c>
      <c r="R19758">
        <v>96</v>
      </c>
      <c r="S19758">
        <v>104</v>
      </c>
      <c r="T19758">
        <v>104</v>
      </c>
      <c r="U19758" t="s">
        <v>258</v>
      </c>
      <c r="V19758" t="s">
        <v>258</v>
      </c>
    </row>
    <row r="19759" spans="1:22" x14ac:dyDescent="0.35">
      <c r="A19759" t="s">
        <v>801</v>
      </c>
      <c r="B19759" t="s">
        <v>256</v>
      </c>
      <c r="C19759" t="s">
        <v>257</v>
      </c>
      <c r="D19759">
        <v>2</v>
      </c>
      <c r="E19759" t="s">
        <v>872</v>
      </c>
      <c r="F19759">
        <v>2</v>
      </c>
      <c r="G19759" t="s">
        <v>261</v>
      </c>
      <c r="H19759" t="s">
        <v>23</v>
      </c>
      <c r="I19759" t="s">
        <v>24</v>
      </c>
      <c r="J19759" t="s">
        <v>30</v>
      </c>
      <c r="K19759" t="s">
        <v>41</v>
      </c>
      <c r="L19759" t="s">
        <v>41</v>
      </c>
      <c r="M19759">
        <v>7</v>
      </c>
      <c r="N19759">
        <v>0</v>
      </c>
      <c r="O19759">
        <v>0</v>
      </c>
      <c r="P19759">
        <v>150</v>
      </c>
      <c r="Q19759">
        <v>48</v>
      </c>
      <c r="R19759">
        <v>60</v>
      </c>
      <c r="S19759">
        <v>150</v>
      </c>
      <c r="T19759">
        <v>61</v>
      </c>
      <c r="U19759" t="s">
        <v>258</v>
      </c>
      <c r="V19759" t="s">
        <v>258</v>
      </c>
    </row>
    <row r="19760" spans="1:22" x14ac:dyDescent="0.35">
      <c r="A19760" t="s">
        <v>801</v>
      </c>
      <c r="B19760" t="s">
        <v>256</v>
      </c>
      <c r="C19760" t="s">
        <v>257</v>
      </c>
      <c r="D19760">
        <v>2</v>
      </c>
      <c r="E19760" t="s">
        <v>872</v>
      </c>
      <c r="F19760">
        <v>2</v>
      </c>
      <c r="G19760" t="s">
        <v>261</v>
      </c>
      <c r="H19760" t="s">
        <v>23</v>
      </c>
      <c r="I19760" t="s">
        <v>24</v>
      </c>
      <c r="J19760" t="s">
        <v>30</v>
      </c>
      <c r="K19760" t="s">
        <v>42</v>
      </c>
      <c r="L19760" t="s">
        <v>42</v>
      </c>
      <c r="M19760">
        <v>1382</v>
      </c>
      <c r="N19760">
        <v>454</v>
      </c>
      <c r="O19760">
        <v>530</v>
      </c>
      <c r="P19760">
        <v>2000</v>
      </c>
      <c r="Q19760">
        <v>1437</v>
      </c>
      <c r="R19760">
        <v>1150</v>
      </c>
      <c r="S19760">
        <v>2350</v>
      </c>
      <c r="T19760">
        <v>1745</v>
      </c>
      <c r="U19760" t="s">
        <v>258</v>
      </c>
      <c r="V19760" t="s">
        <v>258</v>
      </c>
    </row>
    <row r="19761" spans="1:22" x14ac:dyDescent="0.35">
      <c r="A19761" t="s">
        <v>801</v>
      </c>
      <c r="B19761" t="s">
        <v>256</v>
      </c>
      <c r="C19761" t="s">
        <v>257</v>
      </c>
      <c r="D19761">
        <v>2</v>
      </c>
      <c r="E19761" t="s">
        <v>872</v>
      </c>
      <c r="F19761">
        <v>2</v>
      </c>
      <c r="G19761" t="s">
        <v>261</v>
      </c>
      <c r="H19761" t="s">
        <v>23</v>
      </c>
      <c r="I19761" t="s">
        <v>24</v>
      </c>
      <c r="J19761" t="s">
        <v>30</v>
      </c>
      <c r="K19761" t="s">
        <v>43</v>
      </c>
      <c r="L19761" t="s">
        <v>43</v>
      </c>
      <c r="M19761">
        <v>104</v>
      </c>
      <c r="N19761">
        <v>0</v>
      </c>
      <c r="O19761">
        <v>0</v>
      </c>
      <c r="P19761">
        <v>70</v>
      </c>
      <c r="Q19761">
        <v>0</v>
      </c>
      <c r="R19761">
        <v>100</v>
      </c>
      <c r="S19761">
        <v>85</v>
      </c>
      <c r="T19761">
        <v>90</v>
      </c>
      <c r="U19761" t="s">
        <v>258</v>
      </c>
      <c r="V19761" t="s">
        <v>258</v>
      </c>
    </row>
    <row r="19762" spans="1:22" x14ac:dyDescent="0.35">
      <c r="A19762" t="s">
        <v>801</v>
      </c>
      <c r="B19762" t="s">
        <v>256</v>
      </c>
      <c r="C19762" t="s">
        <v>257</v>
      </c>
      <c r="D19762">
        <v>2</v>
      </c>
      <c r="E19762" t="s">
        <v>872</v>
      </c>
      <c r="F19762">
        <v>2</v>
      </c>
      <c r="G19762" t="s">
        <v>261</v>
      </c>
      <c r="H19762" t="s">
        <v>45</v>
      </c>
      <c r="I19762" t="s">
        <v>46</v>
      </c>
      <c r="J19762" t="s">
        <v>47</v>
      </c>
      <c r="K19762" t="s">
        <v>60</v>
      </c>
      <c r="L19762" t="s">
        <v>60</v>
      </c>
      <c r="M19762">
        <v>12</v>
      </c>
      <c r="N19762">
        <v>105</v>
      </c>
      <c r="O19762">
        <v>0</v>
      </c>
      <c r="P19762">
        <v>0</v>
      </c>
      <c r="Q19762">
        <v>8</v>
      </c>
      <c r="R19762">
        <v>0</v>
      </c>
      <c r="S19762">
        <v>250</v>
      </c>
      <c r="T19762">
        <v>0</v>
      </c>
      <c r="U19762" t="s">
        <v>258</v>
      </c>
      <c r="V19762" t="s">
        <v>258</v>
      </c>
    </row>
    <row r="19763" spans="1:22" x14ac:dyDescent="0.35">
      <c r="A19763" t="s">
        <v>801</v>
      </c>
      <c r="B19763" t="s">
        <v>256</v>
      </c>
      <c r="C19763" t="s">
        <v>257</v>
      </c>
      <c r="D19763">
        <v>2</v>
      </c>
      <c r="E19763" t="s">
        <v>872</v>
      </c>
      <c r="F19763">
        <v>3</v>
      </c>
      <c r="G19763" t="s">
        <v>515</v>
      </c>
      <c r="H19763" t="s">
        <v>23</v>
      </c>
      <c r="I19763" t="s">
        <v>24</v>
      </c>
      <c r="J19763" t="s">
        <v>25</v>
      </c>
      <c r="K19763" t="s">
        <v>26</v>
      </c>
      <c r="L19763" t="s">
        <v>26</v>
      </c>
      <c r="M19763">
        <v>131062</v>
      </c>
      <c r="N19763">
        <v>129932</v>
      </c>
      <c r="O19763">
        <v>135803</v>
      </c>
      <c r="P19763">
        <v>135253</v>
      </c>
      <c r="Q19763">
        <v>136555</v>
      </c>
      <c r="R19763">
        <v>135716</v>
      </c>
      <c r="S19763">
        <v>139132</v>
      </c>
      <c r="T19763">
        <v>141953</v>
      </c>
      <c r="U19763" t="s">
        <v>258</v>
      </c>
      <c r="V19763" t="s">
        <v>258</v>
      </c>
    </row>
    <row r="19764" spans="1:22" x14ac:dyDescent="0.35">
      <c r="A19764" t="s">
        <v>801</v>
      </c>
      <c r="B19764" t="s">
        <v>256</v>
      </c>
      <c r="C19764" t="s">
        <v>257</v>
      </c>
      <c r="D19764">
        <v>2</v>
      </c>
      <c r="E19764" t="s">
        <v>872</v>
      </c>
      <c r="F19764">
        <v>3</v>
      </c>
      <c r="G19764" t="s">
        <v>515</v>
      </c>
      <c r="H19764" t="s">
        <v>23</v>
      </c>
      <c r="I19764" t="s">
        <v>24</v>
      </c>
      <c r="J19764" t="s">
        <v>25</v>
      </c>
      <c r="K19764" t="s">
        <v>29</v>
      </c>
      <c r="L19764" t="s">
        <v>29</v>
      </c>
      <c r="M19764">
        <v>27188</v>
      </c>
      <c r="N19764">
        <v>27946</v>
      </c>
      <c r="O19764">
        <v>28468</v>
      </c>
      <c r="P19764">
        <v>28071</v>
      </c>
      <c r="Q19764">
        <v>28863</v>
      </c>
      <c r="R19764">
        <v>31642</v>
      </c>
      <c r="S19764">
        <v>28071</v>
      </c>
      <c r="T19764">
        <v>35405</v>
      </c>
      <c r="U19764" t="s">
        <v>258</v>
      </c>
      <c r="V19764" t="s">
        <v>258</v>
      </c>
    </row>
    <row r="19765" spans="1:22" x14ac:dyDescent="0.35">
      <c r="A19765" t="s">
        <v>801</v>
      </c>
      <c r="B19765" t="s">
        <v>256</v>
      </c>
      <c r="C19765" t="s">
        <v>257</v>
      </c>
      <c r="D19765">
        <v>2</v>
      </c>
      <c r="E19765" t="s">
        <v>872</v>
      </c>
      <c r="F19765">
        <v>3</v>
      </c>
      <c r="G19765" t="s">
        <v>515</v>
      </c>
      <c r="H19765" t="s">
        <v>23</v>
      </c>
      <c r="I19765" t="s">
        <v>24</v>
      </c>
      <c r="J19765" t="s">
        <v>30</v>
      </c>
      <c r="K19765" t="s">
        <v>50</v>
      </c>
      <c r="L19765" t="s">
        <v>50</v>
      </c>
      <c r="M19765">
        <v>471</v>
      </c>
      <c r="N19765">
        <v>106</v>
      </c>
      <c r="O19765">
        <v>83</v>
      </c>
      <c r="P19765">
        <v>256</v>
      </c>
      <c r="Q19765">
        <v>210</v>
      </c>
      <c r="R19765">
        <v>180</v>
      </c>
      <c r="S19765">
        <v>300</v>
      </c>
      <c r="T19765">
        <v>226</v>
      </c>
      <c r="U19765" t="s">
        <v>258</v>
      </c>
      <c r="V19765" t="s">
        <v>258</v>
      </c>
    </row>
    <row r="19766" spans="1:22" x14ac:dyDescent="0.35">
      <c r="A19766" t="s">
        <v>801</v>
      </c>
      <c r="B19766" t="s">
        <v>256</v>
      </c>
      <c r="C19766" t="s">
        <v>257</v>
      </c>
      <c r="D19766">
        <v>2</v>
      </c>
      <c r="E19766" t="s">
        <v>872</v>
      </c>
      <c r="F19766">
        <v>3</v>
      </c>
      <c r="G19766" t="s">
        <v>515</v>
      </c>
      <c r="H19766" t="s">
        <v>23</v>
      </c>
      <c r="I19766" t="s">
        <v>24</v>
      </c>
      <c r="J19766" t="s">
        <v>30</v>
      </c>
      <c r="K19766" t="s">
        <v>31</v>
      </c>
      <c r="L19766" t="s">
        <v>31</v>
      </c>
      <c r="M19766">
        <v>0</v>
      </c>
      <c r="N19766">
        <v>0</v>
      </c>
      <c r="O19766">
        <v>15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 t="s">
        <v>258</v>
      </c>
      <c r="V19766" t="s">
        <v>258</v>
      </c>
    </row>
    <row r="19767" spans="1:22" x14ac:dyDescent="0.35">
      <c r="A19767" t="s">
        <v>801</v>
      </c>
      <c r="B19767" t="s">
        <v>256</v>
      </c>
      <c r="C19767" t="s">
        <v>257</v>
      </c>
      <c r="D19767">
        <v>2</v>
      </c>
      <c r="E19767" t="s">
        <v>872</v>
      </c>
      <c r="F19767">
        <v>3</v>
      </c>
      <c r="G19767" t="s">
        <v>515</v>
      </c>
      <c r="H19767" t="s">
        <v>23</v>
      </c>
      <c r="I19767" t="s">
        <v>24</v>
      </c>
      <c r="J19767" t="s">
        <v>30</v>
      </c>
      <c r="K19767" t="s">
        <v>32</v>
      </c>
      <c r="L19767" t="s">
        <v>32</v>
      </c>
      <c r="M19767">
        <v>0</v>
      </c>
      <c r="N19767">
        <v>19</v>
      </c>
      <c r="O19767">
        <v>2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 t="s">
        <v>258</v>
      </c>
      <c r="V19767" t="s">
        <v>258</v>
      </c>
    </row>
    <row r="19768" spans="1:22" x14ac:dyDescent="0.35">
      <c r="A19768" t="s">
        <v>801</v>
      </c>
      <c r="B19768" t="s">
        <v>256</v>
      </c>
      <c r="C19768" t="s">
        <v>257</v>
      </c>
      <c r="D19768">
        <v>2</v>
      </c>
      <c r="E19768" t="s">
        <v>872</v>
      </c>
      <c r="F19768">
        <v>3</v>
      </c>
      <c r="G19768" t="s">
        <v>515</v>
      </c>
      <c r="H19768" t="s">
        <v>23</v>
      </c>
      <c r="I19768" t="s">
        <v>24</v>
      </c>
      <c r="J19768" t="s">
        <v>30</v>
      </c>
      <c r="K19768" t="s">
        <v>34</v>
      </c>
      <c r="L19768" t="s">
        <v>34</v>
      </c>
      <c r="M19768">
        <v>661</v>
      </c>
      <c r="N19768">
        <v>136</v>
      </c>
      <c r="O19768">
        <v>338</v>
      </c>
      <c r="P19768">
        <v>450</v>
      </c>
      <c r="Q19768">
        <v>180</v>
      </c>
      <c r="R19768">
        <v>240</v>
      </c>
      <c r="S19768">
        <v>400</v>
      </c>
      <c r="T19768">
        <v>230</v>
      </c>
      <c r="U19768" t="s">
        <v>258</v>
      </c>
      <c r="V19768" t="s">
        <v>258</v>
      </c>
    </row>
    <row r="19769" spans="1:22" x14ac:dyDescent="0.35">
      <c r="A19769" t="s">
        <v>801</v>
      </c>
      <c r="B19769" t="s">
        <v>256</v>
      </c>
      <c r="C19769" t="s">
        <v>257</v>
      </c>
      <c r="D19769">
        <v>2</v>
      </c>
      <c r="E19769" t="s">
        <v>872</v>
      </c>
      <c r="F19769">
        <v>3</v>
      </c>
      <c r="G19769" t="s">
        <v>515</v>
      </c>
      <c r="H19769" t="s">
        <v>23</v>
      </c>
      <c r="I19769" t="s">
        <v>24</v>
      </c>
      <c r="J19769" t="s">
        <v>30</v>
      </c>
      <c r="K19769" t="s">
        <v>35</v>
      </c>
      <c r="L19769" t="s">
        <v>35</v>
      </c>
      <c r="M19769">
        <v>6164</v>
      </c>
      <c r="N19769">
        <v>3592</v>
      </c>
      <c r="O19769">
        <v>4006</v>
      </c>
      <c r="P19769">
        <v>3437</v>
      </c>
      <c r="Q19769">
        <v>3608</v>
      </c>
      <c r="R19769">
        <v>3495</v>
      </c>
      <c r="S19769">
        <v>3522</v>
      </c>
      <c r="T19769">
        <v>3559</v>
      </c>
      <c r="U19769" t="s">
        <v>258</v>
      </c>
      <c r="V19769" t="s">
        <v>258</v>
      </c>
    </row>
    <row r="19770" spans="1:22" x14ac:dyDescent="0.35">
      <c r="A19770" t="s">
        <v>801</v>
      </c>
      <c r="B19770" t="s">
        <v>256</v>
      </c>
      <c r="C19770" t="s">
        <v>257</v>
      </c>
      <c r="D19770">
        <v>2</v>
      </c>
      <c r="E19770" t="s">
        <v>872</v>
      </c>
      <c r="F19770">
        <v>3</v>
      </c>
      <c r="G19770" t="s">
        <v>515</v>
      </c>
      <c r="H19770" t="s">
        <v>23</v>
      </c>
      <c r="I19770" t="s">
        <v>24</v>
      </c>
      <c r="J19770" t="s">
        <v>30</v>
      </c>
      <c r="K19770" t="s">
        <v>37</v>
      </c>
      <c r="L19770" t="s">
        <v>37</v>
      </c>
      <c r="M19770">
        <v>19610</v>
      </c>
      <c r="N19770">
        <v>125</v>
      </c>
      <c r="O19770">
        <v>7903</v>
      </c>
      <c r="P19770">
        <v>11622</v>
      </c>
      <c r="Q19770">
        <v>7843</v>
      </c>
      <c r="R19770">
        <v>11000</v>
      </c>
      <c r="S19770">
        <v>16100</v>
      </c>
      <c r="T19770">
        <v>14000</v>
      </c>
      <c r="U19770" t="s">
        <v>258</v>
      </c>
      <c r="V19770" t="s">
        <v>258</v>
      </c>
    </row>
    <row r="19771" spans="1:22" x14ac:dyDescent="0.35">
      <c r="A19771" t="s">
        <v>801</v>
      </c>
      <c r="B19771" t="s">
        <v>256</v>
      </c>
      <c r="C19771" t="s">
        <v>257</v>
      </c>
      <c r="D19771">
        <v>2</v>
      </c>
      <c r="E19771" t="s">
        <v>872</v>
      </c>
      <c r="F19771">
        <v>3</v>
      </c>
      <c r="G19771" t="s">
        <v>515</v>
      </c>
      <c r="H19771" t="s">
        <v>23</v>
      </c>
      <c r="I19771" t="s">
        <v>24</v>
      </c>
      <c r="J19771" t="s">
        <v>30</v>
      </c>
      <c r="K19771" t="s">
        <v>39</v>
      </c>
      <c r="L19771" t="s">
        <v>39</v>
      </c>
      <c r="M19771">
        <v>0</v>
      </c>
      <c r="N19771">
        <v>65</v>
      </c>
      <c r="O19771">
        <v>927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 t="s">
        <v>258</v>
      </c>
      <c r="V19771" t="s">
        <v>258</v>
      </c>
    </row>
    <row r="19772" spans="1:22" x14ac:dyDescent="0.35">
      <c r="A19772" t="s">
        <v>801</v>
      </c>
      <c r="B19772" t="s">
        <v>256</v>
      </c>
      <c r="C19772" t="s">
        <v>257</v>
      </c>
      <c r="D19772">
        <v>2</v>
      </c>
      <c r="E19772" t="s">
        <v>872</v>
      </c>
      <c r="F19772">
        <v>3</v>
      </c>
      <c r="G19772" t="s">
        <v>515</v>
      </c>
      <c r="H19772" t="s">
        <v>23</v>
      </c>
      <c r="I19772" t="s">
        <v>24</v>
      </c>
      <c r="J19772" t="s">
        <v>30</v>
      </c>
      <c r="K19772" t="s">
        <v>40</v>
      </c>
      <c r="L19772" t="s">
        <v>40</v>
      </c>
      <c r="M19772">
        <v>625</v>
      </c>
      <c r="N19772">
        <v>0</v>
      </c>
      <c r="O19772">
        <v>907</v>
      </c>
      <c r="P19772">
        <v>220</v>
      </c>
      <c r="Q19772">
        <v>220</v>
      </c>
      <c r="R19772">
        <v>190</v>
      </c>
      <c r="S19772">
        <v>300</v>
      </c>
      <c r="T19772">
        <v>290</v>
      </c>
      <c r="U19772" t="s">
        <v>258</v>
      </c>
      <c r="V19772" t="s">
        <v>258</v>
      </c>
    </row>
    <row r="19773" spans="1:22" x14ac:dyDescent="0.35">
      <c r="A19773" t="s">
        <v>801</v>
      </c>
      <c r="B19773" t="s">
        <v>256</v>
      </c>
      <c r="C19773" t="s">
        <v>257</v>
      </c>
      <c r="D19773">
        <v>2</v>
      </c>
      <c r="E19773" t="s">
        <v>872</v>
      </c>
      <c r="F19773">
        <v>3</v>
      </c>
      <c r="G19773" t="s">
        <v>515</v>
      </c>
      <c r="H19773" t="s">
        <v>23</v>
      </c>
      <c r="I19773" t="s">
        <v>24</v>
      </c>
      <c r="J19773" t="s">
        <v>30</v>
      </c>
      <c r="K19773" t="s">
        <v>41</v>
      </c>
      <c r="L19773" t="s">
        <v>41</v>
      </c>
      <c r="M19773">
        <v>147</v>
      </c>
      <c r="N19773">
        <v>38</v>
      </c>
      <c r="O19773">
        <v>8</v>
      </c>
      <c r="P19773">
        <v>314</v>
      </c>
      <c r="Q19773">
        <v>168</v>
      </c>
      <c r="R19773">
        <v>340</v>
      </c>
      <c r="S19773">
        <v>343</v>
      </c>
      <c r="T19773">
        <v>445</v>
      </c>
      <c r="U19773" t="s">
        <v>258</v>
      </c>
      <c r="V19773" t="s">
        <v>258</v>
      </c>
    </row>
    <row r="19774" spans="1:22" x14ac:dyDescent="0.35">
      <c r="A19774" t="s">
        <v>801</v>
      </c>
      <c r="B19774" t="s">
        <v>256</v>
      </c>
      <c r="C19774" t="s">
        <v>257</v>
      </c>
      <c r="D19774">
        <v>2</v>
      </c>
      <c r="E19774" t="s">
        <v>872</v>
      </c>
      <c r="F19774">
        <v>3</v>
      </c>
      <c r="G19774" t="s">
        <v>515</v>
      </c>
      <c r="H19774" t="s">
        <v>23</v>
      </c>
      <c r="I19774" t="s">
        <v>24</v>
      </c>
      <c r="J19774" t="s">
        <v>30</v>
      </c>
      <c r="K19774" t="s">
        <v>42</v>
      </c>
      <c r="L19774" t="s">
        <v>42</v>
      </c>
      <c r="M19774">
        <v>4645</v>
      </c>
      <c r="N19774">
        <v>2602</v>
      </c>
      <c r="O19774">
        <v>1822</v>
      </c>
      <c r="P19774">
        <v>3280</v>
      </c>
      <c r="Q19774">
        <v>2797</v>
      </c>
      <c r="R19774">
        <v>2430</v>
      </c>
      <c r="S19774">
        <v>3298</v>
      </c>
      <c r="T19774">
        <v>3460</v>
      </c>
      <c r="U19774" t="s">
        <v>258</v>
      </c>
      <c r="V19774" t="s">
        <v>258</v>
      </c>
    </row>
    <row r="19775" spans="1:22" x14ac:dyDescent="0.35">
      <c r="A19775" t="s">
        <v>801</v>
      </c>
      <c r="B19775" t="s">
        <v>256</v>
      </c>
      <c r="C19775" t="s">
        <v>257</v>
      </c>
      <c r="D19775">
        <v>2</v>
      </c>
      <c r="E19775" t="s">
        <v>872</v>
      </c>
      <c r="F19775">
        <v>3</v>
      </c>
      <c r="G19775" t="s">
        <v>515</v>
      </c>
      <c r="H19775" t="s">
        <v>23</v>
      </c>
      <c r="I19775" t="s">
        <v>24</v>
      </c>
      <c r="J19775" t="s">
        <v>30</v>
      </c>
      <c r="K19775" t="s">
        <v>43</v>
      </c>
      <c r="L19775" t="s">
        <v>43</v>
      </c>
      <c r="M19775">
        <v>65</v>
      </c>
      <c r="N19775">
        <v>53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 t="s">
        <v>258</v>
      </c>
      <c r="V19775" t="s">
        <v>258</v>
      </c>
    </row>
    <row r="19776" spans="1:22" x14ac:dyDescent="0.35">
      <c r="A19776" t="s">
        <v>801</v>
      </c>
      <c r="B19776" t="s">
        <v>256</v>
      </c>
      <c r="C19776" t="s">
        <v>257</v>
      </c>
      <c r="D19776">
        <v>2</v>
      </c>
      <c r="E19776" t="s">
        <v>872</v>
      </c>
      <c r="F19776">
        <v>3</v>
      </c>
      <c r="G19776" t="s">
        <v>515</v>
      </c>
      <c r="H19776" t="s">
        <v>45</v>
      </c>
      <c r="I19776" t="s">
        <v>46</v>
      </c>
      <c r="J19776" t="s">
        <v>47</v>
      </c>
      <c r="K19776" t="s">
        <v>60</v>
      </c>
      <c r="L19776" t="s">
        <v>60</v>
      </c>
      <c r="M19776">
        <v>55</v>
      </c>
      <c r="N19776">
        <v>48</v>
      </c>
      <c r="O19776">
        <v>57</v>
      </c>
      <c r="P19776">
        <v>0</v>
      </c>
      <c r="Q19776">
        <v>396</v>
      </c>
      <c r="R19776">
        <v>0</v>
      </c>
      <c r="S19776">
        <v>190</v>
      </c>
      <c r="T19776">
        <v>190</v>
      </c>
      <c r="U19776" t="s">
        <v>258</v>
      </c>
      <c r="V19776" t="s">
        <v>258</v>
      </c>
    </row>
    <row r="19777" spans="1:22" x14ac:dyDescent="0.35">
      <c r="A19777" t="s">
        <v>801</v>
      </c>
      <c r="B19777" t="s">
        <v>256</v>
      </c>
      <c r="C19777" t="s">
        <v>257</v>
      </c>
      <c r="D19777">
        <v>2</v>
      </c>
      <c r="E19777" t="s">
        <v>872</v>
      </c>
      <c r="F19777">
        <v>4</v>
      </c>
      <c r="G19777" t="s">
        <v>516</v>
      </c>
      <c r="H19777" t="s">
        <v>23</v>
      </c>
      <c r="I19777" t="s">
        <v>24</v>
      </c>
      <c r="J19777" t="s">
        <v>25</v>
      </c>
      <c r="K19777" t="s">
        <v>26</v>
      </c>
      <c r="L19777" t="s">
        <v>26</v>
      </c>
      <c r="M19777">
        <v>7226</v>
      </c>
      <c r="N19777">
        <v>6751</v>
      </c>
      <c r="O19777">
        <v>7079</v>
      </c>
      <c r="P19777">
        <v>9336</v>
      </c>
      <c r="Q19777">
        <v>7468</v>
      </c>
      <c r="R19777">
        <v>8316</v>
      </c>
      <c r="S19777">
        <v>9501</v>
      </c>
      <c r="T19777">
        <v>9653</v>
      </c>
      <c r="U19777" t="s">
        <v>258</v>
      </c>
      <c r="V19777" t="s">
        <v>258</v>
      </c>
    </row>
    <row r="19778" spans="1:22" x14ac:dyDescent="0.35">
      <c r="A19778" t="s">
        <v>801</v>
      </c>
      <c r="B19778" t="s">
        <v>256</v>
      </c>
      <c r="C19778" t="s">
        <v>257</v>
      </c>
      <c r="D19778">
        <v>2</v>
      </c>
      <c r="E19778" t="s">
        <v>872</v>
      </c>
      <c r="F19778">
        <v>4</v>
      </c>
      <c r="G19778" t="s">
        <v>516</v>
      </c>
      <c r="H19778" t="s">
        <v>23</v>
      </c>
      <c r="I19778" t="s">
        <v>24</v>
      </c>
      <c r="J19778" t="s">
        <v>25</v>
      </c>
      <c r="K19778" t="s">
        <v>29</v>
      </c>
      <c r="L19778" t="s">
        <v>29</v>
      </c>
      <c r="M19778">
        <v>836</v>
      </c>
      <c r="N19778">
        <v>828</v>
      </c>
      <c r="O19778">
        <v>901</v>
      </c>
      <c r="P19778">
        <v>832</v>
      </c>
      <c r="Q19778">
        <v>916</v>
      </c>
      <c r="R19778">
        <v>1065</v>
      </c>
      <c r="S19778">
        <v>832</v>
      </c>
      <c r="T19778">
        <v>1155</v>
      </c>
      <c r="U19778" t="s">
        <v>258</v>
      </c>
      <c r="V19778" t="s">
        <v>258</v>
      </c>
    </row>
    <row r="19779" spans="1:22" x14ac:dyDescent="0.35">
      <c r="A19779" t="s">
        <v>801</v>
      </c>
      <c r="B19779" t="s">
        <v>256</v>
      </c>
      <c r="C19779" t="s">
        <v>257</v>
      </c>
      <c r="D19779">
        <v>2</v>
      </c>
      <c r="E19779" t="s">
        <v>872</v>
      </c>
      <c r="F19779">
        <v>4</v>
      </c>
      <c r="G19779" t="s">
        <v>516</v>
      </c>
      <c r="H19779" t="s">
        <v>23</v>
      </c>
      <c r="I19779" t="s">
        <v>24</v>
      </c>
      <c r="J19779" t="s">
        <v>30</v>
      </c>
      <c r="K19779" t="s">
        <v>50</v>
      </c>
      <c r="L19779" t="s">
        <v>50</v>
      </c>
      <c r="M19779">
        <v>28</v>
      </c>
      <c r="N19779">
        <v>8</v>
      </c>
      <c r="O19779">
        <v>8</v>
      </c>
      <c r="P19779">
        <v>45</v>
      </c>
      <c r="Q19779">
        <v>19</v>
      </c>
      <c r="R19779">
        <v>48</v>
      </c>
      <c r="S19779">
        <v>51</v>
      </c>
      <c r="T19779">
        <v>54</v>
      </c>
      <c r="U19779" t="s">
        <v>258</v>
      </c>
      <c r="V19779" t="s">
        <v>258</v>
      </c>
    </row>
    <row r="19780" spans="1:22" x14ac:dyDescent="0.35">
      <c r="A19780" t="s">
        <v>801</v>
      </c>
      <c r="B19780" t="s">
        <v>256</v>
      </c>
      <c r="C19780" t="s">
        <v>257</v>
      </c>
      <c r="D19780">
        <v>2</v>
      </c>
      <c r="E19780" t="s">
        <v>872</v>
      </c>
      <c r="F19780">
        <v>4</v>
      </c>
      <c r="G19780" t="s">
        <v>516</v>
      </c>
      <c r="H19780" t="s">
        <v>23</v>
      </c>
      <c r="I19780" t="s">
        <v>24</v>
      </c>
      <c r="J19780" t="s">
        <v>30</v>
      </c>
      <c r="K19780" t="s">
        <v>32</v>
      </c>
      <c r="L19780" t="s">
        <v>32</v>
      </c>
      <c r="M19780">
        <v>41</v>
      </c>
      <c r="N19780">
        <v>0</v>
      </c>
      <c r="O19780">
        <v>66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 t="s">
        <v>258</v>
      </c>
      <c r="V19780" t="s">
        <v>258</v>
      </c>
    </row>
    <row r="19781" spans="1:22" x14ac:dyDescent="0.35">
      <c r="A19781" t="s">
        <v>801</v>
      </c>
      <c r="B19781" t="s">
        <v>256</v>
      </c>
      <c r="C19781" t="s">
        <v>257</v>
      </c>
      <c r="D19781">
        <v>2</v>
      </c>
      <c r="E19781" t="s">
        <v>872</v>
      </c>
      <c r="F19781">
        <v>4</v>
      </c>
      <c r="G19781" t="s">
        <v>516</v>
      </c>
      <c r="H19781" t="s">
        <v>23</v>
      </c>
      <c r="I19781" t="s">
        <v>24</v>
      </c>
      <c r="J19781" t="s">
        <v>30</v>
      </c>
      <c r="K19781" t="s">
        <v>34</v>
      </c>
      <c r="L19781" t="s">
        <v>34</v>
      </c>
      <c r="M19781">
        <v>248</v>
      </c>
      <c r="N19781">
        <v>217</v>
      </c>
      <c r="O19781">
        <v>0</v>
      </c>
      <c r="P19781">
        <v>301</v>
      </c>
      <c r="Q19781">
        <v>22</v>
      </c>
      <c r="R19781">
        <v>260</v>
      </c>
      <c r="S19781">
        <v>309</v>
      </c>
      <c r="T19781">
        <v>268</v>
      </c>
      <c r="U19781" t="s">
        <v>258</v>
      </c>
      <c r="V19781" t="s">
        <v>258</v>
      </c>
    </row>
    <row r="19782" spans="1:22" x14ac:dyDescent="0.35">
      <c r="A19782" t="s">
        <v>801</v>
      </c>
      <c r="B19782" t="s">
        <v>256</v>
      </c>
      <c r="C19782" t="s">
        <v>257</v>
      </c>
      <c r="D19782">
        <v>2</v>
      </c>
      <c r="E19782" t="s">
        <v>872</v>
      </c>
      <c r="F19782">
        <v>4</v>
      </c>
      <c r="G19782" t="s">
        <v>516</v>
      </c>
      <c r="H19782" t="s">
        <v>23</v>
      </c>
      <c r="I19782" t="s">
        <v>24</v>
      </c>
      <c r="J19782" t="s">
        <v>30</v>
      </c>
      <c r="K19782" t="s">
        <v>35</v>
      </c>
      <c r="L19782" t="s">
        <v>35</v>
      </c>
      <c r="M19782">
        <v>36</v>
      </c>
      <c r="N19782">
        <v>37</v>
      </c>
      <c r="O19782">
        <v>92</v>
      </c>
      <c r="P19782">
        <v>106</v>
      </c>
      <c r="Q19782">
        <v>152</v>
      </c>
      <c r="R19782">
        <v>112</v>
      </c>
      <c r="S19782">
        <v>118</v>
      </c>
      <c r="T19782">
        <v>118</v>
      </c>
      <c r="U19782" t="s">
        <v>258</v>
      </c>
      <c r="V19782" t="s">
        <v>258</v>
      </c>
    </row>
    <row r="19783" spans="1:22" x14ac:dyDescent="0.35">
      <c r="A19783" t="s">
        <v>801</v>
      </c>
      <c r="B19783" t="s">
        <v>256</v>
      </c>
      <c r="C19783" t="s">
        <v>257</v>
      </c>
      <c r="D19783">
        <v>2</v>
      </c>
      <c r="E19783" t="s">
        <v>872</v>
      </c>
      <c r="F19783">
        <v>4</v>
      </c>
      <c r="G19783" t="s">
        <v>516</v>
      </c>
      <c r="H19783" t="s">
        <v>23</v>
      </c>
      <c r="I19783" t="s">
        <v>24</v>
      </c>
      <c r="J19783" t="s">
        <v>30</v>
      </c>
      <c r="K19783" t="s">
        <v>51</v>
      </c>
      <c r="L19783" t="s">
        <v>51</v>
      </c>
      <c r="M19783">
        <v>1780</v>
      </c>
      <c r="N19783">
        <v>1206</v>
      </c>
      <c r="O19783">
        <v>498</v>
      </c>
      <c r="P19783">
        <v>2491</v>
      </c>
      <c r="Q19783">
        <v>1037</v>
      </c>
      <c r="R19783">
        <v>0</v>
      </c>
      <c r="S19783">
        <v>2000</v>
      </c>
      <c r="T19783">
        <v>0</v>
      </c>
      <c r="U19783" t="s">
        <v>258</v>
      </c>
      <c r="V19783" t="s">
        <v>258</v>
      </c>
    </row>
    <row r="19784" spans="1:22" x14ac:dyDescent="0.35">
      <c r="A19784" t="s">
        <v>801</v>
      </c>
      <c r="B19784" t="s">
        <v>256</v>
      </c>
      <c r="C19784" t="s">
        <v>257</v>
      </c>
      <c r="D19784">
        <v>2</v>
      </c>
      <c r="E19784" t="s">
        <v>872</v>
      </c>
      <c r="F19784">
        <v>4</v>
      </c>
      <c r="G19784" t="s">
        <v>516</v>
      </c>
      <c r="H19784" t="s">
        <v>23</v>
      </c>
      <c r="I19784" t="s">
        <v>24</v>
      </c>
      <c r="J19784" t="s">
        <v>30</v>
      </c>
      <c r="K19784" t="s">
        <v>37</v>
      </c>
      <c r="L19784" t="s">
        <v>37</v>
      </c>
      <c r="M19784">
        <v>0</v>
      </c>
      <c r="N19784">
        <v>885</v>
      </c>
      <c r="O19784">
        <v>0</v>
      </c>
      <c r="P19784">
        <v>0</v>
      </c>
      <c r="Q19784">
        <v>1</v>
      </c>
      <c r="R19784">
        <v>0</v>
      </c>
      <c r="S19784">
        <v>0</v>
      </c>
      <c r="T19784">
        <v>0</v>
      </c>
      <c r="U19784" t="s">
        <v>258</v>
      </c>
      <c r="V19784" t="s">
        <v>258</v>
      </c>
    </row>
    <row r="19785" spans="1:22" x14ac:dyDescent="0.35">
      <c r="A19785" t="s">
        <v>801</v>
      </c>
      <c r="B19785" t="s">
        <v>256</v>
      </c>
      <c r="C19785" t="s">
        <v>257</v>
      </c>
      <c r="D19785">
        <v>2</v>
      </c>
      <c r="E19785" t="s">
        <v>872</v>
      </c>
      <c r="F19785">
        <v>4</v>
      </c>
      <c r="G19785" t="s">
        <v>516</v>
      </c>
      <c r="H19785" t="s">
        <v>23</v>
      </c>
      <c r="I19785" t="s">
        <v>24</v>
      </c>
      <c r="J19785" t="s">
        <v>30</v>
      </c>
      <c r="K19785" t="s">
        <v>39</v>
      </c>
      <c r="L19785" t="s">
        <v>39</v>
      </c>
      <c r="M19785">
        <v>3</v>
      </c>
      <c r="N19785">
        <v>1</v>
      </c>
      <c r="O19785">
        <v>0</v>
      </c>
      <c r="P19785">
        <v>12</v>
      </c>
      <c r="Q19785">
        <v>14</v>
      </c>
      <c r="R19785">
        <v>12</v>
      </c>
      <c r="S19785">
        <v>12</v>
      </c>
      <c r="T19785">
        <v>12</v>
      </c>
      <c r="U19785" t="s">
        <v>258</v>
      </c>
      <c r="V19785" t="s">
        <v>258</v>
      </c>
    </row>
    <row r="19786" spans="1:22" x14ac:dyDescent="0.35">
      <c r="A19786" t="s">
        <v>801</v>
      </c>
      <c r="B19786" t="s">
        <v>256</v>
      </c>
      <c r="C19786" t="s">
        <v>257</v>
      </c>
      <c r="D19786">
        <v>2</v>
      </c>
      <c r="E19786" t="s">
        <v>872</v>
      </c>
      <c r="F19786">
        <v>4</v>
      </c>
      <c r="G19786" t="s">
        <v>516</v>
      </c>
      <c r="H19786" t="s">
        <v>23</v>
      </c>
      <c r="I19786" t="s">
        <v>24</v>
      </c>
      <c r="J19786" t="s">
        <v>30</v>
      </c>
      <c r="K19786" t="s">
        <v>40</v>
      </c>
      <c r="L19786" t="s">
        <v>40</v>
      </c>
      <c r="M19786">
        <v>38</v>
      </c>
      <c r="N19786">
        <v>232</v>
      </c>
      <c r="O19786">
        <v>0</v>
      </c>
      <c r="P19786">
        <v>67</v>
      </c>
      <c r="Q19786">
        <v>84</v>
      </c>
      <c r="R19786">
        <v>70</v>
      </c>
      <c r="S19786">
        <v>73</v>
      </c>
      <c r="T19786">
        <v>77</v>
      </c>
      <c r="U19786" t="s">
        <v>258</v>
      </c>
      <c r="V19786" t="s">
        <v>258</v>
      </c>
    </row>
    <row r="19787" spans="1:22" x14ac:dyDescent="0.35">
      <c r="A19787" t="s">
        <v>801</v>
      </c>
      <c r="B19787" t="s">
        <v>256</v>
      </c>
      <c r="C19787" t="s">
        <v>257</v>
      </c>
      <c r="D19787">
        <v>2</v>
      </c>
      <c r="E19787" t="s">
        <v>872</v>
      </c>
      <c r="F19787">
        <v>4</v>
      </c>
      <c r="G19787" t="s">
        <v>516</v>
      </c>
      <c r="H19787" t="s">
        <v>23</v>
      </c>
      <c r="I19787" t="s">
        <v>24</v>
      </c>
      <c r="J19787" t="s">
        <v>30</v>
      </c>
      <c r="K19787" t="s">
        <v>41</v>
      </c>
      <c r="L19787" t="s">
        <v>41</v>
      </c>
      <c r="M19787">
        <v>27</v>
      </c>
      <c r="N19787">
        <v>5</v>
      </c>
      <c r="O19787">
        <v>27</v>
      </c>
      <c r="P19787">
        <v>60</v>
      </c>
      <c r="Q19787">
        <v>40</v>
      </c>
      <c r="R19787">
        <v>40</v>
      </c>
      <c r="S19787">
        <v>70</v>
      </c>
      <c r="T19787">
        <v>40</v>
      </c>
      <c r="U19787" t="s">
        <v>258</v>
      </c>
      <c r="V19787" t="s">
        <v>258</v>
      </c>
    </row>
    <row r="19788" spans="1:22" x14ac:dyDescent="0.35">
      <c r="A19788" t="s">
        <v>801</v>
      </c>
      <c r="B19788" t="s">
        <v>256</v>
      </c>
      <c r="C19788" t="s">
        <v>257</v>
      </c>
      <c r="D19788">
        <v>2</v>
      </c>
      <c r="E19788" t="s">
        <v>872</v>
      </c>
      <c r="F19788">
        <v>4</v>
      </c>
      <c r="G19788" t="s">
        <v>516</v>
      </c>
      <c r="H19788" t="s">
        <v>23</v>
      </c>
      <c r="I19788" t="s">
        <v>24</v>
      </c>
      <c r="J19788" t="s">
        <v>30</v>
      </c>
      <c r="K19788" t="s">
        <v>42</v>
      </c>
      <c r="L19788" t="s">
        <v>42</v>
      </c>
      <c r="M19788">
        <v>515</v>
      </c>
      <c r="N19788">
        <v>161</v>
      </c>
      <c r="O19788">
        <v>115</v>
      </c>
      <c r="P19788">
        <v>872</v>
      </c>
      <c r="Q19788">
        <v>368</v>
      </c>
      <c r="R19788">
        <v>390</v>
      </c>
      <c r="S19788">
        <v>1455</v>
      </c>
      <c r="T19788">
        <v>660</v>
      </c>
      <c r="U19788" t="s">
        <v>258</v>
      </c>
      <c r="V19788" t="s">
        <v>258</v>
      </c>
    </row>
    <row r="19789" spans="1:22" x14ac:dyDescent="0.35">
      <c r="A19789" t="s">
        <v>801</v>
      </c>
      <c r="B19789" t="s">
        <v>256</v>
      </c>
      <c r="C19789" t="s">
        <v>257</v>
      </c>
      <c r="D19789">
        <v>2</v>
      </c>
      <c r="E19789" t="s">
        <v>872</v>
      </c>
      <c r="F19789">
        <v>4</v>
      </c>
      <c r="G19789" t="s">
        <v>516</v>
      </c>
      <c r="H19789" t="s">
        <v>23</v>
      </c>
      <c r="I19789" t="s">
        <v>24</v>
      </c>
      <c r="J19789" t="s">
        <v>30</v>
      </c>
      <c r="K19789" t="s">
        <v>43</v>
      </c>
      <c r="L19789" t="s">
        <v>43</v>
      </c>
      <c r="M19789">
        <v>373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 t="s">
        <v>258</v>
      </c>
      <c r="V19789" t="s">
        <v>258</v>
      </c>
    </row>
    <row r="19790" spans="1:22" x14ac:dyDescent="0.35">
      <c r="A19790" t="s">
        <v>801</v>
      </c>
      <c r="B19790" t="s">
        <v>256</v>
      </c>
      <c r="C19790" t="s">
        <v>257</v>
      </c>
      <c r="D19790">
        <v>2</v>
      </c>
      <c r="E19790" t="s">
        <v>872</v>
      </c>
      <c r="F19790">
        <v>4</v>
      </c>
      <c r="G19790" t="s">
        <v>516</v>
      </c>
      <c r="H19790" t="s">
        <v>45</v>
      </c>
      <c r="I19790" t="s">
        <v>46</v>
      </c>
      <c r="J19790" t="s">
        <v>47</v>
      </c>
      <c r="K19790" t="s">
        <v>60</v>
      </c>
      <c r="L19790" t="s">
        <v>60</v>
      </c>
      <c r="M19790">
        <v>17</v>
      </c>
      <c r="N19790">
        <v>142</v>
      </c>
      <c r="O19790">
        <v>317</v>
      </c>
      <c r="P19790">
        <v>147</v>
      </c>
      <c r="Q19790">
        <v>0</v>
      </c>
      <c r="R19790">
        <v>0</v>
      </c>
      <c r="S19790">
        <v>0</v>
      </c>
      <c r="T19790">
        <v>0</v>
      </c>
      <c r="U19790" t="s">
        <v>258</v>
      </c>
      <c r="V19790" t="s">
        <v>258</v>
      </c>
    </row>
    <row r="19791" spans="1:22" x14ac:dyDescent="0.35">
      <c r="A19791" t="s">
        <v>801</v>
      </c>
      <c r="B19791" t="s">
        <v>256</v>
      </c>
      <c r="C19791" t="s">
        <v>257</v>
      </c>
      <c r="D19791">
        <v>2</v>
      </c>
      <c r="E19791" t="s">
        <v>872</v>
      </c>
      <c r="F19791">
        <v>5</v>
      </c>
      <c r="G19791" t="s">
        <v>873</v>
      </c>
      <c r="H19791" t="s">
        <v>23</v>
      </c>
      <c r="I19791" t="s">
        <v>24</v>
      </c>
      <c r="J19791" t="s">
        <v>25</v>
      </c>
      <c r="K19791" t="s">
        <v>26</v>
      </c>
      <c r="L19791" t="s">
        <v>26</v>
      </c>
      <c r="M19791">
        <v>16566</v>
      </c>
      <c r="N19791">
        <v>22300</v>
      </c>
      <c r="O19791">
        <v>24778</v>
      </c>
      <c r="P19791">
        <v>27223</v>
      </c>
      <c r="Q19791">
        <v>25175</v>
      </c>
      <c r="R19791">
        <v>28848</v>
      </c>
      <c r="S19791">
        <v>27781</v>
      </c>
      <c r="T19791">
        <v>38812</v>
      </c>
      <c r="U19791" t="s">
        <v>258</v>
      </c>
      <c r="V19791" t="s">
        <v>258</v>
      </c>
    </row>
    <row r="19792" spans="1:22" x14ac:dyDescent="0.35">
      <c r="A19792" t="s">
        <v>801</v>
      </c>
      <c r="B19792" t="s">
        <v>256</v>
      </c>
      <c r="C19792" t="s">
        <v>257</v>
      </c>
      <c r="D19792">
        <v>2</v>
      </c>
      <c r="E19792" t="s">
        <v>872</v>
      </c>
      <c r="F19792">
        <v>5</v>
      </c>
      <c r="G19792" t="s">
        <v>873</v>
      </c>
      <c r="H19792" t="s">
        <v>23</v>
      </c>
      <c r="I19792" t="s">
        <v>24</v>
      </c>
      <c r="J19792" t="s">
        <v>25</v>
      </c>
      <c r="K19792" t="s">
        <v>29</v>
      </c>
      <c r="L19792" t="s">
        <v>29</v>
      </c>
      <c r="M19792">
        <v>1848</v>
      </c>
      <c r="N19792">
        <v>2658</v>
      </c>
      <c r="O19792">
        <v>2781</v>
      </c>
      <c r="P19792">
        <v>2690</v>
      </c>
      <c r="Q19792">
        <v>3063</v>
      </c>
      <c r="R19792">
        <v>3560</v>
      </c>
      <c r="S19792">
        <v>2690</v>
      </c>
      <c r="T19792">
        <v>3875</v>
      </c>
      <c r="U19792" t="s">
        <v>258</v>
      </c>
      <c r="V19792" t="s">
        <v>258</v>
      </c>
    </row>
    <row r="19793" spans="1:22" x14ac:dyDescent="0.35">
      <c r="A19793" t="s">
        <v>801</v>
      </c>
      <c r="B19793" t="s">
        <v>256</v>
      </c>
      <c r="C19793" t="s">
        <v>257</v>
      </c>
      <c r="D19793">
        <v>2</v>
      </c>
      <c r="E19793" t="s">
        <v>872</v>
      </c>
      <c r="F19793">
        <v>5</v>
      </c>
      <c r="G19793" t="s">
        <v>873</v>
      </c>
      <c r="H19793" t="s">
        <v>23</v>
      </c>
      <c r="I19793" t="s">
        <v>24</v>
      </c>
      <c r="J19793" t="s">
        <v>30</v>
      </c>
      <c r="K19793" t="s">
        <v>50</v>
      </c>
      <c r="L19793" t="s">
        <v>50</v>
      </c>
      <c r="M19793">
        <v>25</v>
      </c>
      <c r="N19793">
        <v>5</v>
      </c>
      <c r="O19793">
        <v>47</v>
      </c>
      <c r="P19793">
        <v>177</v>
      </c>
      <c r="Q19793">
        <v>103</v>
      </c>
      <c r="R19793">
        <v>186</v>
      </c>
      <c r="S19793">
        <v>195</v>
      </c>
      <c r="T19793">
        <v>205</v>
      </c>
      <c r="U19793" t="s">
        <v>258</v>
      </c>
      <c r="V19793" t="s">
        <v>258</v>
      </c>
    </row>
    <row r="19794" spans="1:22" x14ac:dyDescent="0.35">
      <c r="A19794" t="s">
        <v>801</v>
      </c>
      <c r="B19794" t="s">
        <v>256</v>
      </c>
      <c r="C19794" t="s">
        <v>257</v>
      </c>
      <c r="D19794">
        <v>2</v>
      </c>
      <c r="E19794" t="s">
        <v>872</v>
      </c>
      <c r="F19794">
        <v>5</v>
      </c>
      <c r="G19794" t="s">
        <v>873</v>
      </c>
      <c r="H19794" t="s">
        <v>23</v>
      </c>
      <c r="I19794" t="s">
        <v>24</v>
      </c>
      <c r="J19794" t="s">
        <v>30</v>
      </c>
      <c r="K19794" t="s">
        <v>32</v>
      </c>
      <c r="L19794" t="s">
        <v>32</v>
      </c>
      <c r="M19794">
        <v>5</v>
      </c>
      <c r="N19794">
        <v>46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 t="s">
        <v>258</v>
      </c>
      <c r="V19794" t="s">
        <v>258</v>
      </c>
    </row>
    <row r="19795" spans="1:22" x14ac:dyDescent="0.35">
      <c r="A19795" t="s">
        <v>801</v>
      </c>
      <c r="B19795" t="s">
        <v>256</v>
      </c>
      <c r="C19795" t="s">
        <v>257</v>
      </c>
      <c r="D19795">
        <v>2</v>
      </c>
      <c r="E19795" t="s">
        <v>872</v>
      </c>
      <c r="F19795">
        <v>5</v>
      </c>
      <c r="G19795" t="s">
        <v>873</v>
      </c>
      <c r="H19795" t="s">
        <v>23</v>
      </c>
      <c r="I19795" t="s">
        <v>24</v>
      </c>
      <c r="J19795" t="s">
        <v>30</v>
      </c>
      <c r="K19795" t="s">
        <v>34</v>
      </c>
      <c r="L19795" t="s">
        <v>34</v>
      </c>
      <c r="M19795">
        <v>360</v>
      </c>
      <c r="N19795">
        <v>62</v>
      </c>
      <c r="O19795">
        <v>92</v>
      </c>
      <c r="P19795">
        <v>100</v>
      </c>
      <c r="Q19795">
        <v>464</v>
      </c>
      <c r="R19795">
        <v>800</v>
      </c>
      <c r="S19795">
        <v>100</v>
      </c>
      <c r="T19795">
        <v>300</v>
      </c>
      <c r="U19795" t="s">
        <v>258</v>
      </c>
      <c r="V19795" t="s">
        <v>258</v>
      </c>
    </row>
    <row r="19796" spans="1:22" x14ac:dyDescent="0.35">
      <c r="A19796" t="s">
        <v>801</v>
      </c>
      <c r="B19796" t="s">
        <v>256</v>
      </c>
      <c r="C19796" t="s">
        <v>257</v>
      </c>
      <c r="D19796">
        <v>2</v>
      </c>
      <c r="E19796" t="s">
        <v>872</v>
      </c>
      <c r="F19796">
        <v>5</v>
      </c>
      <c r="G19796" t="s">
        <v>873</v>
      </c>
      <c r="H19796" t="s">
        <v>23</v>
      </c>
      <c r="I19796" t="s">
        <v>24</v>
      </c>
      <c r="J19796" t="s">
        <v>30</v>
      </c>
      <c r="K19796" t="s">
        <v>35</v>
      </c>
      <c r="L19796" t="s">
        <v>35</v>
      </c>
      <c r="M19796">
        <v>102</v>
      </c>
      <c r="N19796">
        <v>126</v>
      </c>
      <c r="O19796">
        <v>178</v>
      </c>
      <c r="P19796">
        <v>173</v>
      </c>
      <c r="Q19796">
        <v>364</v>
      </c>
      <c r="R19796">
        <v>184</v>
      </c>
      <c r="S19796">
        <v>193</v>
      </c>
      <c r="T19796">
        <v>203</v>
      </c>
      <c r="U19796" t="s">
        <v>258</v>
      </c>
      <c r="V19796" t="s">
        <v>258</v>
      </c>
    </row>
    <row r="19797" spans="1:22" x14ac:dyDescent="0.35">
      <c r="A19797" t="s">
        <v>801</v>
      </c>
      <c r="B19797" t="s">
        <v>256</v>
      </c>
      <c r="C19797" t="s">
        <v>257</v>
      </c>
      <c r="D19797">
        <v>2</v>
      </c>
      <c r="E19797" t="s">
        <v>872</v>
      </c>
      <c r="F19797">
        <v>5</v>
      </c>
      <c r="G19797" t="s">
        <v>873</v>
      </c>
      <c r="H19797" t="s">
        <v>23</v>
      </c>
      <c r="I19797" t="s">
        <v>24</v>
      </c>
      <c r="J19797" t="s">
        <v>30</v>
      </c>
      <c r="K19797" t="s">
        <v>51</v>
      </c>
      <c r="L19797" t="s">
        <v>51</v>
      </c>
      <c r="M19797">
        <v>0</v>
      </c>
      <c r="N19797">
        <v>0</v>
      </c>
      <c r="O19797">
        <v>0</v>
      </c>
      <c r="P19797">
        <v>2000</v>
      </c>
      <c r="Q19797">
        <v>0</v>
      </c>
      <c r="R19797">
        <v>0</v>
      </c>
      <c r="S19797">
        <v>2500</v>
      </c>
      <c r="T19797">
        <v>0</v>
      </c>
      <c r="U19797" t="s">
        <v>258</v>
      </c>
      <c r="V19797" t="s">
        <v>258</v>
      </c>
    </row>
    <row r="19798" spans="1:22" x14ac:dyDescent="0.35">
      <c r="A19798" t="s">
        <v>801</v>
      </c>
      <c r="B19798" t="s">
        <v>256</v>
      </c>
      <c r="C19798" t="s">
        <v>257</v>
      </c>
      <c r="D19798">
        <v>2</v>
      </c>
      <c r="E19798" t="s">
        <v>872</v>
      </c>
      <c r="F19798">
        <v>5</v>
      </c>
      <c r="G19798" t="s">
        <v>873</v>
      </c>
      <c r="H19798" t="s">
        <v>23</v>
      </c>
      <c r="I19798" t="s">
        <v>24</v>
      </c>
      <c r="J19798" t="s">
        <v>30</v>
      </c>
      <c r="K19798" t="s">
        <v>37</v>
      </c>
      <c r="L19798" t="s">
        <v>37</v>
      </c>
      <c r="M19798">
        <v>15</v>
      </c>
      <c r="N19798">
        <v>0</v>
      </c>
      <c r="O19798">
        <v>0</v>
      </c>
      <c r="P19798">
        <v>1314</v>
      </c>
      <c r="Q19798">
        <v>2025</v>
      </c>
      <c r="R19798">
        <v>3650</v>
      </c>
      <c r="S19798">
        <v>1430</v>
      </c>
      <c r="T19798">
        <v>3650</v>
      </c>
      <c r="U19798" t="s">
        <v>258</v>
      </c>
      <c r="V19798" t="s">
        <v>258</v>
      </c>
    </row>
    <row r="19799" spans="1:22" x14ac:dyDescent="0.35">
      <c r="A19799" t="s">
        <v>801</v>
      </c>
      <c r="B19799" t="s">
        <v>256</v>
      </c>
      <c r="C19799" t="s">
        <v>257</v>
      </c>
      <c r="D19799">
        <v>2</v>
      </c>
      <c r="E19799" t="s">
        <v>872</v>
      </c>
      <c r="F19799">
        <v>5</v>
      </c>
      <c r="G19799" t="s">
        <v>873</v>
      </c>
      <c r="H19799" t="s">
        <v>23</v>
      </c>
      <c r="I19799" t="s">
        <v>24</v>
      </c>
      <c r="J19799" t="s">
        <v>30</v>
      </c>
      <c r="K19799" t="s">
        <v>39</v>
      </c>
      <c r="L19799" t="s">
        <v>39</v>
      </c>
      <c r="M19799">
        <v>0</v>
      </c>
      <c r="N19799">
        <v>0</v>
      </c>
      <c r="O19799">
        <v>0</v>
      </c>
      <c r="P19799">
        <v>46</v>
      </c>
      <c r="Q19799">
        <v>38</v>
      </c>
      <c r="R19799">
        <v>46</v>
      </c>
      <c r="S19799">
        <v>46</v>
      </c>
      <c r="T19799">
        <v>53</v>
      </c>
      <c r="U19799" t="s">
        <v>258</v>
      </c>
      <c r="V19799" t="s">
        <v>258</v>
      </c>
    </row>
    <row r="19800" spans="1:22" x14ac:dyDescent="0.35">
      <c r="A19800" t="s">
        <v>801</v>
      </c>
      <c r="B19800" t="s">
        <v>256</v>
      </c>
      <c r="C19800" t="s">
        <v>257</v>
      </c>
      <c r="D19800">
        <v>2</v>
      </c>
      <c r="E19800" t="s">
        <v>872</v>
      </c>
      <c r="F19800">
        <v>5</v>
      </c>
      <c r="G19800" t="s">
        <v>873</v>
      </c>
      <c r="H19800" t="s">
        <v>23</v>
      </c>
      <c r="I19800" t="s">
        <v>24</v>
      </c>
      <c r="J19800" t="s">
        <v>30</v>
      </c>
      <c r="K19800" t="s">
        <v>40</v>
      </c>
      <c r="L19800" t="s">
        <v>40</v>
      </c>
      <c r="M19800">
        <v>14</v>
      </c>
      <c r="N19800">
        <v>0</v>
      </c>
      <c r="O19800">
        <v>7</v>
      </c>
      <c r="P19800">
        <v>200</v>
      </c>
      <c r="Q19800">
        <v>87</v>
      </c>
      <c r="R19800">
        <v>200</v>
      </c>
      <c r="S19800">
        <v>200</v>
      </c>
      <c r="T19800">
        <v>200</v>
      </c>
      <c r="U19800" t="s">
        <v>258</v>
      </c>
      <c r="V19800" t="s">
        <v>258</v>
      </c>
    </row>
    <row r="19801" spans="1:22" x14ac:dyDescent="0.35">
      <c r="A19801" t="s">
        <v>801</v>
      </c>
      <c r="B19801" t="s">
        <v>256</v>
      </c>
      <c r="C19801" t="s">
        <v>257</v>
      </c>
      <c r="D19801">
        <v>2</v>
      </c>
      <c r="E19801" t="s">
        <v>872</v>
      </c>
      <c r="F19801">
        <v>5</v>
      </c>
      <c r="G19801" t="s">
        <v>873</v>
      </c>
      <c r="H19801" t="s">
        <v>23</v>
      </c>
      <c r="I19801" t="s">
        <v>24</v>
      </c>
      <c r="J19801" t="s">
        <v>30</v>
      </c>
      <c r="K19801" t="s">
        <v>41</v>
      </c>
      <c r="L19801" t="s">
        <v>41</v>
      </c>
      <c r="M19801">
        <v>52</v>
      </c>
      <c r="N19801">
        <v>176</v>
      </c>
      <c r="O19801">
        <v>115</v>
      </c>
      <c r="P19801">
        <v>407</v>
      </c>
      <c r="Q19801">
        <v>110</v>
      </c>
      <c r="R19801">
        <v>160</v>
      </c>
      <c r="S19801">
        <v>450</v>
      </c>
      <c r="T19801">
        <v>185</v>
      </c>
      <c r="U19801" t="s">
        <v>258</v>
      </c>
      <c r="V19801" t="s">
        <v>258</v>
      </c>
    </row>
    <row r="19802" spans="1:22" x14ac:dyDescent="0.35">
      <c r="A19802" t="s">
        <v>801</v>
      </c>
      <c r="B19802" t="s">
        <v>256</v>
      </c>
      <c r="C19802" t="s">
        <v>257</v>
      </c>
      <c r="D19802">
        <v>2</v>
      </c>
      <c r="E19802" t="s">
        <v>872</v>
      </c>
      <c r="F19802">
        <v>5</v>
      </c>
      <c r="G19802" t="s">
        <v>873</v>
      </c>
      <c r="H19802" t="s">
        <v>23</v>
      </c>
      <c r="I19802" t="s">
        <v>24</v>
      </c>
      <c r="J19802" t="s">
        <v>30</v>
      </c>
      <c r="K19802" t="s">
        <v>42</v>
      </c>
      <c r="L19802" t="s">
        <v>42</v>
      </c>
      <c r="M19802">
        <v>1634</v>
      </c>
      <c r="N19802">
        <v>891</v>
      </c>
      <c r="O19802">
        <v>1150</v>
      </c>
      <c r="P19802">
        <v>2754</v>
      </c>
      <c r="Q19802">
        <v>2075</v>
      </c>
      <c r="R19802">
        <v>2626</v>
      </c>
      <c r="S19802">
        <v>4000</v>
      </c>
      <c r="T19802">
        <v>4700</v>
      </c>
      <c r="U19802" t="s">
        <v>258</v>
      </c>
      <c r="V19802" t="s">
        <v>258</v>
      </c>
    </row>
    <row r="19803" spans="1:22" x14ac:dyDescent="0.35">
      <c r="A19803" t="s">
        <v>801</v>
      </c>
      <c r="B19803" t="s">
        <v>256</v>
      </c>
      <c r="C19803" t="s">
        <v>257</v>
      </c>
      <c r="D19803">
        <v>2</v>
      </c>
      <c r="E19803" t="s">
        <v>872</v>
      </c>
      <c r="F19803">
        <v>5</v>
      </c>
      <c r="G19803" t="s">
        <v>873</v>
      </c>
      <c r="H19803" t="s">
        <v>23</v>
      </c>
      <c r="I19803" t="s">
        <v>24</v>
      </c>
      <c r="J19803" t="s">
        <v>30</v>
      </c>
      <c r="K19803" t="s">
        <v>43</v>
      </c>
      <c r="L19803" t="s">
        <v>43</v>
      </c>
      <c r="M19803">
        <v>4</v>
      </c>
      <c r="N19803">
        <v>86</v>
      </c>
      <c r="O19803">
        <v>89</v>
      </c>
      <c r="P19803">
        <v>124</v>
      </c>
      <c r="Q19803">
        <v>124</v>
      </c>
      <c r="R19803">
        <v>120</v>
      </c>
      <c r="S19803">
        <v>140</v>
      </c>
      <c r="T19803">
        <v>140</v>
      </c>
      <c r="U19803" t="s">
        <v>258</v>
      </c>
      <c r="V19803" t="s">
        <v>258</v>
      </c>
    </row>
    <row r="19804" spans="1:22" x14ac:dyDescent="0.35">
      <c r="A19804" t="s">
        <v>801</v>
      </c>
      <c r="B19804" t="s">
        <v>256</v>
      </c>
      <c r="C19804" t="s">
        <v>257</v>
      </c>
      <c r="D19804">
        <v>2</v>
      </c>
      <c r="E19804" t="s">
        <v>872</v>
      </c>
      <c r="F19804">
        <v>5</v>
      </c>
      <c r="G19804" t="s">
        <v>873</v>
      </c>
      <c r="H19804" t="s">
        <v>45</v>
      </c>
      <c r="I19804" t="s">
        <v>46</v>
      </c>
      <c r="J19804" t="s">
        <v>47</v>
      </c>
      <c r="K19804" t="s">
        <v>48</v>
      </c>
      <c r="L19804" t="s">
        <v>48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 t="s">
        <v>258</v>
      </c>
      <c r="V19804" t="s">
        <v>258</v>
      </c>
    </row>
    <row r="19805" spans="1:22" x14ac:dyDescent="0.35">
      <c r="A19805" t="s">
        <v>801</v>
      </c>
      <c r="B19805" t="s">
        <v>256</v>
      </c>
      <c r="C19805" t="s">
        <v>257</v>
      </c>
      <c r="D19805">
        <v>2</v>
      </c>
      <c r="E19805" t="s">
        <v>872</v>
      </c>
      <c r="F19805">
        <v>5</v>
      </c>
      <c r="G19805" t="s">
        <v>873</v>
      </c>
      <c r="H19805" t="s">
        <v>45</v>
      </c>
      <c r="I19805" t="s">
        <v>46</v>
      </c>
      <c r="J19805" t="s">
        <v>47</v>
      </c>
      <c r="K19805" t="s">
        <v>60</v>
      </c>
      <c r="L19805" t="s">
        <v>60</v>
      </c>
      <c r="M19805">
        <v>28</v>
      </c>
      <c r="N19805">
        <v>117</v>
      </c>
      <c r="O19805">
        <v>21</v>
      </c>
      <c r="P19805">
        <v>150</v>
      </c>
      <c r="Q19805">
        <v>260</v>
      </c>
      <c r="R19805">
        <v>170</v>
      </c>
      <c r="S19805">
        <v>0</v>
      </c>
      <c r="T19805">
        <v>0</v>
      </c>
      <c r="U19805" t="s">
        <v>258</v>
      </c>
      <c r="V19805" t="s">
        <v>258</v>
      </c>
    </row>
    <row r="19806" spans="1:22" x14ac:dyDescent="0.35">
      <c r="A19806" t="s">
        <v>801</v>
      </c>
      <c r="B19806" t="s">
        <v>256</v>
      </c>
      <c r="C19806" t="s">
        <v>257</v>
      </c>
      <c r="D19806">
        <v>2</v>
      </c>
      <c r="E19806" t="s">
        <v>872</v>
      </c>
      <c r="F19806">
        <v>1</v>
      </c>
      <c r="G19806" t="s">
        <v>260</v>
      </c>
      <c r="H19806" t="s">
        <v>23</v>
      </c>
      <c r="I19806" t="s">
        <v>67</v>
      </c>
      <c r="J19806" t="s">
        <v>69</v>
      </c>
      <c r="K19806" t="s">
        <v>119</v>
      </c>
      <c r="L19806" t="s">
        <v>119</v>
      </c>
      <c r="M19806">
        <v>1166</v>
      </c>
      <c r="N19806">
        <v>265</v>
      </c>
      <c r="O19806">
        <v>386</v>
      </c>
      <c r="P19806">
        <v>0</v>
      </c>
      <c r="Q19806">
        <v>102</v>
      </c>
      <c r="R19806">
        <v>100</v>
      </c>
      <c r="S19806">
        <v>0</v>
      </c>
      <c r="T19806">
        <v>0</v>
      </c>
      <c r="U19806" t="s">
        <v>258</v>
      </c>
      <c r="V19806" t="s">
        <v>258</v>
      </c>
    </row>
    <row r="19807" spans="1:22" x14ac:dyDescent="0.35">
      <c r="A19807" t="s">
        <v>801</v>
      </c>
      <c r="B19807" t="s">
        <v>256</v>
      </c>
      <c r="C19807" t="s">
        <v>257</v>
      </c>
      <c r="D19807">
        <v>2</v>
      </c>
      <c r="E19807" t="s">
        <v>872</v>
      </c>
      <c r="F19807">
        <v>2</v>
      </c>
      <c r="G19807" t="s">
        <v>261</v>
      </c>
      <c r="H19807" t="s">
        <v>23</v>
      </c>
      <c r="I19807" t="s">
        <v>67</v>
      </c>
      <c r="J19807" t="s">
        <v>69</v>
      </c>
      <c r="K19807" t="s">
        <v>119</v>
      </c>
      <c r="L19807" t="s">
        <v>119</v>
      </c>
      <c r="M19807">
        <v>274</v>
      </c>
      <c r="N19807">
        <v>0</v>
      </c>
      <c r="O19807">
        <v>0</v>
      </c>
      <c r="P19807">
        <v>0</v>
      </c>
      <c r="Q19807">
        <v>0</v>
      </c>
      <c r="R19807">
        <v>250</v>
      </c>
      <c r="S19807">
        <v>0</v>
      </c>
      <c r="T19807">
        <v>0</v>
      </c>
      <c r="U19807" t="s">
        <v>258</v>
      </c>
      <c r="V19807" t="s">
        <v>258</v>
      </c>
    </row>
    <row r="19808" spans="1:22" x14ac:dyDescent="0.35">
      <c r="A19808" t="s">
        <v>801</v>
      </c>
      <c r="B19808" t="s">
        <v>256</v>
      </c>
      <c r="C19808" t="s">
        <v>257</v>
      </c>
      <c r="D19808">
        <v>2</v>
      </c>
      <c r="E19808" t="s">
        <v>872</v>
      </c>
      <c r="F19808">
        <v>3</v>
      </c>
      <c r="G19808" t="s">
        <v>515</v>
      </c>
      <c r="H19808" t="s">
        <v>23</v>
      </c>
      <c r="I19808" t="s">
        <v>67</v>
      </c>
      <c r="J19808" t="s">
        <v>69</v>
      </c>
      <c r="K19808" t="s">
        <v>119</v>
      </c>
      <c r="L19808" t="s">
        <v>119</v>
      </c>
      <c r="M19808">
        <v>900</v>
      </c>
      <c r="N19808">
        <v>687</v>
      </c>
      <c r="O19808">
        <v>301</v>
      </c>
      <c r="P19808">
        <v>180</v>
      </c>
      <c r="Q19808">
        <v>214</v>
      </c>
      <c r="R19808">
        <v>200</v>
      </c>
      <c r="S19808">
        <v>200</v>
      </c>
      <c r="T19808">
        <v>200</v>
      </c>
      <c r="U19808" t="s">
        <v>258</v>
      </c>
      <c r="V19808" t="s">
        <v>258</v>
      </c>
    </row>
    <row r="19809" spans="1:22" x14ac:dyDescent="0.35">
      <c r="A19809" t="s">
        <v>801</v>
      </c>
      <c r="B19809" t="s">
        <v>256</v>
      </c>
      <c r="C19809" t="s">
        <v>257</v>
      </c>
      <c r="D19809">
        <v>2</v>
      </c>
      <c r="E19809" t="s">
        <v>872</v>
      </c>
      <c r="F19809">
        <v>4</v>
      </c>
      <c r="G19809" t="s">
        <v>516</v>
      </c>
      <c r="H19809" t="s">
        <v>23</v>
      </c>
      <c r="I19809" t="s">
        <v>67</v>
      </c>
      <c r="J19809" t="s">
        <v>69</v>
      </c>
      <c r="K19809" t="s">
        <v>119</v>
      </c>
      <c r="L19809" t="s">
        <v>119</v>
      </c>
      <c r="M19809">
        <v>15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 t="s">
        <v>258</v>
      </c>
      <c r="V19809" t="s">
        <v>258</v>
      </c>
    </row>
    <row r="19810" spans="1:22" x14ac:dyDescent="0.35">
      <c r="A19810" t="s">
        <v>801</v>
      </c>
      <c r="B19810" t="s">
        <v>256</v>
      </c>
      <c r="C19810" t="s">
        <v>257</v>
      </c>
      <c r="D19810">
        <v>2</v>
      </c>
      <c r="E19810" t="s">
        <v>872</v>
      </c>
      <c r="F19810">
        <v>5</v>
      </c>
      <c r="G19810" t="s">
        <v>873</v>
      </c>
      <c r="H19810" t="s">
        <v>23</v>
      </c>
      <c r="I19810" t="s">
        <v>67</v>
      </c>
      <c r="J19810" t="s">
        <v>205</v>
      </c>
      <c r="K19810" t="s">
        <v>206</v>
      </c>
      <c r="L19810" t="s">
        <v>207</v>
      </c>
      <c r="M19810">
        <v>0</v>
      </c>
      <c r="N19810">
        <v>0</v>
      </c>
      <c r="O19810">
        <v>0</v>
      </c>
      <c r="P19810">
        <v>0</v>
      </c>
      <c r="Q19810">
        <v>2000</v>
      </c>
      <c r="R19810">
        <v>0</v>
      </c>
      <c r="S19810">
        <v>0</v>
      </c>
      <c r="T19810">
        <v>0</v>
      </c>
      <c r="U19810" t="s">
        <v>258</v>
      </c>
      <c r="V19810" t="s">
        <v>258</v>
      </c>
    </row>
    <row r="19811" spans="1:22" x14ac:dyDescent="0.35">
      <c r="A19811" t="s">
        <v>801</v>
      </c>
      <c r="B19811" t="s">
        <v>256</v>
      </c>
      <c r="C19811" t="s">
        <v>257</v>
      </c>
      <c r="D19811">
        <v>2</v>
      </c>
      <c r="E19811" t="s">
        <v>872</v>
      </c>
      <c r="F19811">
        <v>5</v>
      </c>
      <c r="G19811" t="s">
        <v>873</v>
      </c>
      <c r="H19811" t="s">
        <v>23</v>
      </c>
      <c r="I19811" t="s">
        <v>67</v>
      </c>
      <c r="J19811" t="s">
        <v>69</v>
      </c>
      <c r="K19811" t="s">
        <v>119</v>
      </c>
      <c r="L19811" t="s">
        <v>119</v>
      </c>
      <c r="M19811">
        <v>6</v>
      </c>
      <c r="N19811">
        <v>229</v>
      </c>
      <c r="O19811">
        <v>66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 t="s">
        <v>258</v>
      </c>
      <c r="V19811" t="s">
        <v>258</v>
      </c>
    </row>
    <row r="19812" spans="1:22" x14ac:dyDescent="0.35">
      <c r="A19812" t="s">
        <v>801</v>
      </c>
      <c r="B19812" t="s">
        <v>256</v>
      </c>
      <c r="C19812" t="s">
        <v>257</v>
      </c>
      <c r="D19812">
        <v>2</v>
      </c>
      <c r="E19812" t="s">
        <v>872</v>
      </c>
      <c r="F19812">
        <v>5</v>
      </c>
      <c r="G19812" t="s">
        <v>873</v>
      </c>
      <c r="H19812" t="s">
        <v>23</v>
      </c>
      <c r="I19812" t="s">
        <v>67</v>
      </c>
      <c r="J19812" t="s">
        <v>205</v>
      </c>
      <c r="K19812" t="s">
        <v>206</v>
      </c>
      <c r="L19812" t="s">
        <v>207</v>
      </c>
      <c r="M19812">
        <v>435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 t="s">
        <v>258</v>
      </c>
      <c r="V19812" t="s">
        <v>258</v>
      </c>
    </row>
    <row r="19813" spans="1:22" x14ac:dyDescent="0.35">
      <c r="A19813" t="s">
        <v>801</v>
      </c>
      <c r="B19813" t="s">
        <v>256</v>
      </c>
      <c r="C19813" t="s">
        <v>257</v>
      </c>
      <c r="D19813">
        <v>3</v>
      </c>
      <c r="E19813" t="s">
        <v>874</v>
      </c>
      <c r="F19813">
        <v>1</v>
      </c>
      <c r="G19813" t="s">
        <v>266</v>
      </c>
      <c r="H19813" t="s">
        <v>23</v>
      </c>
      <c r="I19813" t="s">
        <v>24</v>
      </c>
      <c r="J19813" t="s">
        <v>25</v>
      </c>
      <c r="K19813" t="s">
        <v>26</v>
      </c>
      <c r="L19813" t="s">
        <v>26</v>
      </c>
      <c r="M19813">
        <v>20140</v>
      </c>
      <c r="N19813">
        <v>19386</v>
      </c>
      <c r="O19813">
        <v>20716</v>
      </c>
      <c r="P19813">
        <v>22230</v>
      </c>
      <c r="Q19813">
        <v>20860</v>
      </c>
      <c r="R19813">
        <v>23945</v>
      </c>
      <c r="S19813">
        <v>22789</v>
      </c>
      <c r="T19813">
        <v>25222</v>
      </c>
      <c r="U19813" t="s">
        <v>258</v>
      </c>
      <c r="V19813" t="s">
        <v>258</v>
      </c>
    </row>
    <row r="19814" spans="1:22" x14ac:dyDescent="0.35">
      <c r="A19814" t="s">
        <v>801</v>
      </c>
      <c r="B19814" t="s">
        <v>256</v>
      </c>
      <c r="C19814" t="s">
        <v>257</v>
      </c>
      <c r="D19814">
        <v>3</v>
      </c>
      <c r="E19814" t="s">
        <v>874</v>
      </c>
      <c r="F19814">
        <v>1</v>
      </c>
      <c r="G19814" t="s">
        <v>266</v>
      </c>
      <c r="H19814" t="s">
        <v>23</v>
      </c>
      <c r="I19814" t="s">
        <v>24</v>
      </c>
      <c r="J19814" t="s">
        <v>25</v>
      </c>
      <c r="K19814" t="s">
        <v>29</v>
      </c>
      <c r="L19814" t="s">
        <v>29</v>
      </c>
      <c r="M19814">
        <v>2428</v>
      </c>
      <c r="N19814">
        <v>2473</v>
      </c>
      <c r="O19814">
        <v>2410</v>
      </c>
      <c r="P19814">
        <v>2274</v>
      </c>
      <c r="Q19814">
        <v>2556</v>
      </c>
      <c r="R19814">
        <v>3280</v>
      </c>
      <c r="S19814">
        <v>2274</v>
      </c>
      <c r="T19814">
        <v>3543</v>
      </c>
      <c r="U19814" t="s">
        <v>258</v>
      </c>
      <c r="V19814" t="s">
        <v>258</v>
      </c>
    </row>
    <row r="19815" spans="1:22" x14ac:dyDescent="0.35">
      <c r="A19815" t="s">
        <v>801</v>
      </c>
      <c r="B19815" t="s">
        <v>256</v>
      </c>
      <c r="C19815" t="s">
        <v>257</v>
      </c>
      <c r="D19815">
        <v>3</v>
      </c>
      <c r="E19815" t="s">
        <v>874</v>
      </c>
      <c r="F19815">
        <v>1</v>
      </c>
      <c r="G19815" t="s">
        <v>266</v>
      </c>
      <c r="H19815" t="s">
        <v>23</v>
      </c>
      <c r="I19815" t="s">
        <v>24</v>
      </c>
      <c r="J19815" t="s">
        <v>30</v>
      </c>
      <c r="K19815" t="s">
        <v>50</v>
      </c>
      <c r="L19815" t="s">
        <v>50</v>
      </c>
      <c r="M19815">
        <v>69</v>
      </c>
      <c r="N19815">
        <v>12</v>
      </c>
      <c r="O19815">
        <v>14</v>
      </c>
      <c r="P19815">
        <v>176</v>
      </c>
      <c r="Q19815">
        <v>106</v>
      </c>
      <c r="R19815">
        <v>224</v>
      </c>
      <c r="S19815">
        <v>0</v>
      </c>
      <c r="T19815">
        <v>233</v>
      </c>
      <c r="U19815" t="s">
        <v>258</v>
      </c>
      <c r="V19815" t="s">
        <v>258</v>
      </c>
    </row>
    <row r="19816" spans="1:22" x14ac:dyDescent="0.35">
      <c r="A19816" t="s">
        <v>801</v>
      </c>
      <c r="B19816" t="s">
        <v>256</v>
      </c>
      <c r="C19816" t="s">
        <v>257</v>
      </c>
      <c r="D19816">
        <v>3</v>
      </c>
      <c r="E19816" t="s">
        <v>874</v>
      </c>
      <c r="F19816">
        <v>1</v>
      </c>
      <c r="G19816" t="s">
        <v>266</v>
      </c>
      <c r="H19816" t="s">
        <v>23</v>
      </c>
      <c r="I19816" t="s">
        <v>24</v>
      </c>
      <c r="J19816" t="s">
        <v>30</v>
      </c>
      <c r="K19816" t="s">
        <v>31</v>
      </c>
      <c r="L19816" t="s">
        <v>31</v>
      </c>
      <c r="M19816">
        <v>0</v>
      </c>
      <c r="N19816">
        <v>0</v>
      </c>
      <c r="O19816">
        <v>42</v>
      </c>
      <c r="P19816">
        <v>0</v>
      </c>
      <c r="Q19816">
        <v>100</v>
      </c>
      <c r="R19816">
        <v>100</v>
      </c>
      <c r="S19816">
        <v>0</v>
      </c>
      <c r="T19816">
        <v>100</v>
      </c>
      <c r="U19816" t="s">
        <v>258</v>
      </c>
      <c r="V19816" t="s">
        <v>258</v>
      </c>
    </row>
    <row r="19817" spans="1:22" x14ac:dyDescent="0.35">
      <c r="A19817" t="s">
        <v>801</v>
      </c>
      <c r="B19817" t="s">
        <v>256</v>
      </c>
      <c r="C19817" t="s">
        <v>257</v>
      </c>
      <c r="D19817">
        <v>3</v>
      </c>
      <c r="E19817" t="s">
        <v>874</v>
      </c>
      <c r="F19817">
        <v>1</v>
      </c>
      <c r="G19817" t="s">
        <v>266</v>
      </c>
      <c r="H19817" t="s">
        <v>23</v>
      </c>
      <c r="I19817" t="s">
        <v>24</v>
      </c>
      <c r="J19817" t="s">
        <v>30</v>
      </c>
      <c r="K19817" t="s">
        <v>32</v>
      </c>
      <c r="L19817" t="s">
        <v>32</v>
      </c>
      <c r="M19817">
        <v>23</v>
      </c>
      <c r="N19817">
        <v>22</v>
      </c>
      <c r="O19817">
        <v>0</v>
      </c>
      <c r="P19817">
        <v>72</v>
      </c>
      <c r="Q19817">
        <v>0</v>
      </c>
      <c r="R19817">
        <v>106</v>
      </c>
      <c r="S19817">
        <v>0</v>
      </c>
      <c r="T19817">
        <v>80</v>
      </c>
      <c r="U19817" t="s">
        <v>258</v>
      </c>
      <c r="V19817" t="s">
        <v>258</v>
      </c>
    </row>
    <row r="19818" spans="1:22" x14ac:dyDescent="0.35">
      <c r="A19818" t="s">
        <v>801</v>
      </c>
      <c r="B19818" t="s">
        <v>256</v>
      </c>
      <c r="C19818" t="s">
        <v>257</v>
      </c>
      <c r="D19818">
        <v>3</v>
      </c>
      <c r="E19818" t="s">
        <v>874</v>
      </c>
      <c r="F19818">
        <v>1</v>
      </c>
      <c r="G19818" t="s">
        <v>266</v>
      </c>
      <c r="H19818" t="s">
        <v>23</v>
      </c>
      <c r="I19818" t="s">
        <v>24</v>
      </c>
      <c r="J19818" t="s">
        <v>30</v>
      </c>
      <c r="K19818" t="s">
        <v>34</v>
      </c>
      <c r="L19818" t="s">
        <v>34</v>
      </c>
      <c r="M19818">
        <v>53</v>
      </c>
      <c r="N19818">
        <v>22</v>
      </c>
      <c r="O19818">
        <v>5</v>
      </c>
      <c r="P19818">
        <v>113</v>
      </c>
      <c r="Q19818">
        <v>201</v>
      </c>
      <c r="R19818">
        <v>119</v>
      </c>
      <c r="S19818">
        <v>122</v>
      </c>
      <c r="T19818">
        <v>130</v>
      </c>
      <c r="U19818" t="s">
        <v>258</v>
      </c>
      <c r="V19818" t="s">
        <v>258</v>
      </c>
    </row>
    <row r="19819" spans="1:22" x14ac:dyDescent="0.35">
      <c r="A19819" t="s">
        <v>801</v>
      </c>
      <c r="B19819" t="s">
        <v>256</v>
      </c>
      <c r="C19819" t="s">
        <v>257</v>
      </c>
      <c r="D19819">
        <v>3</v>
      </c>
      <c r="E19819" t="s">
        <v>874</v>
      </c>
      <c r="F19819">
        <v>1</v>
      </c>
      <c r="G19819" t="s">
        <v>266</v>
      </c>
      <c r="H19819" t="s">
        <v>23</v>
      </c>
      <c r="I19819" t="s">
        <v>24</v>
      </c>
      <c r="J19819" t="s">
        <v>30</v>
      </c>
      <c r="K19819" t="s">
        <v>35</v>
      </c>
      <c r="L19819" t="s">
        <v>35</v>
      </c>
      <c r="M19819">
        <v>225</v>
      </c>
      <c r="N19819">
        <v>197</v>
      </c>
      <c r="O19819">
        <v>302</v>
      </c>
      <c r="P19819">
        <v>160</v>
      </c>
      <c r="Q19819">
        <v>193</v>
      </c>
      <c r="R19819">
        <v>175</v>
      </c>
      <c r="S19819">
        <v>190</v>
      </c>
      <c r="T19819">
        <v>195</v>
      </c>
      <c r="U19819" t="s">
        <v>258</v>
      </c>
      <c r="V19819" t="s">
        <v>258</v>
      </c>
    </row>
    <row r="19820" spans="1:22" x14ac:dyDescent="0.35">
      <c r="A19820" t="s">
        <v>801</v>
      </c>
      <c r="B19820" t="s">
        <v>256</v>
      </c>
      <c r="C19820" t="s">
        <v>257</v>
      </c>
      <c r="D19820">
        <v>3</v>
      </c>
      <c r="E19820" t="s">
        <v>874</v>
      </c>
      <c r="F19820">
        <v>1</v>
      </c>
      <c r="G19820" t="s">
        <v>266</v>
      </c>
      <c r="H19820" t="s">
        <v>23</v>
      </c>
      <c r="I19820" t="s">
        <v>24</v>
      </c>
      <c r="J19820" t="s">
        <v>30</v>
      </c>
      <c r="K19820" t="s">
        <v>51</v>
      </c>
      <c r="L19820" t="s">
        <v>51</v>
      </c>
      <c r="M19820">
        <v>1918</v>
      </c>
      <c r="N19820">
        <v>2312</v>
      </c>
      <c r="O19820">
        <v>2938</v>
      </c>
      <c r="P19820">
        <v>6150</v>
      </c>
      <c r="Q19820">
        <v>4261</v>
      </c>
      <c r="R19820">
        <v>11125</v>
      </c>
      <c r="S19820">
        <v>9750</v>
      </c>
      <c r="T19820">
        <v>11020</v>
      </c>
      <c r="U19820" t="s">
        <v>258</v>
      </c>
      <c r="V19820" t="s">
        <v>258</v>
      </c>
    </row>
    <row r="19821" spans="1:22" x14ac:dyDescent="0.35">
      <c r="A19821" t="s">
        <v>801</v>
      </c>
      <c r="B19821" t="s">
        <v>256</v>
      </c>
      <c r="C19821" t="s">
        <v>257</v>
      </c>
      <c r="D19821">
        <v>3</v>
      </c>
      <c r="E19821" t="s">
        <v>874</v>
      </c>
      <c r="F19821">
        <v>1</v>
      </c>
      <c r="G19821" t="s">
        <v>266</v>
      </c>
      <c r="H19821" t="s">
        <v>23</v>
      </c>
      <c r="I19821" t="s">
        <v>24</v>
      </c>
      <c r="J19821" t="s">
        <v>30</v>
      </c>
      <c r="K19821" t="s">
        <v>37</v>
      </c>
      <c r="L19821" t="s">
        <v>37</v>
      </c>
      <c r="M19821">
        <v>11</v>
      </c>
      <c r="N19821">
        <v>0</v>
      </c>
      <c r="O19821">
        <v>0</v>
      </c>
      <c r="P19821">
        <v>0</v>
      </c>
      <c r="Q19821">
        <v>40</v>
      </c>
      <c r="R19821">
        <v>0</v>
      </c>
      <c r="S19821">
        <v>0</v>
      </c>
      <c r="T19821">
        <v>0</v>
      </c>
      <c r="U19821" t="s">
        <v>258</v>
      </c>
      <c r="V19821" t="s">
        <v>258</v>
      </c>
    </row>
    <row r="19822" spans="1:22" x14ac:dyDescent="0.35">
      <c r="A19822" t="s">
        <v>801</v>
      </c>
      <c r="B19822" t="s">
        <v>256</v>
      </c>
      <c r="C19822" t="s">
        <v>257</v>
      </c>
      <c r="D19822">
        <v>3</v>
      </c>
      <c r="E19822" t="s">
        <v>874</v>
      </c>
      <c r="F19822">
        <v>1</v>
      </c>
      <c r="G19822" t="s">
        <v>266</v>
      </c>
      <c r="H19822" t="s">
        <v>23</v>
      </c>
      <c r="I19822" t="s">
        <v>24</v>
      </c>
      <c r="J19822" t="s">
        <v>30</v>
      </c>
      <c r="K19822" t="s">
        <v>39</v>
      </c>
      <c r="L19822" t="s">
        <v>39</v>
      </c>
      <c r="M19822">
        <v>0</v>
      </c>
      <c r="N19822">
        <v>7</v>
      </c>
      <c r="O19822">
        <v>1</v>
      </c>
      <c r="P19822">
        <v>17</v>
      </c>
      <c r="Q19822">
        <v>7</v>
      </c>
      <c r="R19822">
        <v>18</v>
      </c>
      <c r="S19822">
        <v>20</v>
      </c>
      <c r="T19822">
        <v>20</v>
      </c>
      <c r="U19822" t="s">
        <v>258</v>
      </c>
      <c r="V19822" t="s">
        <v>258</v>
      </c>
    </row>
    <row r="19823" spans="1:22" x14ac:dyDescent="0.35">
      <c r="A19823" t="s">
        <v>801</v>
      </c>
      <c r="B19823" t="s">
        <v>256</v>
      </c>
      <c r="C19823" t="s">
        <v>257</v>
      </c>
      <c r="D19823">
        <v>3</v>
      </c>
      <c r="E19823" t="s">
        <v>874</v>
      </c>
      <c r="F19823">
        <v>1</v>
      </c>
      <c r="G19823" t="s">
        <v>266</v>
      </c>
      <c r="H19823" t="s">
        <v>23</v>
      </c>
      <c r="I19823" t="s">
        <v>24</v>
      </c>
      <c r="J19823" t="s">
        <v>30</v>
      </c>
      <c r="K19823" t="s">
        <v>40</v>
      </c>
      <c r="L19823" t="s">
        <v>40</v>
      </c>
      <c r="M19823">
        <v>359</v>
      </c>
      <c r="N19823">
        <v>57</v>
      </c>
      <c r="O19823">
        <v>161</v>
      </c>
      <c r="P19823">
        <v>415</v>
      </c>
      <c r="Q19823">
        <v>150</v>
      </c>
      <c r="R19823">
        <v>436</v>
      </c>
      <c r="S19823">
        <v>439</v>
      </c>
      <c r="T19823">
        <v>500</v>
      </c>
      <c r="U19823" t="s">
        <v>258</v>
      </c>
      <c r="V19823" t="s">
        <v>258</v>
      </c>
    </row>
    <row r="19824" spans="1:22" x14ac:dyDescent="0.35">
      <c r="A19824" t="s">
        <v>801</v>
      </c>
      <c r="B19824" t="s">
        <v>256</v>
      </c>
      <c r="C19824" t="s">
        <v>257</v>
      </c>
      <c r="D19824">
        <v>3</v>
      </c>
      <c r="E19824" t="s">
        <v>874</v>
      </c>
      <c r="F19824">
        <v>1</v>
      </c>
      <c r="G19824" t="s">
        <v>266</v>
      </c>
      <c r="H19824" t="s">
        <v>23</v>
      </c>
      <c r="I19824" t="s">
        <v>24</v>
      </c>
      <c r="J19824" t="s">
        <v>30</v>
      </c>
      <c r="K19824" t="s">
        <v>41</v>
      </c>
      <c r="L19824" t="s">
        <v>41</v>
      </c>
      <c r="M19824">
        <v>169</v>
      </c>
      <c r="N19824">
        <v>188</v>
      </c>
      <c r="O19824">
        <v>231</v>
      </c>
      <c r="P19824">
        <v>474</v>
      </c>
      <c r="Q19824">
        <v>261</v>
      </c>
      <c r="R19824">
        <v>498</v>
      </c>
      <c r="S19824">
        <v>520</v>
      </c>
      <c r="T19824">
        <v>530</v>
      </c>
      <c r="U19824" t="s">
        <v>258</v>
      </c>
      <c r="V19824" t="s">
        <v>258</v>
      </c>
    </row>
    <row r="19825" spans="1:22" x14ac:dyDescent="0.35">
      <c r="A19825" t="s">
        <v>801</v>
      </c>
      <c r="B19825" t="s">
        <v>256</v>
      </c>
      <c r="C19825" t="s">
        <v>257</v>
      </c>
      <c r="D19825">
        <v>3</v>
      </c>
      <c r="E19825" t="s">
        <v>874</v>
      </c>
      <c r="F19825">
        <v>1</v>
      </c>
      <c r="G19825" t="s">
        <v>266</v>
      </c>
      <c r="H19825" t="s">
        <v>23</v>
      </c>
      <c r="I19825" t="s">
        <v>24</v>
      </c>
      <c r="J19825" t="s">
        <v>30</v>
      </c>
      <c r="K19825" t="s">
        <v>42</v>
      </c>
      <c r="L19825" t="s">
        <v>42</v>
      </c>
      <c r="M19825">
        <v>2062</v>
      </c>
      <c r="N19825">
        <v>362</v>
      </c>
      <c r="O19825">
        <v>399</v>
      </c>
      <c r="P19825">
        <v>1300</v>
      </c>
      <c r="Q19825">
        <v>1845</v>
      </c>
      <c r="R19825">
        <v>2820</v>
      </c>
      <c r="S19825">
        <v>1800</v>
      </c>
      <c r="T19825">
        <v>2100</v>
      </c>
      <c r="U19825" t="s">
        <v>258</v>
      </c>
      <c r="V19825" t="s">
        <v>258</v>
      </c>
    </row>
    <row r="19826" spans="1:22" x14ac:dyDescent="0.35">
      <c r="A19826" t="s">
        <v>801</v>
      </c>
      <c r="B19826" t="s">
        <v>256</v>
      </c>
      <c r="C19826" t="s">
        <v>257</v>
      </c>
      <c r="D19826">
        <v>3</v>
      </c>
      <c r="E19826" t="s">
        <v>874</v>
      </c>
      <c r="F19826">
        <v>1</v>
      </c>
      <c r="G19826" t="s">
        <v>266</v>
      </c>
      <c r="H19826" t="s">
        <v>45</v>
      </c>
      <c r="I19826" t="s">
        <v>46</v>
      </c>
      <c r="J19826" t="s">
        <v>47</v>
      </c>
      <c r="K19826" t="s">
        <v>60</v>
      </c>
      <c r="L19826" t="s">
        <v>60</v>
      </c>
      <c r="M19826">
        <v>171</v>
      </c>
      <c r="N19826">
        <v>426</v>
      </c>
      <c r="O19826">
        <v>0</v>
      </c>
      <c r="P19826">
        <v>399</v>
      </c>
      <c r="Q19826">
        <v>250</v>
      </c>
      <c r="R19826">
        <v>417</v>
      </c>
      <c r="S19826">
        <v>0</v>
      </c>
      <c r="T19826">
        <v>250</v>
      </c>
      <c r="U19826" t="s">
        <v>258</v>
      </c>
      <c r="V19826" t="s">
        <v>258</v>
      </c>
    </row>
    <row r="19827" spans="1:22" x14ac:dyDescent="0.35">
      <c r="A19827" t="s">
        <v>801</v>
      </c>
      <c r="B19827" t="s">
        <v>256</v>
      </c>
      <c r="C19827" t="s">
        <v>257</v>
      </c>
      <c r="D19827">
        <v>3</v>
      </c>
      <c r="E19827" t="s">
        <v>874</v>
      </c>
      <c r="F19827">
        <v>2</v>
      </c>
      <c r="G19827" t="s">
        <v>267</v>
      </c>
      <c r="H19827" t="s">
        <v>23</v>
      </c>
      <c r="I19827" t="s">
        <v>24</v>
      </c>
      <c r="J19827" t="s">
        <v>25</v>
      </c>
      <c r="K19827" t="s">
        <v>26</v>
      </c>
      <c r="L19827" t="s">
        <v>26</v>
      </c>
      <c r="M19827">
        <v>23892</v>
      </c>
      <c r="N19827">
        <v>21877</v>
      </c>
      <c r="O19827">
        <v>20266</v>
      </c>
      <c r="P19827">
        <v>21115</v>
      </c>
      <c r="Q19827">
        <v>19546</v>
      </c>
      <c r="R19827">
        <v>21680</v>
      </c>
      <c r="S19827">
        <v>21609</v>
      </c>
      <c r="T19827">
        <v>22972</v>
      </c>
      <c r="U19827" t="s">
        <v>258</v>
      </c>
      <c r="V19827" t="s">
        <v>258</v>
      </c>
    </row>
    <row r="19828" spans="1:22" x14ac:dyDescent="0.35">
      <c r="A19828" t="s">
        <v>801</v>
      </c>
      <c r="B19828" t="s">
        <v>256</v>
      </c>
      <c r="C19828" t="s">
        <v>257</v>
      </c>
      <c r="D19828">
        <v>3</v>
      </c>
      <c r="E19828" t="s">
        <v>874</v>
      </c>
      <c r="F19828">
        <v>2</v>
      </c>
      <c r="G19828" t="s">
        <v>267</v>
      </c>
      <c r="H19828" t="s">
        <v>23</v>
      </c>
      <c r="I19828" t="s">
        <v>24</v>
      </c>
      <c r="J19828" t="s">
        <v>25</v>
      </c>
      <c r="K19828" t="s">
        <v>29</v>
      </c>
      <c r="L19828" t="s">
        <v>29</v>
      </c>
      <c r="M19828">
        <v>3263</v>
      </c>
      <c r="N19828">
        <v>3485</v>
      </c>
      <c r="O19828">
        <v>3174</v>
      </c>
      <c r="P19828">
        <v>2749</v>
      </c>
      <c r="Q19828">
        <v>3218</v>
      </c>
      <c r="R19828">
        <v>3112</v>
      </c>
      <c r="S19828">
        <v>2749</v>
      </c>
      <c r="T19828">
        <v>4087</v>
      </c>
      <c r="U19828" t="s">
        <v>258</v>
      </c>
      <c r="V19828" t="s">
        <v>258</v>
      </c>
    </row>
    <row r="19829" spans="1:22" x14ac:dyDescent="0.35">
      <c r="A19829" t="s">
        <v>801</v>
      </c>
      <c r="B19829" t="s">
        <v>256</v>
      </c>
      <c r="C19829" t="s">
        <v>257</v>
      </c>
      <c r="D19829">
        <v>3</v>
      </c>
      <c r="E19829" t="s">
        <v>874</v>
      </c>
      <c r="F19829">
        <v>2</v>
      </c>
      <c r="G19829" t="s">
        <v>267</v>
      </c>
      <c r="H19829" t="s">
        <v>23</v>
      </c>
      <c r="I19829" t="s">
        <v>24</v>
      </c>
      <c r="J19829" t="s">
        <v>30</v>
      </c>
      <c r="K19829" t="s">
        <v>50</v>
      </c>
      <c r="L19829" t="s">
        <v>50</v>
      </c>
      <c r="M19829">
        <v>36</v>
      </c>
      <c r="N19829">
        <v>17</v>
      </c>
      <c r="O19829">
        <v>6</v>
      </c>
      <c r="P19829">
        <v>40</v>
      </c>
      <c r="Q19829">
        <v>40</v>
      </c>
      <c r="R19829">
        <v>50</v>
      </c>
      <c r="S19829">
        <v>60</v>
      </c>
      <c r="T19829">
        <v>70</v>
      </c>
      <c r="U19829" t="s">
        <v>258</v>
      </c>
      <c r="V19829" t="s">
        <v>258</v>
      </c>
    </row>
    <row r="19830" spans="1:22" x14ac:dyDescent="0.35">
      <c r="A19830" t="s">
        <v>801</v>
      </c>
      <c r="B19830" t="s">
        <v>256</v>
      </c>
      <c r="C19830" t="s">
        <v>257</v>
      </c>
      <c r="D19830">
        <v>3</v>
      </c>
      <c r="E19830" t="s">
        <v>874</v>
      </c>
      <c r="F19830">
        <v>2</v>
      </c>
      <c r="G19830" t="s">
        <v>267</v>
      </c>
      <c r="H19830" t="s">
        <v>23</v>
      </c>
      <c r="I19830" t="s">
        <v>24</v>
      </c>
      <c r="J19830" t="s">
        <v>30</v>
      </c>
      <c r="K19830" t="s">
        <v>31</v>
      </c>
      <c r="L19830" t="s">
        <v>31</v>
      </c>
      <c r="M19830">
        <v>97</v>
      </c>
      <c r="N19830">
        <v>173</v>
      </c>
      <c r="O19830">
        <v>29</v>
      </c>
      <c r="P19830">
        <v>0</v>
      </c>
      <c r="Q19830">
        <v>46</v>
      </c>
      <c r="R19830">
        <v>0</v>
      </c>
      <c r="S19830">
        <v>0</v>
      </c>
      <c r="T19830">
        <v>0</v>
      </c>
      <c r="U19830" t="s">
        <v>258</v>
      </c>
      <c r="V19830" t="s">
        <v>258</v>
      </c>
    </row>
    <row r="19831" spans="1:22" x14ac:dyDescent="0.35">
      <c r="A19831" t="s">
        <v>801</v>
      </c>
      <c r="B19831" t="s">
        <v>256</v>
      </c>
      <c r="C19831" t="s">
        <v>257</v>
      </c>
      <c r="D19831">
        <v>3</v>
      </c>
      <c r="E19831" t="s">
        <v>874</v>
      </c>
      <c r="F19831">
        <v>2</v>
      </c>
      <c r="G19831" t="s">
        <v>267</v>
      </c>
      <c r="H19831" t="s">
        <v>23</v>
      </c>
      <c r="I19831" t="s">
        <v>24</v>
      </c>
      <c r="J19831" t="s">
        <v>30</v>
      </c>
      <c r="K19831" t="s">
        <v>32</v>
      </c>
      <c r="L19831" t="s">
        <v>32</v>
      </c>
      <c r="M19831">
        <v>25</v>
      </c>
      <c r="N19831">
        <v>36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 t="s">
        <v>258</v>
      </c>
      <c r="V19831" t="s">
        <v>258</v>
      </c>
    </row>
    <row r="19832" spans="1:22" x14ac:dyDescent="0.35">
      <c r="A19832" t="s">
        <v>801</v>
      </c>
      <c r="B19832" t="s">
        <v>256</v>
      </c>
      <c r="C19832" t="s">
        <v>257</v>
      </c>
      <c r="D19832">
        <v>3</v>
      </c>
      <c r="E19832" t="s">
        <v>874</v>
      </c>
      <c r="F19832">
        <v>2</v>
      </c>
      <c r="G19832" t="s">
        <v>267</v>
      </c>
      <c r="H19832" t="s">
        <v>23</v>
      </c>
      <c r="I19832" t="s">
        <v>24</v>
      </c>
      <c r="J19832" t="s">
        <v>30</v>
      </c>
      <c r="K19832" t="s">
        <v>34</v>
      </c>
      <c r="L19832" t="s">
        <v>34</v>
      </c>
      <c r="M19832">
        <v>6</v>
      </c>
      <c r="N19832">
        <v>0</v>
      </c>
      <c r="O19832">
        <v>24</v>
      </c>
      <c r="P19832">
        <v>280</v>
      </c>
      <c r="Q19832">
        <v>0</v>
      </c>
      <c r="R19832">
        <v>294</v>
      </c>
      <c r="S19832">
        <v>300</v>
      </c>
      <c r="T19832">
        <v>320</v>
      </c>
      <c r="U19832" t="s">
        <v>258</v>
      </c>
      <c r="V19832" t="s">
        <v>258</v>
      </c>
    </row>
    <row r="19833" spans="1:22" x14ac:dyDescent="0.35">
      <c r="A19833" t="s">
        <v>801</v>
      </c>
      <c r="B19833" t="s">
        <v>256</v>
      </c>
      <c r="C19833" t="s">
        <v>257</v>
      </c>
      <c r="D19833">
        <v>3</v>
      </c>
      <c r="E19833" t="s">
        <v>874</v>
      </c>
      <c r="F19833">
        <v>2</v>
      </c>
      <c r="G19833" t="s">
        <v>267</v>
      </c>
      <c r="H19833" t="s">
        <v>23</v>
      </c>
      <c r="I19833" t="s">
        <v>24</v>
      </c>
      <c r="J19833" t="s">
        <v>30</v>
      </c>
      <c r="K19833" t="s">
        <v>35</v>
      </c>
      <c r="L19833" t="s">
        <v>35</v>
      </c>
      <c r="M19833">
        <v>64</v>
      </c>
      <c r="N19833">
        <v>34</v>
      </c>
      <c r="O19833">
        <v>172</v>
      </c>
      <c r="P19833">
        <v>432</v>
      </c>
      <c r="Q19833">
        <v>67</v>
      </c>
      <c r="R19833">
        <v>370</v>
      </c>
      <c r="S19833">
        <v>480</v>
      </c>
      <c r="T19833">
        <v>380</v>
      </c>
      <c r="U19833" t="s">
        <v>258</v>
      </c>
      <c r="V19833" t="s">
        <v>258</v>
      </c>
    </row>
    <row r="19834" spans="1:22" x14ac:dyDescent="0.35">
      <c r="A19834" t="s">
        <v>801</v>
      </c>
      <c r="B19834" t="s">
        <v>256</v>
      </c>
      <c r="C19834" t="s">
        <v>257</v>
      </c>
      <c r="D19834">
        <v>3</v>
      </c>
      <c r="E19834" t="s">
        <v>874</v>
      </c>
      <c r="F19834">
        <v>2</v>
      </c>
      <c r="G19834" t="s">
        <v>267</v>
      </c>
      <c r="H19834" t="s">
        <v>23</v>
      </c>
      <c r="I19834" t="s">
        <v>24</v>
      </c>
      <c r="J19834" t="s">
        <v>30</v>
      </c>
      <c r="K19834" t="s">
        <v>51</v>
      </c>
      <c r="L19834" t="s">
        <v>51</v>
      </c>
      <c r="M19834">
        <v>3</v>
      </c>
      <c r="N19834">
        <v>0</v>
      </c>
      <c r="O19834">
        <v>494</v>
      </c>
      <c r="P19834">
        <v>0</v>
      </c>
      <c r="Q19834">
        <v>495</v>
      </c>
      <c r="R19834">
        <v>0</v>
      </c>
      <c r="S19834">
        <v>0</v>
      </c>
      <c r="T19834">
        <v>0</v>
      </c>
      <c r="U19834" t="s">
        <v>258</v>
      </c>
      <c r="V19834" t="s">
        <v>258</v>
      </c>
    </row>
    <row r="19835" spans="1:22" x14ac:dyDescent="0.35">
      <c r="A19835" t="s">
        <v>801</v>
      </c>
      <c r="B19835" t="s">
        <v>256</v>
      </c>
      <c r="C19835" t="s">
        <v>257</v>
      </c>
      <c r="D19835">
        <v>3</v>
      </c>
      <c r="E19835" t="s">
        <v>874</v>
      </c>
      <c r="F19835">
        <v>2</v>
      </c>
      <c r="G19835" t="s">
        <v>267</v>
      </c>
      <c r="H19835" t="s">
        <v>23</v>
      </c>
      <c r="I19835" t="s">
        <v>24</v>
      </c>
      <c r="J19835" t="s">
        <v>30</v>
      </c>
      <c r="K19835" t="s">
        <v>37</v>
      </c>
      <c r="L19835" t="s">
        <v>37</v>
      </c>
      <c r="M19835">
        <v>8</v>
      </c>
      <c r="N19835">
        <v>0</v>
      </c>
      <c r="O19835">
        <v>0</v>
      </c>
      <c r="P19835">
        <v>0</v>
      </c>
      <c r="Q19835">
        <v>685</v>
      </c>
      <c r="R19835">
        <v>0</v>
      </c>
      <c r="S19835">
        <v>0</v>
      </c>
      <c r="T19835">
        <v>0</v>
      </c>
      <c r="U19835" t="s">
        <v>258</v>
      </c>
      <c r="V19835" t="s">
        <v>258</v>
      </c>
    </row>
    <row r="19836" spans="1:22" x14ac:dyDescent="0.35">
      <c r="A19836" t="s">
        <v>801</v>
      </c>
      <c r="B19836" t="s">
        <v>256</v>
      </c>
      <c r="C19836" t="s">
        <v>257</v>
      </c>
      <c r="D19836">
        <v>3</v>
      </c>
      <c r="E19836" t="s">
        <v>874</v>
      </c>
      <c r="F19836">
        <v>2</v>
      </c>
      <c r="G19836" t="s">
        <v>267</v>
      </c>
      <c r="H19836" t="s">
        <v>23</v>
      </c>
      <c r="I19836" t="s">
        <v>24</v>
      </c>
      <c r="J19836" t="s">
        <v>30</v>
      </c>
      <c r="K19836" t="s">
        <v>39</v>
      </c>
      <c r="L19836" t="s">
        <v>39</v>
      </c>
      <c r="M19836">
        <v>152</v>
      </c>
      <c r="N19836">
        <v>2</v>
      </c>
      <c r="O19836">
        <v>2</v>
      </c>
      <c r="P19836">
        <v>421</v>
      </c>
      <c r="Q19836">
        <v>78</v>
      </c>
      <c r="R19836">
        <v>240</v>
      </c>
      <c r="S19836">
        <v>0</v>
      </c>
      <c r="T19836">
        <v>240</v>
      </c>
      <c r="U19836" t="s">
        <v>258</v>
      </c>
      <c r="V19836" t="s">
        <v>258</v>
      </c>
    </row>
    <row r="19837" spans="1:22" x14ac:dyDescent="0.35">
      <c r="A19837" t="s">
        <v>801</v>
      </c>
      <c r="B19837" t="s">
        <v>256</v>
      </c>
      <c r="C19837" t="s">
        <v>257</v>
      </c>
      <c r="D19837">
        <v>3</v>
      </c>
      <c r="E19837" t="s">
        <v>874</v>
      </c>
      <c r="F19837">
        <v>2</v>
      </c>
      <c r="G19837" t="s">
        <v>267</v>
      </c>
      <c r="H19837" t="s">
        <v>23</v>
      </c>
      <c r="I19837" t="s">
        <v>24</v>
      </c>
      <c r="J19837" t="s">
        <v>30</v>
      </c>
      <c r="K19837" t="s">
        <v>40</v>
      </c>
      <c r="L19837" t="s">
        <v>40</v>
      </c>
      <c r="M19837">
        <v>213</v>
      </c>
      <c r="N19837">
        <v>4</v>
      </c>
      <c r="O19837">
        <v>65</v>
      </c>
      <c r="P19837">
        <v>114</v>
      </c>
      <c r="Q19837">
        <v>218</v>
      </c>
      <c r="R19837">
        <v>120</v>
      </c>
      <c r="S19837">
        <v>125</v>
      </c>
      <c r="T19837">
        <v>128</v>
      </c>
      <c r="U19837" t="s">
        <v>258</v>
      </c>
      <c r="V19837" t="s">
        <v>258</v>
      </c>
    </row>
    <row r="19838" spans="1:22" x14ac:dyDescent="0.35">
      <c r="A19838" t="s">
        <v>801</v>
      </c>
      <c r="B19838" t="s">
        <v>256</v>
      </c>
      <c r="C19838" t="s">
        <v>257</v>
      </c>
      <c r="D19838">
        <v>3</v>
      </c>
      <c r="E19838" t="s">
        <v>874</v>
      </c>
      <c r="F19838">
        <v>2</v>
      </c>
      <c r="G19838" t="s">
        <v>267</v>
      </c>
      <c r="H19838" t="s">
        <v>23</v>
      </c>
      <c r="I19838" t="s">
        <v>24</v>
      </c>
      <c r="J19838" t="s">
        <v>30</v>
      </c>
      <c r="K19838" t="s">
        <v>41</v>
      </c>
      <c r="L19838" t="s">
        <v>41</v>
      </c>
      <c r="M19838">
        <v>470</v>
      </c>
      <c r="N19838">
        <v>403</v>
      </c>
      <c r="O19838">
        <v>355</v>
      </c>
      <c r="P19838">
        <v>400</v>
      </c>
      <c r="Q19838">
        <v>294</v>
      </c>
      <c r="R19838">
        <v>605</v>
      </c>
      <c r="S19838">
        <v>606</v>
      </c>
      <c r="T19838">
        <v>657</v>
      </c>
      <c r="U19838" t="s">
        <v>258</v>
      </c>
      <c r="V19838" t="s">
        <v>258</v>
      </c>
    </row>
    <row r="19839" spans="1:22" x14ac:dyDescent="0.35">
      <c r="A19839" t="s">
        <v>801</v>
      </c>
      <c r="B19839" t="s">
        <v>256</v>
      </c>
      <c r="C19839" t="s">
        <v>257</v>
      </c>
      <c r="D19839">
        <v>3</v>
      </c>
      <c r="E19839" t="s">
        <v>874</v>
      </c>
      <c r="F19839">
        <v>2</v>
      </c>
      <c r="G19839" t="s">
        <v>267</v>
      </c>
      <c r="H19839" t="s">
        <v>23</v>
      </c>
      <c r="I19839" t="s">
        <v>24</v>
      </c>
      <c r="J19839" t="s">
        <v>30</v>
      </c>
      <c r="K19839" t="s">
        <v>42</v>
      </c>
      <c r="L19839" t="s">
        <v>42</v>
      </c>
      <c r="M19839">
        <v>1362</v>
      </c>
      <c r="N19839">
        <v>450</v>
      </c>
      <c r="O19839">
        <v>350</v>
      </c>
      <c r="P19839">
        <v>1000</v>
      </c>
      <c r="Q19839">
        <v>823</v>
      </c>
      <c r="R19839">
        <v>1640</v>
      </c>
      <c r="S19839">
        <v>1300</v>
      </c>
      <c r="T19839">
        <v>1900</v>
      </c>
      <c r="U19839" t="s">
        <v>258</v>
      </c>
      <c r="V19839" t="s">
        <v>258</v>
      </c>
    </row>
    <row r="19840" spans="1:22" x14ac:dyDescent="0.35">
      <c r="A19840" t="s">
        <v>801</v>
      </c>
      <c r="B19840" t="s">
        <v>256</v>
      </c>
      <c r="C19840" t="s">
        <v>257</v>
      </c>
      <c r="D19840">
        <v>3</v>
      </c>
      <c r="E19840" t="s">
        <v>874</v>
      </c>
      <c r="F19840">
        <v>2</v>
      </c>
      <c r="G19840" t="s">
        <v>267</v>
      </c>
      <c r="H19840" t="s">
        <v>23</v>
      </c>
      <c r="I19840" t="s">
        <v>24</v>
      </c>
      <c r="J19840" t="s">
        <v>30</v>
      </c>
      <c r="K19840" t="s">
        <v>43</v>
      </c>
      <c r="L19840" t="s">
        <v>43</v>
      </c>
      <c r="M19840">
        <v>76</v>
      </c>
      <c r="N19840">
        <v>65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 t="s">
        <v>258</v>
      </c>
      <c r="V19840" t="s">
        <v>258</v>
      </c>
    </row>
    <row r="19841" spans="1:22" x14ac:dyDescent="0.35">
      <c r="A19841" t="s">
        <v>801</v>
      </c>
      <c r="B19841" t="s">
        <v>256</v>
      </c>
      <c r="C19841" t="s">
        <v>257</v>
      </c>
      <c r="D19841">
        <v>3</v>
      </c>
      <c r="E19841" t="s">
        <v>874</v>
      </c>
      <c r="F19841">
        <v>2</v>
      </c>
      <c r="G19841" t="s">
        <v>267</v>
      </c>
      <c r="H19841" t="s">
        <v>45</v>
      </c>
      <c r="I19841" t="s">
        <v>46</v>
      </c>
      <c r="J19841" t="s">
        <v>47</v>
      </c>
      <c r="K19841" t="s">
        <v>60</v>
      </c>
      <c r="L19841" t="s">
        <v>60</v>
      </c>
      <c r="M19841">
        <v>288</v>
      </c>
      <c r="N19841">
        <v>356</v>
      </c>
      <c r="O19841">
        <v>34</v>
      </c>
      <c r="P19841">
        <v>0</v>
      </c>
      <c r="Q19841">
        <v>1978</v>
      </c>
      <c r="R19841">
        <v>0</v>
      </c>
      <c r="S19841">
        <v>0</v>
      </c>
      <c r="T19841">
        <v>0</v>
      </c>
      <c r="U19841" t="s">
        <v>258</v>
      </c>
      <c r="V19841" t="s">
        <v>258</v>
      </c>
    </row>
    <row r="19842" spans="1:22" x14ac:dyDescent="0.35">
      <c r="A19842" t="s">
        <v>801</v>
      </c>
      <c r="B19842" t="s">
        <v>256</v>
      </c>
      <c r="C19842" t="s">
        <v>257</v>
      </c>
      <c r="D19842">
        <v>3</v>
      </c>
      <c r="E19842" t="s">
        <v>874</v>
      </c>
      <c r="F19842">
        <v>3</v>
      </c>
      <c r="G19842" t="s">
        <v>518</v>
      </c>
      <c r="H19842" t="s">
        <v>23</v>
      </c>
      <c r="I19842" t="s">
        <v>24</v>
      </c>
      <c r="J19842" t="s">
        <v>25</v>
      </c>
      <c r="K19842" t="s">
        <v>26</v>
      </c>
      <c r="L19842" t="s">
        <v>26</v>
      </c>
      <c r="M19842">
        <v>36006</v>
      </c>
      <c r="N19842">
        <v>57677</v>
      </c>
      <c r="O19842">
        <v>61673</v>
      </c>
      <c r="P19842">
        <v>61007</v>
      </c>
      <c r="Q19842">
        <v>55567</v>
      </c>
      <c r="R19842">
        <v>65270</v>
      </c>
      <c r="S19842">
        <v>66876</v>
      </c>
      <c r="T19842">
        <v>69214</v>
      </c>
      <c r="U19842" t="s">
        <v>258</v>
      </c>
      <c r="V19842" t="s">
        <v>258</v>
      </c>
    </row>
    <row r="19843" spans="1:22" x14ac:dyDescent="0.35">
      <c r="A19843" t="s">
        <v>801</v>
      </c>
      <c r="B19843" t="s">
        <v>256</v>
      </c>
      <c r="C19843" t="s">
        <v>257</v>
      </c>
      <c r="D19843">
        <v>3</v>
      </c>
      <c r="E19843" t="s">
        <v>874</v>
      </c>
      <c r="F19843">
        <v>3</v>
      </c>
      <c r="G19843" t="s">
        <v>518</v>
      </c>
      <c r="H19843" t="s">
        <v>23</v>
      </c>
      <c r="I19843" t="s">
        <v>24</v>
      </c>
      <c r="J19843" t="s">
        <v>25</v>
      </c>
      <c r="K19843" t="s">
        <v>29</v>
      </c>
      <c r="L19843" t="s">
        <v>29</v>
      </c>
      <c r="M19843">
        <v>3581</v>
      </c>
      <c r="N19843">
        <v>3856</v>
      </c>
      <c r="O19843">
        <v>4287</v>
      </c>
      <c r="P19843">
        <v>4380</v>
      </c>
      <c r="Q19843">
        <v>4792</v>
      </c>
      <c r="R19843">
        <v>5360</v>
      </c>
      <c r="S19843">
        <v>4394</v>
      </c>
      <c r="T19843">
        <v>5892</v>
      </c>
      <c r="U19843" t="s">
        <v>258</v>
      </c>
      <c r="V19843" t="s">
        <v>258</v>
      </c>
    </row>
    <row r="19844" spans="1:22" x14ac:dyDescent="0.35">
      <c r="A19844" t="s">
        <v>801</v>
      </c>
      <c r="B19844" t="s">
        <v>256</v>
      </c>
      <c r="C19844" t="s">
        <v>257</v>
      </c>
      <c r="D19844">
        <v>3</v>
      </c>
      <c r="E19844" t="s">
        <v>874</v>
      </c>
      <c r="F19844">
        <v>3</v>
      </c>
      <c r="G19844" t="s">
        <v>518</v>
      </c>
      <c r="H19844" t="s">
        <v>23</v>
      </c>
      <c r="I19844" t="s">
        <v>24</v>
      </c>
      <c r="J19844" t="s">
        <v>30</v>
      </c>
      <c r="K19844" t="s">
        <v>50</v>
      </c>
      <c r="L19844" t="s">
        <v>50</v>
      </c>
      <c r="M19844">
        <v>162</v>
      </c>
      <c r="N19844">
        <v>51</v>
      </c>
      <c r="O19844">
        <v>84</v>
      </c>
      <c r="P19844">
        <v>397</v>
      </c>
      <c r="Q19844">
        <v>75</v>
      </c>
      <c r="R19844">
        <v>376</v>
      </c>
      <c r="S19844">
        <v>437</v>
      </c>
      <c r="T19844">
        <v>407</v>
      </c>
      <c r="U19844" t="s">
        <v>258</v>
      </c>
      <c r="V19844" t="s">
        <v>258</v>
      </c>
    </row>
    <row r="19845" spans="1:22" x14ac:dyDescent="0.35">
      <c r="A19845" t="s">
        <v>801</v>
      </c>
      <c r="B19845" t="s">
        <v>256</v>
      </c>
      <c r="C19845" t="s">
        <v>257</v>
      </c>
      <c r="D19845">
        <v>3</v>
      </c>
      <c r="E19845" t="s">
        <v>874</v>
      </c>
      <c r="F19845">
        <v>3</v>
      </c>
      <c r="G19845" t="s">
        <v>518</v>
      </c>
      <c r="H19845" t="s">
        <v>23</v>
      </c>
      <c r="I19845" t="s">
        <v>24</v>
      </c>
      <c r="J19845" t="s">
        <v>30</v>
      </c>
      <c r="K19845" t="s">
        <v>31</v>
      </c>
      <c r="L19845" t="s">
        <v>31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 t="s">
        <v>258</v>
      </c>
      <c r="V19845" t="s">
        <v>258</v>
      </c>
    </row>
    <row r="19846" spans="1:22" x14ac:dyDescent="0.35">
      <c r="A19846" t="s">
        <v>801</v>
      </c>
      <c r="B19846" t="s">
        <v>256</v>
      </c>
      <c r="C19846" t="s">
        <v>257</v>
      </c>
      <c r="D19846">
        <v>3</v>
      </c>
      <c r="E19846" t="s">
        <v>874</v>
      </c>
      <c r="F19846">
        <v>3</v>
      </c>
      <c r="G19846" t="s">
        <v>518</v>
      </c>
      <c r="H19846" t="s">
        <v>23</v>
      </c>
      <c r="I19846" t="s">
        <v>24</v>
      </c>
      <c r="J19846" t="s">
        <v>30</v>
      </c>
      <c r="K19846" t="s">
        <v>32</v>
      </c>
      <c r="L19846" t="s">
        <v>32</v>
      </c>
      <c r="M19846">
        <v>1</v>
      </c>
      <c r="N19846">
        <v>0</v>
      </c>
      <c r="O19846">
        <v>0</v>
      </c>
      <c r="P19846">
        <v>58</v>
      </c>
      <c r="Q19846">
        <v>58</v>
      </c>
      <c r="R19846">
        <v>58</v>
      </c>
      <c r="S19846">
        <v>61</v>
      </c>
      <c r="T19846">
        <v>61</v>
      </c>
      <c r="U19846" t="s">
        <v>258</v>
      </c>
      <c r="V19846" t="s">
        <v>258</v>
      </c>
    </row>
    <row r="19847" spans="1:22" x14ac:dyDescent="0.35">
      <c r="A19847" t="s">
        <v>801</v>
      </c>
      <c r="B19847" t="s">
        <v>256</v>
      </c>
      <c r="C19847" t="s">
        <v>257</v>
      </c>
      <c r="D19847">
        <v>3</v>
      </c>
      <c r="E19847" t="s">
        <v>874</v>
      </c>
      <c r="F19847">
        <v>3</v>
      </c>
      <c r="G19847" t="s">
        <v>518</v>
      </c>
      <c r="H19847" t="s">
        <v>23</v>
      </c>
      <c r="I19847" t="s">
        <v>24</v>
      </c>
      <c r="J19847" t="s">
        <v>30</v>
      </c>
      <c r="K19847" t="s">
        <v>34</v>
      </c>
      <c r="L19847" t="s">
        <v>34</v>
      </c>
      <c r="M19847">
        <v>112</v>
      </c>
      <c r="N19847">
        <v>8</v>
      </c>
      <c r="O19847">
        <v>0</v>
      </c>
      <c r="P19847">
        <v>110</v>
      </c>
      <c r="Q19847">
        <v>38</v>
      </c>
      <c r="R19847">
        <v>200</v>
      </c>
      <c r="S19847">
        <v>137</v>
      </c>
      <c r="T19847">
        <v>207</v>
      </c>
      <c r="U19847" t="s">
        <v>258</v>
      </c>
      <c r="V19847" t="s">
        <v>258</v>
      </c>
    </row>
    <row r="19848" spans="1:22" x14ac:dyDescent="0.35">
      <c r="A19848" t="s">
        <v>801</v>
      </c>
      <c r="B19848" t="s">
        <v>256</v>
      </c>
      <c r="C19848" t="s">
        <v>257</v>
      </c>
      <c r="D19848">
        <v>3</v>
      </c>
      <c r="E19848" t="s">
        <v>874</v>
      </c>
      <c r="F19848">
        <v>3</v>
      </c>
      <c r="G19848" t="s">
        <v>518</v>
      </c>
      <c r="H19848" t="s">
        <v>23</v>
      </c>
      <c r="I19848" t="s">
        <v>24</v>
      </c>
      <c r="J19848" t="s">
        <v>30</v>
      </c>
      <c r="K19848" t="s">
        <v>35</v>
      </c>
      <c r="L19848" t="s">
        <v>35</v>
      </c>
      <c r="M19848">
        <v>251</v>
      </c>
      <c r="N19848">
        <v>264</v>
      </c>
      <c r="O19848">
        <v>379</v>
      </c>
      <c r="P19848">
        <v>288</v>
      </c>
      <c r="Q19848">
        <v>369</v>
      </c>
      <c r="R19848">
        <v>297</v>
      </c>
      <c r="S19848">
        <v>312</v>
      </c>
      <c r="T19848">
        <v>330</v>
      </c>
      <c r="U19848" t="s">
        <v>258</v>
      </c>
      <c r="V19848" t="s">
        <v>258</v>
      </c>
    </row>
    <row r="19849" spans="1:22" x14ac:dyDescent="0.35">
      <c r="A19849" t="s">
        <v>801</v>
      </c>
      <c r="B19849" t="s">
        <v>256</v>
      </c>
      <c r="C19849" t="s">
        <v>257</v>
      </c>
      <c r="D19849">
        <v>3</v>
      </c>
      <c r="E19849" t="s">
        <v>874</v>
      </c>
      <c r="F19849">
        <v>3</v>
      </c>
      <c r="G19849" t="s">
        <v>518</v>
      </c>
      <c r="H19849" t="s">
        <v>23</v>
      </c>
      <c r="I19849" t="s">
        <v>24</v>
      </c>
      <c r="J19849" t="s">
        <v>30</v>
      </c>
      <c r="K19849" t="s">
        <v>51</v>
      </c>
      <c r="L19849" t="s">
        <v>51</v>
      </c>
      <c r="M19849">
        <v>18725</v>
      </c>
      <c r="N19849">
        <v>5256</v>
      </c>
      <c r="O19849">
        <v>9730</v>
      </c>
      <c r="P19849">
        <v>7893</v>
      </c>
      <c r="Q19849">
        <v>5798</v>
      </c>
      <c r="R19849">
        <v>27560</v>
      </c>
      <c r="S19849">
        <v>7500</v>
      </c>
      <c r="T19849">
        <v>69000</v>
      </c>
      <c r="U19849" t="s">
        <v>258</v>
      </c>
      <c r="V19849" t="s">
        <v>258</v>
      </c>
    </row>
    <row r="19850" spans="1:22" x14ac:dyDescent="0.35">
      <c r="A19850" t="s">
        <v>801</v>
      </c>
      <c r="B19850" t="s">
        <v>256</v>
      </c>
      <c r="C19850" t="s">
        <v>257</v>
      </c>
      <c r="D19850">
        <v>3</v>
      </c>
      <c r="E19850" t="s">
        <v>874</v>
      </c>
      <c r="F19850">
        <v>3</v>
      </c>
      <c r="G19850" t="s">
        <v>518</v>
      </c>
      <c r="H19850" t="s">
        <v>23</v>
      </c>
      <c r="I19850" t="s">
        <v>24</v>
      </c>
      <c r="J19850" t="s">
        <v>30</v>
      </c>
      <c r="K19850" t="s">
        <v>37</v>
      </c>
      <c r="L19850" t="s">
        <v>37</v>
      </c>
      <c r="M19850">
        <v>11434</v>
      </c>
      <c r="N19850">
        <v>0</v>
      </c>
      <c r="O19850">
        <v>28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 t="s">
        <v>258</v>
      </c>
      <c r="V19850" t="s">
        <v>258</v>
      </c>
    </row>
    <row r="19851" spans="1:22" x14ac:dyDescent="0.35">
      <c r="A19851" t="s">
        <v>801</v>
      </c>
      <c r="B19851" t="s">
        <v>256</v>
      </c>
      <c r="C19851" t="s">
        <v>257</v>
      </c>
      <c r="D19851">
        <v>3</v>
      </c>
      <c r="E19851" t="s">
        <v>874</v>
      </c>
      <c r="F19851">
        <v>3</v>
      </c>
      <c r="G19851" t="s">
        <v>518</v>
      </c>
      <c r="H19851" t="s">
        <v>23</v>
      </c>
      <c r="I19851" t="s">
        <v>24</v>
      </c>
      <c r="J19851" t="s">
        <v>30</v>
      </c>
      <c r="K19851" t="s">
        <v>55</v>
      </c>
      <c r="L19851" t="s">
        <v>55</v>
      </c>
      <c r="M19851">
        <v>417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 t="s">
        <v>258</v>
      </c>
      <c r="V19851" t="s">
        <v>258</v>
      </c>
    </row>
    <row r="19852" spans="1:22" x14ac:dyDescent="0.35">
      <c r="A19852" t="s">
        <v>801</v>
      </c>
      <c r="B19852" t="s">
        <v>256</v>
      </c>
      <c r="C19852" t="s">
        <v>257</v>
      </c>
      <c r="D19852">
        <v>3</v>
      </c>
      <c r="E19852" t="s">
        <v>874</v>
      </c>
      <c r="F19852">
        <v>3</v>
      </c>
      <c r="G19852" t="s">
        <v>518</v>
      </c>
      <c r="H19852" t="s">
        <v>23</v>
      </c>
      <c r="I19852" t="s">
        <v>24</v>
      </c>
      <c r="J19852" t="s">
        <v>30</v>
      </c>
      <c r="K19852" t="s">
        <v>39</v>
      </c>
      <c r="L19852" t="s">
        <v>39</v>
      </c>
      <c r="M19852">
        <v>458</v>
      </c>
      <c r="N19852">
        <v>0</v>
      </c>
      <c r="O19852">
        <v>0</v>
      </c>
      <c r="P19852">
        <v>500</v>
      </c>
      <c r="Q19852">
        <v>0</v>
      </c>
      <c r="R19852">
        <v>1000</v>
      </c>
      <c r="S19852">
        <v>1000</v>
      </c>
      <c r="T19852">
        <v>0</v>
      </c>
      <c r="U19852" t="s">
        <v>258</v>
      </c>
      <c r="V19852" t="s">
        <v>258</v>
      </c>
    </row>
    <row r="19853" spans="1:22" x14ac:dyDescent="0.35">
      <c r="A19853" t="s">
        <v>801</v>
      </c>
      <c r="B19853" t="s">
        <v>256</v>
      </c>
      <c r="C19853" t="s">
        <v>257</v>
      </c>
      <c r="D19853">
        <v>3</v>
      </c>
      <c r="E19853" t="s">
        <v>874</v>
      </c>
      <c r="F19853">
        <v>3</v>
      </c>
      <c r="G19853" t="s">
        <v>518</v>
      </c>
      <c r="H19853" t="s">
        <v>23</v>
      </c>
      <c r="I19853" t="s">
        <v>24</v>
      </c>
      <c r="J19853" t="s">
        <v>30</v>
      </c>
      <c r="K19853" t="s">
        <v>40</v>
      </c>
      <c r="L19853" t="s">
        <v>40</v>
      </c>
      <c r="M19853">
        <v>96</v>
      </c>
      <c r="N19853">
        <v>8</v>
      </c>
      <c r="O19853">
        <v>354</v>
      </c>
      <c r="P19853">
        <v>169</v>
      </c>
      <c r="Q19853">
        <v>149</v>
      </c>
      <c r="R19853">
        <v>90</v>
      </c>
      <c r="S19853">
        <v>187</v>
      </c>
      <c r="T19853">
        <v>287</v>
      </c>
      <c r="U19853" t="s">
        <v>258</v>
      </c>
      <c r="V19853" t="s">
        <v>258</v>
      </c>
    </row>
    <row r="19854" spans="1:22" x14ac:dyDescent="0.35">
      <c r="A19854" t="s">
        <v>801</v>
      </c>
      <c r="B19854" t="s">
        <v>256</v>
      </c>
      <c r="C19854" t="s">
        <v>257</v>
      </c>
      <c r="D19854">
        <v>3</v>
      </c>
      <c r="E19854" t="s">
        <v>874</v>
      </c>
      <c r="F19854">
        <v>3</v>
      </c>
      <c r="G19854" t="s">
        <v>518</v>
      </c>
      <c r="H19854" t="s">
        <v>23</v>
      </c>
      <c r="I19854" t="s">
        <v>24</v>
      </c>
      <c r="J19854" t="s">
        <v>30</v>
      </c>
      <c r="K19854" t="s">
        <v>41</v>
      </c>
      <c r="L19854" t="s">
        <v>41</v>
      </c>
      <c r="M19854">
        <v>195</v>
      </c>
      <c r="N19854">
        <v>81</v>
      </c>
      <c r="O19854">
        <v>131</v>
      </c>
      <c r="P19854">
        <v>218</v>
      </c>
      <c r="Q19854">
        <v>207</v>
      </c>
      <c r="R19854">
        <v>229</v>
      </c>
      <c r="S19854">
        <v>238</v>
      </c>
      <c r="T19854">
        <v>249</v>
      </c>
      <c r="U19854" t="s">
        <v>258</v>
      </c>
      <c r="V19854" t="s">
        <v>258</v>
      </c>
    </row>
    <row r="19855" spans="1:22" x14ac:dyDescent="0.35">
      <c r="A19855" t="s">
        <v>801</v>
      </c>
      <c r="B19855" t="s">
        <v>256</v>
      </c>
      <c r="C19855" t="s">
        <v>257</v>
      </c>
      <c r="D19855">
        <v>3</v>
      </c>
      <c r="E19855" t="s">
        <v>874</v>
      </c>
      <c r="F19855">
        <v>3</v>
      </c>
      <c r="G19855" t="s">
        <v>518</v>
      </c>
      <c r="H19855" t="s">
        <v>23</v>
      </c>
      <c r="I19855" t="s">
        <v>24</v>
      </c>
      <c r="J19855" t="s">
        <v>30</v>
      </c>
      <c r="K19855" t="s">
        <v>56</v>
      </c>
      <c r="L19855" t="s">
        <v>56</v>
      </c>
      <c r="M19855">
        <v>375</v>
      </c>
      <c r="N19855">
        <v>0</v>
      </c>
      <c r="O19855">
        <v>10</v>
      </c>
      <c r="P19855">
        <v>40</v>
      </c>
      <c r="Q19855">
        <v>0</v>
      </c>
      <c r="R19855">
        <v>0</v>
      </c>
      <c r="S19855">
        <v>44</v>
      </c>
      <c r="T19855">
        <v>0</v>
      </c>
      <c r="U19855" t="s">
        <v>258</v>
      </c>
      <c r="V19855" t="s">
        <v>258</v>
      </c>
    </row>
    <row r="19856" spans="1:22" x14ac:dyDescent="0.35">
      <c r="A19856" t="s">
        <v>801</v>
      </c>
      <c r="B19856" t="s">
        <v>256</v>
      </c>
      <c r="C19856" t="s">
        <v>257</v>
      </c>
      <c r="D19856">
        <v>3</v>
      </c>
      <c r="E19856" t="s">
        <v>874</v>
      </c>
      <c r="F19856">
        <v>3</v>
      </c>
      <c r="G19856" t="s">
        <v>518</v>
      </c>
      <c r="H19856" t="s">
        <v>23</v>
      </c>
      <c r="I19856" t="s">
        <v>24</v>
      </c>
      <c r="J19856" t="s">
        <v>30</v>
      </c>
      <c r="K19856" t="s">
        <v>42</v>
      </c>
      <c r="L19856" t="s">
        <v>42</v>
      </c>
      <c r="M19856">
        <v>3806</v>
      </c>
      <c r="N19856">
        <v>991</v>
      </c>
      <c r="O19856">
        <v>1581</v>
      </c>
      <c r="P19856">
        <v>1809</v>
      </c>
      <c r="Q19856">
        <v>3020</v>
      </c>
      <c r="R19856">
        <v>2793</v>
      </c>
      <c r="S19856">
        <v>3117</v>
      </c>
      <c r="T19856">
        <v>3189</v>
      </c>
      <c r="U19856" t="s">
        <v>258</v>
      </c>
      <c r="V19856" t="s">
        <v>258</v>
      </c>
    </row>
    <row r="19857" spans="1:22" x14ac:dyDescent="0.35">
      <c r="A19857" t="s">
        <v>801</v>
      </c>
      <c r="B19857" t="s">
        <v>256</v>
      </c>
      <c r="C19857" t="s">
        <v>257</v>
      </c>
      <c r="D19857">
        <v>3</v>
      </c>
      <c r="E19857" t="s">
        <v>874</v>
      </c>
      <c r="F19857">
        <v>3</v>
      </c>
      <c r="G19857" t="s">
        <v>518</v>
      </c>
      <c r="H19857" t="s">
        <v>23</v>
      </c>
      <c r="I19857" t="s">
        <v>24</v>
      </c>
      <c r="J19857" t="s">
        <v>30</v>
      </c>
      <c r="K19857" t="s">
        <v>43</v>
      </c>
      <c r="L19857" t="s">
        <v>43</v>
      </c>
      <c r="M19857">
        <v>55</v>
      </c>
      <c r="N19857">
        <v>347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 t="s">
        <v>258</v>
      </c>
      <c r="V19857" t="s">
        <v>258</v>
      </c>
    </row>
    <row r="19858" spans="1:22" x14ac:dyDescent="0.35">
      <c r="A19858" t="s">
        <v>801</v>
      </c>
      <c r="B19858" t="s">
        <v>256</v>
      </c>
      <c r="C19858" t="s">
        <v>257</v>
      </c>
      <c r="D19858">
        <v>3</v>
      </c>
      <c r="E19858" t="s">
        <v>874</v>
      </c>
      <c r="F19858">
        <v>3</v>
      </c>
      <c r="G19858" t="s">
        <v>518</v>
      </c>
      <c r="H19858" t="s">
        <v>45</v>
      </c>
      <c r="I19858" t="s">
        <v>46</v>
      </c>
      <c r="J19858" t="s">
        <v>90</v>
      </c>
      <c r="K19858" t="s">
        <v>100</v>
      </c>
      <c r="L19858" t="s">
        <v>100</v>
      </c>
      <c r="M19858">
        <v>11307</v>
      </c>
      <c r="N19858">
        <v>19787</v>
      </c>
      <c r="O19858">
        <v>20195</v>
      </c>
      <c r="P19858">
        <v>57000</v>
      </c>
      <c r="Q19858">
        <v>25924</v>
      </c>
      <c r="R19858">
        <v>39969</v>
      </c>
      <c r="S19858">
        <v>50650</v>
      </c>
      <c r="T19858">
        <v>54241</v>
      </c>
      <c r="U19858" t="s">
        <v>258</v>
      </c>
      <c r="V19858" t="s">
        <v>258</v>
      </c>
    </row>
    <row r="19859" spans="1:22" x14ac:dyDescent="0.35">
      <c r="A19859" t="s">
        <v>801</v>
      </c>
      <c r="B19859" t="s">
        <v>256</v>
      </c>
      <c r="C19859" t="s">
        <v>257</v>
      </c>
      <c r="D19859">
        <v>3</v>
      </c>
      <c r="E19859" t="s">
        <v>874</v>
      </c>
      <c r="F19859">
        <v>3</v>
      </c>
      <c r="G19859" t="s">
        <v>518</v>
      </c>
      <c r="H19859" t="s">
        <v>45</v>
      </c>
      <c r="I19859" t="s">
        <v>46</v>
      </c>
      <c r="J19859" t="s">
        <v>47</v>
      </c>
      <c r="K19859" t="s">
        <v>60</v>
      </c>
      <c r="L19859" t="s">
        <v>60</v>
      </c>
      <c r="M19859">
        <v>55</v>
      </c>
      <c r="N19859">
        <v>0</v>
      </c>
      <c r="O19859">
        <v>304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 t="s">
        <v>258</v>
      </c>
      <c r="V19859" t="s">
        <v>258</v>
      </c>
    </row>
    <row r="19860" spans="1:22" x14ac:dyDescent="0.35">
      <c r="A19860" t="s">
        <v>801</v>
      </c>
      <c r="B19860" t="s">
        <v>256</v>
      </c>
      <c r="C19860" t="s">
        <v>257</v>
      </c>
      <c r="D19860">
        <v>3</v>
      </c>
      <c r="E19860" t="s">
        <v>874</v>
      </c>
      <c r="F19860">
        <v>4</v>
      </c>
      <c r="G19860" t="s">
        <v>269</v>
      </c>
      <c r="H19860" t="s">
        <v>23</v>
      </c>
      <c r="I19860" t="s">
        <v>24</v>
      </c>
      <c r="J19860" t="s">
        <v>25</v>
      </c>
      <c r="K19860" t="s">
        <v>26</v>
      </c>
      <c r="L19860" t="s">
        <v>26</v>
      </c>
      <c r="M19860">
        <v>13672</v>
      </c>
      <c r="N19860">
        <v>14303</v>
      </c>
      <c r="O19860">
        <v>17871</v>
      </c>
      <c r="P19860">
        <v>28191</v>
      </c>
      <c r="Q19860">
        <v>18867</v>
      </c>
      <c r="R19860">
        <v>29105</v>
      </c>
      <c r="S19860">
        <v>29093</v>
      </c>
      <c r="T19860">
        <v>34790</v>
      </c>
      <c r="U19860" t="s">
        <v>258</v>
      </c>
      <c r="V19860" t="s">
        <v>258</v>
      </c>
    </row>
    <row r="19861" spans="1:22" x14ac:dyDescent="0.35">
      <c r="A19861" t="s">
        <v>801</v>
      </c>
      <c r="B19861" t="s">
        <v>256</v>
      </c>
      <c r="C19861" t="s">
        <v>257</v>
      </c>
      <c r="D19861">
        <v>3</v>
      </c>
      <c r="E19861" t="s">
        <v>874</v>
      </c>
      <c r="F19861">
        <v>4</v>
      </c>
      <c r="G19861" t="s">
        <v>269</v>
      </c>
      <c r="H19861" t="s">
        <v>23</v>
      </c>
      <c r="I19861" t="s">
        <v>24</v>
      </c>
      <c r="J19861" t="s">
        <v>25</v>
      </c>
      <c r="K19861" t="s">
        <v>29</v>
      </c>
      <c r="L19861" t="s">
        <v>29</v>
      </c>
      <c r="M19861">
        <v>1265</v>
      </c>
      <c r="N19861">
        <v>1474</v>
      </c>
      <c r="O19861">
        <v>1821</v>
      </c>
      <c r="P19861">
        <v>2061</v>
      </c>
      <c r="Q19861">
        <v>1922</v>
      </c>
      <c r="R19861">
        <v>1941</v>
      </c>
      <c r="S19861">
        <v>2131</v>
      </c>
      <c r="T19861">
        <v>2059</v>
      </c>
      <c r="U19861" t="s">
        <v>258</v>
      </c>
      <c r="V19861" t="s">
        <v>258</v>
      </c>
    </row>
    <row r="19862" spans="1:22" x14ac:dyDescent="0.35">
      <c r="A19862" t="s">
        <v>801</v>
      </c>
      <c r="B19862" t="s">
        <v>256</v>
      </c>
      <c r="C19862" t="s">
        <v>257</v>
      </c>
      <c r="D19862">
        <v>3</v>
      </c>
      <c r="E19862" t="s">
        <v>874</v>
      </c>
      <c r="F19862">
        <v>4</v>
      </c>
      <c r="G19862" t="s">
        <v>269</v>
      </c>
      <c r="H19862" t="s">
        <v>23</v>
      </c>
      <c r="I19862" t="s">
        <v>24</v>
      </c>
      <c r="J19862" t="s">
        <v>30</v>
      </c>
      <c r="K19862" t="s">
        <v>50</v>
      </c>
      <c r="L19862" t="s">
        <v>50</v>
      </c>
      <c r="M19862">
        <v>37</v>
      </c>
      <c r="N19862">
        <v>12</v>
      </c>
      <c r="O19862">
        <v>29</v>
      </c>
      <c r="P19862">
        <v>130</v>
      </c>
      <c r="Q19862">
        <v>58</v>
      </c>
      <c r="R19862">
        <v>130</v>
      </c>
      <c r="S19862">
        <v>130</v>
      </c>
      <c r="T19862">
        <v>130</v>
      </c>
      <c r="U19862" t="s">
        <v>258</v>
      </c>
      <c r="V19862" t="s">
        <v>258</v>
      </c>
    </row>
    <row r="19863" spans="1:22" x14ac:dyDescent="0.35">
      <c r="A19863" t="s">
        <v>801</v>
      </c>
      <c r="B19863" t="s">
        <v>256</v>
      </c>
      <c r="C19863" t="s">
        <v>257</v>
      </c>
      <c r="D19863">
        <v>3</v>
      </c>
      <c r="E19863" t="s">
        <v>874</v>
      </c>
      <c r="F19863">
        <v>4</v>
      </c>
      <c r="G19863" t="s">
        <v>269</v>
      </c>
      <c r="H19863" t="s">
        <v>23</v>
      </c>
      <c r="I19863" t="s">
        <v>24</v>
      </c>
      <c r="J19863" t="s">
        <v>30</v>
      </c>
      <c r="K19863" t="s">
        <v>32</v>
      </c>
      <c r="L19863" t="s">
        <v>32</v>
      </c>
      <c r="M19863">
        <v>42</v>
      </c>
      <c r="N19863">
        <v>14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 t="s">
        <v>258</v>
      </c>
      <c r="V19863" t="s">
        <v>258</v>
      </c>
    </row>
    <row r="19864" spans="1:22" x14ac:dyDescent="0.35">
      <c r="A19864" t="s">
        <v>801</v>
      </c>
      <c r="B19864" t="s">
        <v>256</v>
      </c>
      <c r="C19864" t="s">
        <v>257</v>
      </c>
      <c r="D19864">
        <v>3</v>
      </c>
      <c r="E19864" t="s">
        <v>874</v>
      </c>
      <c r="F19864">
        <v>4</v>
      </c>
      <c r="G19864" t="s">
        <v>269</v>
      </c>
      <c r="H19864" t="s">
        <v>23</v>
      </c>
      <c r="I19864" t="s">
        <v>24</v>
      </c>
      <c r="J19864" t="s">
        <v>30</v>
      </c>
      <c r="K19864" t="s">
        <v>34</v>
      </c>
      <c r="L19864" t="s">
        <v>34</v>
      </c>
      <c r="M19864">
        <v>44</v>
      </c>
      <c r="N19864">
        <v>68</v>
      </c>
      <c r="O19864">
        <v>0</v>
      </c>
      <c r="P19864">
        <v>50</v>
      </c>
      <c r="Q19864">
        <v>20</v>
      </c>
      <c r="R19864">
        <v>30</v>
      </c>
      <c r="S19864">
        <v>50</v>
      </c>
      <c r="T19864">
        <v>50</v>
      </c>
      <c r="U19864" t="s">
        <v>258</v>
      </c>
      <c r="V19864" t="s">
        <v>258</v>
      </c>
    </row>
    <row r="19865" spans="1:22" x14ac:dyDescent="0.35">
      <c r="A19865" t="s">
        <v>801</v>
      </c>
      <c r="B19865" t="s">
        <v>256</v>
      </c>
      <c r="C19865" t="s">
        <v>257</v>
      </c>
      <c r="D19865">
        <v>3</v>
      </c>
      <c r="E19865" t="s">
        <v>874</v>
      </c>
      <c r="F19865">
        <v>4</v>
      </c>
      <c r="G19865" t="s">
        <v>269</v>
      </c>
      <c r="H19865" t="s">
        <v>23</v>
      </c>
      <c r="I19865" t="s">
        <v>24</v>
      </c>
      <c r="J19865" t="s">
        <v>30</v>
      </c>
      <c r="K19865" t="s">
        <v>35</v>
      </c>
      <c r="L19865" t="s">
        <v>35</v>
      </c>
      <c r="M19865">
        <v>48</v>
      </c>
      <c r="N19865">
        <v>64</v>
      </c>
      <c r="O19865">
        <v>152</v>
      </c>
      <c r="P19865">
        <v>220</v>
      </c>
      <c r="Q19865">
        <v>220</v>
      </c>
      <c r="R19865">
        <v>350</v>
      </c>
      <c r="S19865">
        <v>220</v>
      </c>
      <c r="T19865">
        <v>350</v>
      </c>
      <c r="U19865" t="s">
        <v>258</v>
      </c>
      <c r="V19865" t="s">
        <v>258</v>
      </c>
    </row>
    <row r="19866" spans="1:22" x14ac:dyDescent="0.35">
      <c r="A19866" t="s">
        <v>801</v>
      </c>
      <c r="B19866" t="s">
        <v>256</v>
      </c>
      <c r="C19866" t="s">
        <v>257</v>
      </c>
      <c r="D19866">
        <v>3</v>
      </c>
      <c r="E19866" t="s">
        <v>874</v>
      </c>
      <c r="F19866">
        <v>4</v>
      </c>
      <c r="G19866" t="s">
        <v>269</v>
      </c>
      <c r="H19866" t="s">
        <v>23</v>
      </c>
      <c r="I19866" t="s">
        <v>24</v>
      </c>
      <c r="J19866" t="s">
        <v>30</v>
      </c>
      <c r="K19866" t="s">
        <v>51</v>
      </c>
      <c r="L19866" t="s">
        <v>51</v>
      </c>
      <c r="M19866">
        <v>87823</v>
      </c>
      <c r="N19866">
        <v>38745</v>
      </c>
      <c r="O19866">
        <v>27340</v>
      </c>
      <c r="P19866">
        <v>30879</v>
      </c>
      <c r="Q19866">
        <v>60788</v>
      </c>
      <c r="R19866">
        <v>107548</v>
      </c>
      <c r="S19866">
        <v>58648</v>
      </c>
      <c r="T19866">
        <v>120034</v>
      </c>
      <c r="U19866" t="s">
        <v>258</v>
      </c>
      <c r="V19866" t="s">
        <v>258</v>
      </c>
    </row>
    <row r="19867" spans="1:22" x14ac:dyDescent="0.35">
      <c r="A19867" t="s">
        <v>801</v>
      </c>
      <c r="B19867" t="s">
        <v>256</v>
      </c>
      <c r="C19867" t="s">
        <v>257</v>
      </c>
      <c r="D19867">
        <v>3</v>
      </c>
      <c r="E19867" t="s">
        <v>874</v>
      </c>
      <c r="F19867">
        <v>4</v>
      </c>
      <c r="G19867" t="s">
        <v>269</v>
      </c>
      <c r="H19867" t="s">
        <v>23</v>
      </c>
      <c r="I19867" t="s">
        <v>24</v>
      </c>
      <c r="J19867" t="s">
        <v>30</v>
      </c>
      <c r="K19867" t="s">
        <v>37</v>
      </c>
      <c r="L19867" t="s">
        <v>37</v>
      </c>
      <c r="M19867">
        <v>175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 t="s">
        <v>258</v>
      </c>
      <c r="V19867" t="s">
        <v>258</v>
      </c>
    </row>
    <row r="19868" spans="1:22" x14ac:dyDescent="0.35">
      <c r="A19868" t="s">
        <v>801</v>
      </c>
      <c r="B19868" t="s">
        <v>256</v>
      </c>
      <c r="C19868" t="s">
        <v>257</v>
      </c>
      <c r="D19868">
        <v>3</v>
      </c>
      <c r="E19868" t="s">
        <v>874</v>
      </c>
      <c r="F19868">
        <v>4</v>
      </c>
      <c r="G19868" t="s">
        <v>269</v>
      </c>
      <c r="H19868" t="s">
        <v>23</v>
      </c>
      <c r="I19868" t="s">
        <v>24</v>
      </c>
      <c r="J19868" t="s">
        <v>30</v>
      </c>
      <c r="K19868" t="s">
        <v>55</v>
      </c>
      <c r="L19868" t="s">
        <v>55</v>
      </c>
      <c r="M19868">
        <v>24067</v>
      </c>
      <c r="N19868">
        <v>5731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 t="s">
        <v>258</v>
      </c>
      <c r="V19868" t="s">
        <v>258</v>
      </c>
    </row>
    <row r="19869" spans="1:22" x14ac:dyDescent="0.35">
      <c r="A19869" t="s">
        <v>801</v>
      </c>
      <c r="B19869" t="s">
        <v>256</v>
      </c>
      <c r="C19869" t="s">
        <v>257</v>
      </c>
      <c r="D19869">
        <v>3</v>
      </c>
      <c r="E19869" t="s">
        <v>874</v>
      </c>
      <c r="F19869">
        <v>4</v>
      </c>
      <c r="G19869" t="s">
        <v>269</v>
      </c>
      <c r="H19869" t="s">
        <v>23</v>
      </c>
      <c r="I19869" t="s">
        <v>24</v>
      </c>
      <c r="J19869" t="s">
        <v>30</v>
      </c>
      <c r="K19869" t="s">
        <v>39</v>
      </c>
      <c r="L19869" t="s">
        <v>39</v>
      </c>
      <c r="M19869">
        <v>1</v>
      </c>
      <c r="N19869">
        <v>0</v>
      </c>
      <c r="O19869">
        <v>1</v>
      </c>
      <c r="P19869">
        <v>0</v>
      </c>
      <c r="Q19869">
        <v>1</v>
      </c>
      <c r="R19869">
        <v>25</v>
      </c>
      <c r="S19869">
        <v>0</v>
      </c>
      <c r="T19869">
        <v>25</v>
      </c>
      <c r="U19869" t="s">
        <v>258</v>
      </c>
      <c r="V19869" t="s">
        <v>258</v>
      </c>
    </row>
    <row r="19870" spans="1:22" x14ac:dyDescent="0.35">
      <c r="A19870" t="s">
        <v>801</v>
      </c>
      <c r="B19870" t="s">
        <v>256</v>
      </c>
      <c r="C19870" t="s">
        <v>257</v>
      </c>
      <c r="D19870">
        <v>3</v>
      </c>
      <c r="E19870" t="s">
        <v>874</v>
      </c>
      <c r="F19870">
        <v>4</v>
      </c>
      <c r="G19870" t="s">
        <v>269</v>
      </c>
      <c r="H19870" t="s">
        <v>23</v>
      </c>
      <c r="I19870" t="s">
        <v>24</v>
      </c>
      <c r="J19870" t="s">
        <v>30</v>
      </c>
      <c r="K19870" t="s">
        <v>40</v>
      </c>
      <c r="L19870" t="s">
        <v>40</v>
      </c>
      <c r="M19870">
        <v>32</v>
      </c>
      <c r="N19870">
        <v>61</v>
      </c>
      <c r="O19870">
        <v>0</v>
      </c>
      <c r="P19870">
        <v>50</v>
      </c>
      <c r="Q19870">
        <v>50</v>
      </c>
      <c r="R19870">
        <v>50</v>
      </c>
      <c r="S19870">
        <v>50</v>
      </c>
      <c r="T19870">
        <v>50</v>
      </c>
      <c r="U19870" t="s">
        <v>258</v>
      </c>
      <c r="V19870" t="s">
        <v>258</v>
      </c>
    </row>
    <row r="19871" spans="1:22" x14ac:dyDescent="0.35">
      <c r="A19871" t="s">
        <v>801</v>
      </c>
      <c r="B19871" t="s">
        <v>256</v>
      </c>
      <c r="C19871" t="s">
        <v>257</v>
      </c>
      <c r="D19871">
        <v>3</v>
      </c>
      <c r="E19871" t="s">
        <v>874</v>
      </c>
      <c r="F19871">
        <v>4</v>
      </c>
      <c r="G19871" t="s">
        <v>269</v>
      </c>
      <c r="H19871" t="s">
        <v>23</v>
      </c>
      <c r="I19871" t="s">
        <v>24</v>
      </c>
      <c r="J19871" t="s">
        <v>30</v>
      </c>
      <c r="K19871" t="s">
        <v>41</v>
      </c>
      <c r="L19871" t="s">
        <v>41</v>
      </c>
      <c r="M19871">
        <v>58</v>
      </c>
      <c r="N19871">
        <v>86</v>
      </c>
      <c r="O19871">
        <v>63</v>
      </c>
      <c r="P19871">
        <v>290</v>
      </c>
      <c r="Q19871">
        <v>66</v>
      </c>
      <c r="R19871">
        <v>120</v>
      </c>
      <c r="S19871">
        <v>290</v>
      </c>
      <c r="T19871">
        <v>120</v>
      </c>
      <c r="U19871" t="s">
        <v>258</v>
      </c>
      <c r="V19871" t="s">
        <v>258</v>
      </c>
    </row>
    <row r="19872" spans="1:22" x14ac:dyDescent="0.35">
      <c r="A19872" t="s">
        <v>801</v>
      </c>
      <c r="B19872" t="s">
        <v>256</v>
      </c>
      <c r="C19872" t="s">
        <v>257</v>
      </c>
      <c r="D19872">
        <v>3</v>
      </c>
      <c r="E19872" t="s">
        <v>874</v>
      </c>
      <c r="F19872">
        <v>4</v>
      </c>
      <c r="G19872" t="s">
        <v>269</v>
      </c>
      <c r="H19872" t="s">
        <v>23</v>
      </c>
      <c r="I19872" t="s">
        <v>24</v>
      </c>
      <c r="J19872" t="s">
        <v>30</v>
      </c>
      <c r="K19872" t="s">
        <v>42</v>
      </c>
      <c r="L19872" t="s">
        <v>42</v>
      </c>
      <c r="M19872">
        <v>651</v>
      </c>
      <c r="N19872">
        <v>323</v>
      </c>
      <c r="O19872">
        <v>806</v>
      </c>
      <c r="P19872">
        <v>900</v>
      </c>
      <c r="Q19872">
        <v>1351</v>
      </c>
      <c r="R19872">
        <v>2100</v>
      </c>
      <c r="S19872">
        <v>2100</v>
      </c>
      <c r="T19872">
        <v>2200</v>
      </c>
      <c r="U19872" t="s">
        <v>258</v>
      </c>
      <c r="V19872" t="s">
        <v>258</v>
      </c>
    </row>
    <row r="19873" spans="1:22" x14ac:dyDescent="0.35">
      <c r="A19873" t="s">
        <v>801</v>
      </c>
      <c r="B19873" t="s">
        <v>256</v>
      </c>
      <c r="C19873" t="s">
        <v>257</v>
      </c>
      <c r="D19873">
        <v>3</v>
      </c>
      <c r="E19873" t="s">
        <v>874</v>
      </c>
      <c r="F19873">
        <v>4</v>
      </c>
      <c r="G19873" t="s">
        <v>269</v>
      </c>
      <c r="H19873" t="s">
        <v>23</v>
      </c>
      <c r="I19873" t="s">
        <v>24</v>
      </c>
      <c r="J19873" t="s">
        <v>30</v>
      </c>
      <c r="K19873" t="s">
        <v>43</v>
      </c>
      <c r="L19873" t="s">
        <v>43</v>
      </c>
      <c r="M19873">
        <v>1</v>
      </c>
      <c r="N19873">
        <v>0</v>
      </c>
      <c r="O19873">
        <v>92</v>
      </c>
      <c r="P19873">
        <v>0</v>
      </c>
      <c r="Q19873">
        <v>136</v>
      </c>
      <c r="R19873">
        <v>0</v>
      </c>
      <c r="S19873">
        <v>0</v>
      </c>
      <c r="T19873">
        <v>0</v>
      </c>
      <c r="U19873" t="s">
        <v>258</v>
      </c>
      <c r="V19873" t="s">
        <v>258</v>
      </c>
    </row>
    <row r="19874" spans="1:22" x14ac:dyDescent="0.35">
      <c r="A19874" t="s">
        <v>801</v>
      </c>
      <c r="B19874" t="s">
        <v>256</v>
      </c>
      <c r="C19874" t="s">
        <v>257</v>
      </c>
      <c r="D19874">
        <v>3</v>
      </c>
      <c r="E19874" t="s">
        <v>874</v>
      </c>
      <c r="F19874">
        <v>4</v>
      </c>
      <c r="G19874" t="s">
        <v>269</v>
      </c>
      <c r="H19874" t="s">
        <v>23</v>
      </c>
      <c r="I19874" t="s">
        <v>24</v>
      </c>
      <c r="J19874" t="s">
        <v>30</v>
      </c>
      <c r="K19874" t="s">
        <v>88</v>
      </c>
      <c r="L19874" t="s">
        <v>88</v>
      </c>
      <c r="M19874">
        <v>103</v>
      </c>
      <c r="N19874">
        <v>2914</v>
      </c>
      <c r="O19874">
        <v>3417</v>
      </c>
      <c r="P19874">
        <v>0</v>
      </c>
      <c r="Q19874">
        <v>6937</v>
      </c>
      <c r="R19874">
        <v>0</v>
      </c>
      <c r="S19874">
        <v>0</v>
      </c>
      <c r="T19874">
        <v>0</v>
      </c>
      <c r="U19874" t="s">
        <v>258</v>
      </c>
      <c r="V19874" t="s">
        <v>258</v>
      </c>
    </row>
    <row r="19875" spans="1:22" x14ac:dyDescent="0.35">
      <c r="A19875" t="s">
        <v>801</v>
      </c>
      <c r="B19875" t="s">
        <v>256</v>
      </c>
      <c r="C19875" t="s">
        <v>257</v>
      </c>
      <c r="D19875">
        <v>3</v>
      </c>
      <c r="E19875" t="s">
        <v>874</v>
      </c>
      <c r="F19875">
        <v>4</v>
      </c>
      <c r="G19875" t="s">
        <v>269</v>
      </c>
      <c r="H19875" t="s">
        <v>45</v>
      </c>
      <c r="I19875" t="s">
        <v>46</v>
      </c>
      <c r="J19875" t="s">
        <v>90</v>
      </c>
      <c r="K19875" t="s">
        <v>91</v>
      </c>
      <c r="L19875" t="s">
        <v>91</v>
      </c>
      <c r="M19875">
        <v>0</v>
      </c>
      <c r="N19875">
        <v>79596</v>
      </c>
      <c r="O19875">
        <v>68007</v>
      </c>
      <c r="P19875">
        <v>35100</v>
      </c>
      <c r="Q19875">
        <v>1008</v>
      </c>
      <c r="R19875">
        <v>0</v>
      </c>
      <c r="S19875">
        <v>114280</v>
      </c>
      <c r="T19875">
        <v>0</v>
      </c>
      <c r="U19875" t="s">
        <v>258</v>
      </c>
      <c r="V19875" t="s">
        <v>258</v>
      </c>
    </row>
    <row r="19876" spans="1:22" x14ac:dyDescent="0.35">
      <c r="A19876" t="s">
        <v>801</v>
      </c>
      <c r="B19876" t="s">
        <v>256</v>
      </c>
      <c r="C19876" t="s">
        <v>257</v>
      </c>
      <c r="D19876">
        <v>3</v>
      </c>
      <c r="E19876" t="s">
        <v>874</v>
      </c>
      <c r="F19876">
        <v>4</v>
      </c>
      <c r="G19876" t="s">
        <v>269</v>
      </c>
      <c r="H19876" t="s">
        <v>45</v>
      </c>
      <c r="I19876" t="s">
        <v>46</v>
      </c>
      <c r="J19876" t="s">
        <v>47</v>
      </c>
      <c r="K19876" t="s">
        <v>48</v>
      </c>
      <c r="L19876" t="s">
        <v>48</v>
      </c>
      <c r="M19876">
        <v>19151</v>
      </c>
      <c r="N19876">
        <v>0</v>
      </c>
      <c r="O19876">
        <v>0</v>
      </c>
      <c r="P19876">
        <v>0</v>
      </c>
      <c r="Q19876">
        <v>12136</v>
      </c>
      <c r="R19876">
        <v>0</v>
      </c>
      <c r="S19876">
        <v>0</v>
      </c>
      <c r="T19876">
        <v>0</v>
      </c>
      <c r="U19876" t="s">
        <v>258</v>
      </c>
      <c r="V19876" t="s">
        <v>258</v>
      </c>
    </row>
    <row r="19877" spans="1:22" x14ac:dyDescent="0.35">
      <c r="A19877" t="s">
        <v>801</v>
      </c>
      <c r="B19877" t="s">
        <v>256</v>
      </c>
      <c r="C19877" t="s">
        <v>257</v>
      </c>
      <c r="D19877">
        <v>3</v>
      </c>
      <c r="E19877" t="s">
        <v>874</v>
      </c>
      <c r="F19877">
        <v>4</v>
      </c>
      <c r="G19877" t="s">
        <v>269</v>
      </c>
      <c r="H19877" t="s">
        <v>45</v>
      </c>
      <c r="I19877" t="s">
        <v>46</v>
      </c>
      <c r="J19877" t="s">
        <v>47</v>
      </c>
      <c r="K19877" t="s">
        <v>60</v>
      </c>
      <c r="L19877" t="s">
        <v>60</v>
      </c>
      <c r="M19877">
        <v>14260</v>
      </c>
      <c r="N19877">
        <v>377</v>
      </c>
      <c r="O19877">
        <v>0</v>
      </c>
      <c r="P19877">
        <v>13370</v>
      </c>
      <c r="Q19877">
        <v>243</v>
      </c>
      <c r="R19877">
        <v>1300</v>
      </c>
      <c r="S19877">
        <v>270</v>
      </c>
      <c r="T19877">
        <v>270</v>
      </c>
      <c r="U19877" t="s">
        <v>258</v>
      </c>
      <c r="V19877" t="s">
        <v>258</v>
      </c>
    </row>
    <row r="19878" spans="1:22" x14ac:dyDescent="0.35">
      <c r="A19878" t="s">
        <v>801</v>
      </c>
      <c r="B19878" t="s">
        <v>256</v>
      </c>
      <c r="C19878" t="s">
        <v>257</v>
      </c>
      <c r="D19878">
        <v>3</v>
      </c>
      <c r="E19878" t="s">
        <v>874</v>
      </c>
      <c r="F19878">
        <v>4</v>
      </c>
      <c r="G19878" t="s">
        <v>269</v>
      </c>
      <c r="H19878" t="s">
        <v>45</v>
      </c>
      <c r="I19878" t="s">
        <v>46</v>
      </c>
      <c r="J19878" t="s">
        <v>66</v>
      </c>
      <c r="K19878" t="s">
        <v>66</v>
      </c>
      <c r="L19878" t="s">
        <v>66</v>
      </c>
      <c r="M19878">
        <v>32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 t="s">
        <v>258</v>
      </c>
      <c r="V19878" t="s">
        <v>258</v>
      </c>
    </row>
    <row r="19879" spans="1:22" x14ac:dyDescent="0.35">
      <c r="A19879" t="s">
        <v>801</v>
      </c>
      <c r="B19879" t="s">
        <v>256</v>
      </c>
      <c r="C19879" t="s">
        <v>257</v>
      </c>
      <c r="D19879">
        <v>3</v>
      </c>
      <c r="E19879" t="s">
        <v>874</v>
      </c>
      <c r="F19879">
        <v>5</v>
      </c>
      <c r="G19879" t="s">
        <v>270</v>
      </c>
      <c r="H19879" t="s">
        <v>23</v>
      </c>
      <c r="I19879" t="s">
        <v>24</v>
      </c>
      <c r="J19879" t="s">
        <v>25</v>
      </c>
      <c r="K19879" t="s">
        <v>26</v>
      </c>
      <c r="L19879" t="s">
        <v>26</v>
      </c>
      <c r="M19879">
        <v>9434</v>
      </c>
      <c r="N19879">
        <v>10519</v>
      </c>
      <c r="O19879">
        <v>12170</v>
      </c>
      <c r="P19879">
        <v>17132</v>
      </c>
      <c r="Q19879">
        <v>12717</v>
      </c>
      <c r="R19879">
        <v>24545</v>
      </c>
      <c r="S19879">
        <v>18092</v>
      </c>
      <c r="T19879">
        <v>28069</v>
      </c>
      <c r="U19879" t="s">
        <v>258</v>
      </c>
      <c r="V19879" t="s">
        <v>258</v>
      </c>
    </row>
    <row r="19880" spans="1:22" x14ac:dyDescent="0.35">
      <c r="A19880" t="s">
        <v>801</v>
      </c>
      <c r="B19880" t="s">
        <v>256</v>
      </c>
      <c r="C19880" t="s">
        <v>257</v>
      </c>
      <c r="D19880">
        <v>3</v>
      </c>
      <c r="E19880" t="s">
        <v>874</v>
      </c>
      <c r="F19880">
        <v>5</v>
      </c>
      <c r="G19880" t="s">
        <v>270</v>
      </c>
      <c r="H19880" t="s">
        <v>23</v>
      </c>
      <c r="I19880" t="s">
        <v>24</v>
      </c>
      <c r="J19880" t="s">
        <v>25</v>
      </c>
      <c r="K19880" t="s">
        <v>29</v>
      </c>
      <c r="L19880" t="s">
        <v>29</v>
      </c>
      <c r="M19880">
        <v>1117</v>
      </c>
      <c r="N19880">
        <v>1428</v>
      </c>
      <c r="O19880">
        <v>1605</v>
      </c>
      <c r="P19880">
        <v>2031</v>
      </c>
      <c r="Q19880">
        <v>1688</v>
      </c>
      <c r="R19880">
        <v>2552</v>
      </c>
      <c r="S19880">
        <v>2031</v>
      </c>
      <c r="T19880">
        <v>2870</v>
      </c>
      <c r="U19880" t="s">
        <v>258</v>
      </c>
      <c r="V19880" t="s">
        <v>258</v>
      </c>
    </row>
    <row r="19881" spans="1:22" x14ac:dyDescent="0.35">
      <c r="A19881" t="s">
        <v>801</v>
      </c>
      <c r="B19881" t="s">
        <v>256</v>
      </c>
      <c r="C19881" t="s">
        <v>257</v>
      </c>
      <c r="D19881">
        <v>3</v>
      </c>
      <c r="E19881" t="s">
        <v>874</v>
      </c>
      <c r="F19881">
        <v>5</v>
      </c>
      <c r="G19881" t="s">
        <v>270</v>
      </c>
      <c r="H19881" t="s">
        <v>23</v>
      </c>
      <c r="I19881" t="s">
        <v>24</v>
      </c>
      <c r="J19881" t="s">
        <v>30</v>
      </c>
      <c r="K19881" t="s">
        <v>50</v>
      </c>
      <c r="L19881" t="s">
        <v>50</v>
      </c>
      <c r="M19881">
        <v>70</v>
      </c>
      <c r="N19881">
        <v>15</v>
      </c>
      <c r="O19881">
        <v>37</v>
      </c>
      <c r="P19881">
        <v>120</v>
      </c>
      <c r="Q19881">
        <v>123</v>
      </c>
      <c r="R19881">
        <v>125</v>
      </c>
      <c r="S19881">
        <v>130</v>
      </c>
      <c r="T19881">
        <v>136</v>
      </c>
      <c r="U19881" t="s">
        <v>258</v>
      </c>
      <c r="V19881" t="s">
        <v>258</v>
      </c>
    </row>
    <row r="19882" spans="1:22" x14ac:dyDescent="0.35">
      <c r="A19882" t="s">
        <v>801</v>
      </c>
      <c r="B19882" t="s">
        <v>256</v>
      </c>
      <c r="C19882" t="s">
        <v>257</v>
      </c>
      <c r="D19882">
        <v>3</v>
      </c>
      <c r="E19882" t="s">
        <v>874</v>
      </c>
      <c r="F19882">
        <v>5</v>
      </c>
      <c r="G19882" t="s">
        <v>270</v>
      </c>
      <c r="H19882" t="s">
        <v>23</v>
      </c>
      <c r="I19882" t="s">
        <v>24</v>
      </c>
      <c r="J19882" t="s">
        <v>30</v>
      </c>
      <c r="K19882" t="s">
        <v>32</v>
      </c>
      <c r="L19882" t="s">
        <v>32</v>
      </c>
      <c r="M19882">
        <v>489</v>
      </c>
      <c r="N19882">
        <v>0</v>
      </c>
      <c r="O19882">
        <v>0</v>
      </c>
      <c r="P19882">
        <v>162</v>
      </c>
      <c r="Q19882">
        <v>162</v>
      </c>
      <c r="R19882">
        <v>0</v>
      </c>
      <c r="S19882">
        <v>0</v>
      </c>
      <c r="T19882">
        <v>0</v>
      </c>
      <c r="U19882" t="s">
        <v>258</v>
      </c>
      <c r="V19882" t="s">
        <v>258</v>
      </c>
    </row>
    <row r="19883" spans="1:22" x14ac:dyDescent="0.35">
      <c r="A19883" t="s">
        <v>801</v>
      </c>
      <c r="B19883" t="s">
        <v>256</v>
      </c>
      <c r="C19883" t="s">
        <v>257</v>
      </c>
      <c r="D19883">
        <v>3</v>
      </c>
      <c r="E19883" t="s">
        <v>874</v>
      </c>
      <c r="F19883">
        <v>5</v>
      </c>
      <c r="G19883" t="s">
        <v>270</v>
      </c>
      <c r="H19883" t="s">
        <v>23</v>
      </c>
      <c r="I19883" t="s">
        <v>24</v>
      </c>
      <c r="J19883" t="s">
        <v>30</v>
      </c>
      <c r="K19883" t="s">
        <v>34</v>
      </c>
      <c r="L19883" t="s">
        <v>34</v>
      </c>
      <c r="M19883">
        <v>179</v>
      </c>
      <c r="N19883">
        <v>46</v>
      </c>
      <c r="O19883">
        <v>0</v>
      </c>
      <c r="P19883">
        <v>300</v>
      </c>
      <c r="Q19883">
        <v>717</v>
      </c>
      <c r="R19883">
        <v>300</v>
      </c>
      <c r="S19883">
        <v>300</v>
      </c>
      <c r="T19883">
        <v>313</v>
      </c>
      <c r="U19883" t="s">
        <v>258</v>
      </c>
      <c r="V19883" t="s">
        <v>258</v>
      </c>
    </row>
    <row r="19884" spans="1:22" x14ac:dyDescent="0.35">
      <c r="A19884" t="s">
        <v>801</v>
      </c>
      <c r="B19884" t="s">
        <v>256</v>
      </c>
      <c r="C19884" t="s">
        <v>257</v>
      </c>
      <c r="D19884">
        <v>3</v>
      </c>
      <c r="E19884" t="s">
        <v>874</v>
      </c>
      <c r="F19884">
        <v>5</v>
      </c>
      <c r="G19884" t="s">
        <v>270</v>
      </c>
      <c r="H19884" t="s">
        <v>23</v>
      </c>
      <c r="I19884" t="s">
        <v>24</v>
      </c>
      <c r="J19884" t="s">
        <v>30</v>
      </c>
      <c r="K19884" t="s">
        <v>35</v>
      </c>
      <c r="L19884" t="s">
        <v>35</v>
      </c>
      <c r="M19884">
        <v>145</v>
      </c>
      <c r="N19884">
        <v>112</v>
      </c>
      <c r="O19884">
        <v>186</v>
      </c>
      <c r="P19884">
        <v>300</v>
      </c>
      <c r="Q19884">
        <v>160</v>
      </c>
      <c r="R19884">
        <v>300</v>
      </c>
      <c r="S19884">
        <v>300</v>
      </c>
      <c r="T19884">
        <v>313</v>
      </c>
      <c r="U19884" t="s">
        <v>258</v>
      </c>
      <c r="V19884" t="s">
        <v>258</v>
      </c>
    </row>
    <row r="19885" spans="1:22" x14ac:dyDescent="0.35">
      <c r="A19885" t="s">
        <v>801</v>
      </c>
      <c r="B19885" t="s">
        <v>256</v>
      </c>
      <c r="C19885" t="s">
        <v>257</v>
      </c>
      <c r="D19885">
        <v>3</v>
      </c>
      <c r="E19885" t="s">
        <v>874</v>
      </c>
      <c r="F19885">
        <v>5</v>
      </c>
      <c r="G19885" t="s">
        <v>270</v>
      </c>
      <c r="H19885" t="s">
        <v>23</v>
      </c>
      <c r="I19885" t="s">
        <v>24</v>
      </c>
      <c r="J19885" t="s">
        <v>30</v>
      </c>
      <c r="K19885" t="s">
        <v>51</v>
      </c>
      <c r="L19885" t="s">
        <v>51</v>
      </c>
      <c r="M19885">
        <v>516</v>
      </c>
      <c r="N19885">
        <v>0</v>
      </c>
      <c r="O19885">
        <v>0</v>
      </c>
      <c r="P19885">
        <v>2000</v>
      </c>
      <c r="Q19885">
        <v>0</v>
      </c>
      <c r="R19885">
        <v>9000</v>
      </c>
      <c r="S19885">
        <v>5000</v>
      </c>
      <c r="T19885">
        <v>10000</v>
      </c>
      <c r="U19885" t="s">
        <v>258</v>
      </c>
      <c r="V19885" t="s">
        <v>258</v>
      </c>
    </row>
    <row r="19886" spans="1:22" x14ac:dyDescent="0.35">
      <c r="A19886" t="s">
        <v>801</v>
      </c>
      <c r="B19886" t="s">
        <v>256</v>
      </c>
      <c r="C19886" t="s">
        <v>257</v>
      </c>
      <c r="D19886">
        <v>3</v>
      </c>
      <c r="E19886" t="s">
        <v>874</v>
      </c>
      <c r="F19886">
        <v>5</v>
      </c>
      <c r="G19886" t="s">
        <v>270</v>
      </c>
      <c r="H19886" t="s">
        <v>23</v>
      </c>
      <c r="I19886" t="s">
        <v>24</v>
      </c>
      <c r="J19886" t="s">
        <v>30</v>
      </c>
      <c r="K19886" t="s">
        <v>37</v>
      </c>
      <c r="L19886" t="s">
        <v>37</v>
      </c>
      <c r="M19886">
        <v>4501</v>
      </c>
      <c r="N19886">
        <v>0</v>
      </c>
      <c r="O19886">
        <v>888</v>
      </c>
      <c r="P19886">
        <v>3000</v>
      </c>
      <c r="Q19886">
        <v>1459</v>
      </c>
      <c r="R19886">
        <v>3000</v>
      </c>
      <c r="S19886">
        <v>3000</v>
      </c>
      <c r="T19886">
        <v>3500</v>
      </c>
      <c r="U19886" t="s">
        <v>258</v>
      </c>
      <c r="V19886" t="s">
        <v>258</v>
      </c>
    </row>
    <row r="19887" spans="1:22" x14ac:dyDescent="0.35">
      <c r="A19887" t="s">
        <v>801</v>
      </c>
      <c r="B19887" t="s">
        <v>256</v>
      </c>
      <c r="C19887" t="s">
        <v>257</v>
      </c>
      <c r="D19887">
        <v>3</v>
      </c>
      <c r="E19887" t="s">
        <v>874</v>
      </c>
      <c r="F19887">
        <v>5</v>
      </c>
      <c r="G19887" t="s">
        <v>270</v>
      </c>
      <c r="H19887" t="s">
        <v>23</v>
      </c>
      <c r="I19887" t="s">
        <v>24</v>
      </c>
      <c r="J19887" t="s">
        <v>30</v>
      </c>
      <c r="K19887" t="s">
        <v>38</v>
      </c>
      <c r="L19887" t="s">
        <v>38</v>
      </c>
      <c r="M19887">
        <v>0</v>
      </c>
      <c r="N19887">
        <v>0</v>
      </c>
      <c r="O19887">
        <v>0</v>
      </c>
      <c r="P19887">
        <v>0</v>
      </c>
      <c r="Q19887">
        <v>80</v>
      </c>
      <c r="R19887">
        <v>0</v>
      </c>
      <c r="S19887">
        <v>0</v>
      </c>
      <c r="T19887">
        <v>0</v>
      </c>
      <c r="U19887" t="s">
        <v>258</v>
      </c>
      <c r="V19887" t="s">
        <v>258</v>
      </c>
    </row>
    <row r="19888" spans="1:22" x14ac:dyDescent="0.35">
      <c r="A19888" t="s">
        <v>801</v>
      </c>
      <c r="B19888" t="s">
        <v>256</v>
      </c>
      <c r="C19888" t="s">
        <v>257</v>
      </c>
      <c r="D19888">
        <v>3</v>
      </c>
      <c r="E19888" t="s">
        <v>874</v>
      </c>
      <c r="F19888">
        <v>5</v>
      </c>
      <c r="G19888" t="s">
        <v>270</v>
      </c>
      <c r="H19888" t="s">
        <v>23</v>
      </c>
      <c r="I19888" t="s">
        <v>24</v>
      </c>
      <c r="J19888" t="s">
        <v>30</v>
      </c>
      <c r="K19888" t="s">
        <v>80</v>
      </c>
      <c r="L19888" t="s">
        <v>80</v>
      </c>
      <c r="M19888">
        <v>2636</v>
      </c>
      <c r="N19888">
        <v>1234</v>
      </c>
      <c r="O19888">
        <v>4084</v>
      </c>
      <c r="P19888">
        <v>2000</v>
      </c>
      <c r="Q19888">
        <v>4539</v>
      </c>
      <c r="R19888">
        <v>4500</v>
      </c>
      <c r="S19888">
        <v>2000</v>
      </c>
      <c r="T19888">
        <v>5500</v>
      </c>
      <c r="U19888" t="s">
        <v>258</v>
      </c>
      <c r="V19888" t="s">
        <v>258</v>
      </c>
    </row>
    <row r="19889" spans="1:22" x14ac:dyDescent="0.35">
      <c r="A19889" t="s">
        <v>801</v>
      </c>
      <c r="B19889" t="s">
        <v>256</v>
      </c>
      <c r="C19889" t="s">
        <v>257</v>
      </c>
      <c r="D19889">
        <v>3</v>
      </c>
      <c r="E19889" t="s">
        <v>874</v>
      </c>
      <c r="F19889">
        <v>5</v>
      </c>
      <c r="G19889" t="s">
        <v>270</v>
      </c>
      <c r="H19889" t="s">
        <v>23</v>
      </c>
      <c r="I19889" t="s">
        <v>24</v>
      </c>
      <c r="J19889" t="s">
        <v>30</v>
      </c>
      <c r="K19889" t="s">
        <v>83</v>
      </c>
      <c r="L19889" t="s">
        <v>83</v>
      </c>
      <c r="M19889">
        <v>1671</v>
      </c>
      <c r="N19889">
        <v>1313</v>
      </c>
      <c r="O19889">
        <v>3488</v>
      </c>
      <c r="P19889">
        <v>2500</v>
      </c>
      <c r="Q19889">
        <v>4629</v>
      </c>
      <c r="R19889">
        <v>5000</v>
      </c>
      <c r="S19889">
        <v>2500</v>
      </c>
      <c r="T19889">
        <v>6500</v>
      </c>
      <c r="U19889" t="s">
        <v>258</v>
      </c>
      <c r="V19889" t="s">
        <v>258</v>
      </c>
    </row>
    <row r="19890" spans="1:22" x14ac:dyDescent="0.35">
      <c r="A19890" t="s">
        <v>801</v>
      </c>
      <c r="B19890" t="s">
        <v>256</v>
      </c>
      <c r="C19890" t="s">
        <v>257</v>
      </c>
      <c r="D19890">
        <v>3</v>
      </c>
      <c r="E19890" t="s">
        <v>874</v>
      </c>
      <c r="F19890">
        <v>5</v>
      </c>
      <c r="G19890" t="s">
        <v>270</v>
      </c>
      <c r="H19890" t="s">
        <v>23</v>
      </c>
      <c r="I19890" t="s">
        <v>24</v>
      </c>
      <c r="J19890" t="s">
        <v>30</v>
      </c>
      <c r="K19890" t="s">
        <v>55</v>
      </c>
      <c r="L19890" t="s">
        <v>55</v>
      </c>
      <c r="M19890">
        <v>3128</v>
      </c>
      <c r="N19890">
        <v>1427</v>
      </c>
      <c r="O19890">
        <v>6652</v>
      </c>
      <c r="P19890">
        <v>5500</v>
      </c>
      <c r="Q19890">
        <v>6946</v>
      </c>
      <c r="R19890">
        <v>8200</v>
      </c>
      <c r="S19890">
        <v>7500</v>
      </c>
      <c r="T19890">
        <v>9000</v>
      </c>
      <c r="U19890" t="s">
        <v>258</v>
      </c>
      <c r="V19890" t="s">
        <v>258</v>
      </c>
    </row>
    <row r="19891" spans="1:22" x14ac:dyDescent="0.35">
      <c r="A19891" t="s">
        <v>801</v>
      </c>
      <c r="B19891" t="s">
        <v>256</v>
      </c>
      <c r="C19891" t="s">
        <v>257</v>
      </c>
      <c r="D19891">
        <v>3</v>
      </c>
      <c r="E19891" t="s">
        <v>874</v>
      </c>
      <c r="F19891">
        <v>5</v>
      </c>
      <c r="G19891" t="s">
        <v>270</v>
      </c>
      <c r="H19891" t="s">
        <v>23</v>
      </c>
      <c r="I19891" t="s">
        <v>24</v>
      </c>
      <c r="J19891" t="s">
        <v>30</v>
      </c>
      <c r="K19891" t="s">
        <v>39</v>
      </c>
      <c r="L19891" t="s">
        <v>39</v>
      </c>
      <c r="M19891">
        <v>12</v>
      </c>
      <c r="N19891">
        <v>0</v>
      </c>
      <c r="O19891">
        <v>888</v>
      </c>
      <c r="P19891">
        <v>200</v>
      </c>
      <c r="Q19891">
        <v>500</v>
      </c>
      <c r="R19891">
        <v>200</v>
      </c>
      <c r="S19891">
        <v>1200</v>
      </c>
      <c r="T19891">
        <v>300</v>
      </c>
      <c r="U19891" t="s">
        <v>258</v>
      </c>
      <c r="V19891" t="s">
        <v>258</v>
      </c>
    </row>
    <row r="19892" spans="1:22" x14ac:dyDescent="0.35">
      <c r="A19892" t="s">
        <v>801</v>
      </c>
      <c r="B19892" t="s">
        <v>256</v>
      </c>
      <c r="C19892" t="s">
        <v>257</v>
      </c>
      <c r="D19892">
        <v>3</v>
      </c>
      <c r="E19892" t="s">
        <v>874</v>
      </c>
      <c r="F19892">
        <v>5</v>
      </c>
      <c r="G19892" t="s">
        <v>270</v>
      </c>
      <c r="H19892" t="s">
        <v>23</v>
      </c>
      <c r="I19892" t="s">
        <v>24</v>
      </c>
      <c r="J19892" t="s">
        <v>30</v>
      </c>
      <c r="K19892" t="s">
        <v>40</v>
      </c>
      <c r="L19892" t="s">
        <v>40</v>
      </c>
      <c r="M19892">
        <v>0</v>
      </c>
      <c r="N19892">
        <v>0</v>
      </c>
      <c r="O19892">
        <v>0</v>
      </c>
      <c r="P19892">
        <v>120</v>
      </c>
      <c r="Q19892">
        <v>60</v>
      </c>
      <c r="R19892">
        <v>180</v>
      </c>
      <c r="S19892">
        <v>200</v>
      </c>
      <c r="T19892">
        <v>200</v>
      </c>
      <c r="U19892" t="s">
        <v>258</v>
      </c>
      <c r="V19892" t="s">
        <v>258</v>
      </c>
    </row>
    <row r="19893" spans="1:22" x14ac:dyDescent="0.35">
      <c r="A19893" t="s">
        <v>801</v>
      </c>
      <c r="B19893" t="s">
        <v>256</v>
      </c>
      <c r="C19893" t="s">
        <v>257</v>
      </c>
      <c r="D19893">
        <v>3</v>
      </c>
      <c r="E19893" t="s">
        <v>874</v>
      </c>
      <c r="F19893">
        <v>5</v>
      </c>
      <c r="G19893" t="s">
        <v>270</v>
      </c>
      <c r="H19893" t="s">
        <v>23</v>
      </c>
      <c r="I19893" t="s">
        <v>24</v>
      </c>
      <c r="J19893" t="s">
        <v>30</v>
      </c>
      <c r="K19893" t="s">
        <v>41</v>
      </c>
      <c r="L19893" t="s">
        <v>41</v>
      </c>
      <c r="M19893">
        <v>73</v>
      </c>
      <c r="N19893">
        <v>89</v>
      </c>
      <c r="O19893">
        <v>72</v>
      </c>
      <c r="P19893">
        <v>168</v>
      </c>
      <c r="Q19893">
        <v>119</v>
      </c>
      <c r="R19893">
        <v>189</v>
      </c>
      <c r="S19893">
        <v>200</v>
      </c>
      <c r="T19893">
        <v>209</v>
      </c>
      <c r="U19893" t="s">
        <v>258</v>
      </c>
      <c r="V19893" t="s">
        <v>258</v>
      </c>
    </row>
    <row r="19894" spans="1:22" x14ac:dyDescent="0.35">
      <c r="A19894" t="s">
        <v>801</v>
      </c>
      <c r="B19894" t="s">
        <v>256</v>
      </c>
      <c r="C19894" t="s">
        <v>257</v>
      </c>
      <c r="D19894">
        <v>3</v>
      </c>
      <c r="E19894" t="s">
        <v>874</v>
      </c>
      <c r="F19894">
        <v>5</v>
      </c>
      <c r="G19894" t="s">
        <v>270</v>
      </c>
      <c r="H19894" t="s">
        <v>23</v>
      </c>
      <c r="I19894" t="s">
        <v>24</v>
      </c>
      <c r="J19894" t="s">
        <v>30</v>
      </c>
      <c r="K19894" t="s">
        <v>56</v>
      </c>
      <c r="L19894" t="s">
        <v>56</v>
      </c>
      <c r="M19894">
        <v>321</v>
      </c>
      <c r="N19894">
        <v>0</v>
      </c>
      <c r="O19894">
        <v>0</v>
      </c>
      <c r="P19894">
        <v>0</v>
      </c>
      <c r="Q19894">
        <v>2390</v>
      </c>
      <c r="R19894">
        <v>0</v>
      </c>
      <c r="S19894">
        <v>500</v>
      </c>
      <c r="T19894">
        <v>0</v>
      </c>
      <c r="U19894" t="s">
        <v>258</v>
      </c>
      <c r="V19894" t="s">
        <v>258</v>
      </c>
    </row>
    <row r="19895" spans="1:22" x14ac:dyDescent="0.35">
      <c r="A19895" t="s">
        <v>801</v>
      </c>
      <c r="B19895" t="s">
        <v>256</v>
      </c>
      <c r="C19895" t="s">
        <v>257</v>
      </c>
      <c r="D19895">
        <v>3</v>
      </c>
      <c r="E19895" t="s">
        <v>874</v>
      </c>
      <c r="F19895">
        <v>5</v>
      </c>
      <c r="G19895" t="s">
        <v>270</v>
      </c>
      <c r="H19895" t="s">
        <v>23</v>
      </c>
      <c r="I19895" t="s">
        <v>24</v>
      </c>
      <c r="J19895" t="s">
        <v>30</v>
      </c>
      <c r="K19895" t="s">
        <v>42</v>
      </c>
      <c r="L19895" t="s">
        <v>42</v>
      </c>
      <c r="M19895">
        <v>1138</v>
      </c>
      <c r="N19895">
        <v>379</v>
      </c>
      <c r="O19895">
        <v>633</v>
      </c>
      <c r="P19895">
        <v>500</v>
      </c>
      <c r="Q19895">
        <v>1076</v>
      </c>
      <c r="R19895">
        <v>1005</v>
      </c>
      <c r="S19895">
        <v>1740</v>
      </c>
      <c r="T19895">
        <v>2000</v>
      </c>
      <c r="U19895" t="s">
        <v>258</v>
      </c>
      <c r="V19895" t="s">
        <v>258</v>
      </c>
    </row>
    <row r="19896" spans="1:22" x14ac:dyDescent="0.35">
      <c r="A19896" t="s">
        <v>801</v>
      </c>
      <c r="B19896" t="s">
        <v>256</v>
      </c>
      <c r="C19896" t="s">
        <v>257</v>
      </c>
      <c r="D19896">
        <v>3</v>
      </c>
      <c r="E19896" t="s">
        <v>874</v>
      </c>
      <c r="F19896">
        <v>5</v>
      </c>
      <c r="G19896" t="s">
        <v>270</v>
      </c>
      <c r="H19896" t="s">
        <v>23</v>
      </c>
      <c r="I19896" t="s">
        <v>24</v>
      </c>
      <c r="J19896" t="s">
        <v>30</v>
      </c>
      <c r="K19896" t="s">
        <v>43</v>
      </c>
      <c r="L19896" t="s">
        <v>43</v>
      </c>
      <c r="M19896">
        <v>647</v>
      </c>
      <c r="N19896">
        <v>43</v>
      </c>
      <c r="O19896">
        <v>0</v>
      </c>
      <c r="P19896">
        <v>500</v>
      </c>
      <c r="Q19896">
        <v>0</v>
      </c>
      <c r="R19896">
        <v>500</v>
      </c>
      <c r="S19896">
        <v>500</v>
      </c>
      <c r="T19896">
        <v>530</v>
      </c>
      <c r="U19896" t="s">
        <v>258</v>
      </c>
      <c r="V19896" t="s">
        <v>258</v>
      </c>
    </row>
    <row r="19897" spans="1:22" x14ac:dyDescent="0.35">
      <c r="A19897" t="s">
        <v>801</v>
      </c>
      <c r="B19897" t="s">
        <v>256</v>
      </c>
      <c r="C19897" t="s">
        <v>257</v>
      </c>
      <c r="D19897">
        <v>3</v>
      </c>
      <c r="E19897" t="s">
        <v>874</v>
      </c>
      <c r="F19897">
        <v>5</v>
      </c>
      <c r="G19897" t="s">
        <v>270</v>
      </c>
      <c r="H19897" t="s">
        <v>45</v>
      </c>
      <c r="I19897" t="s">
        <v>46</v>
      </c>
      <c r="J19897" t="s">
        <v>47</v>
      </c>
      <c r="K19897" t="s">
        <v>60</v>
      </c>
      <c r="L19897" t="s">
        <v>60</v>
      </c>
      <c r="M19897">
        <v>0</v>
      </c>
      <c r="N19897">
        <v>250</v>
      </c>
      <c r="O19897">
        <v>212</v>
      </c>
      <c r="P19897">
        <v>50</v>
      </c>
      <c r="Q19897">
        <v>299</v>
      </c>
      <c r="R19897">
        <v>150</v>
      </c>
      <c r="S19897">
        <v>5000</v>
      </c>
      <c r="T19897">
        <v>50</v>
      </c>
      <c r="U19897" t="s">
        <v>258</v>
      </c>
      <c r="V19897" t="s">
        <v>258</v>
      </c>
    </row>
    <row r="19898" spans="1:22" x14ac:dyDescent="0.35">
      <c r="A19898" t="s">
        <v>801</v>
      </c>
      <c r="B19898" t="s">
        <v>256</v>
      </c>
      <c r="C19898" t="s">
        <v>257</v>
      </c>
      <c r="D19898">
        <v>3</v>
      </c>
      <c r="E19898" t="s">
        <v>874</v>
      </c>
      <c r="F19898">
        <v>1</v>
      </c>
      <c r="G19898" t="s">
        <v>266</v>
      </c>
      <c r="H19898" t="s">
        <v>23</v>
      </c>
      <c r="I19898" t="s">
        <v>67</v>
      </c>
      <c r="J19898" t="s">
        <v>205</v>
      </c>
      <c r="K19898" t="s">
        <v>206</v>
      </c>
      <c r="L19898" t="s">
        <v>207</v>
      </c>
      <c r="M19898">
        <v>1710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 t="s">
        <v>258</v>
      </c>
      <c r="V19898" t="s">
        <v>258</v>
      </c>
    </row>
    <row r="19899" spans="1:22" x14ac:dyDescent="0.35">
      <c r="A19899" t="s">
        <v>801</v>
      </c>
      <c r="B19899" t="s">
        <v>256</v>
      </c>
      <c r="C19899" t="s">
        <v>257</v>
      </c>
      <c r="D19899">
        <v>3</v>
      </c>
      <c r="E19899" t="s">
        <v>874</v>
      </c>
      <c r="F19899">
        <v>3</v>
      </c>
      <c r="G19899" t="s">
        <v>518</v>
      </c>
      <c r="H19899" t="s">
        <v>45</v>
      </c>
      <c r="I19899" t="s">
        <v>67</v>
      </c>
      <c r="J19899" t="s">
        <v>205</v>
      </c>
      <c r="K19899" t="s">
        <v>206</v>
      </c>
      <c r="L19899" t="s">
        <v>207</v>
      </c>
      <c r="M19899">
        <v>88500</v>
      </c>
      <c r="N19899">
        <v>0</v>
      </c>
      <c r="O19899">
        <v>41420</v>
      </c>
      <c r="P19899">
        <v>57000</v>
      </c>
      <c r="Q19899">
        <v>89100</v>
      </c>
      <c r="R19899">
        <v>15700</v>
      </c>
      <c r="S19899">
        <v>36560</v>
      </c>
      <c r="T19899">
        <v>0</v>
      </c>
      <c r="U19899" t="s">
        <v>258</v>
      </c>
      <c r="V19899" t="s">
        <v>258</v>
      </c>
    </row>
    <row r="19900" spans="1:22" x14ac:dyDescent="0.35">
      <c r="A19900" t="s">
        <v>801</v>
      </c>
      <c r="B19900" t="s">
        <v>256</v>
      </c>
      <c r="C19900" t="s">
        <v>257</v>
      </c>
      <c r="D19900">
        <v>3</v>
      </c>
      <c r="E19900" t="s">
        <v>874</v>
      </c>
      <c r="F19900">
        <v>5</v>
      </c>
      <c r="G19900" t="s">
        <v>270</v>
      </c>
      <c r="H19900" t="s">
        <v>45</v>
      </c>
      <c r="I19900" t="s">
        <v>67</v>
      </c>
      <c r="J19900" t="s">
        <v>205</v>
      </c>
      <c r="K19900" t="s">
        <v>206</v>
      </c>
      <c r="L19900" t="s">
        <v>207</v>
      </c>
      <c r="M19900">
        <v>22000</v>
      </c>
      <c r="N19900">
        <v>0</v>
      </c>
      <c r="O19900">
        <v>0</v>
      </c>
      <c r="P19900">
        <v>16000</v>
      </c>
      <c r="Q19900">
        <v>10000</v>
      </c>
      <c r="R19900">
        <v>0</v>
      </c>
      <c r="S19900">
        <v>11000</v>
      </c>
      <c r="T19900">
        <v>0</v>
      </c>
      <c r="U19900" t="s">
        <v>258</v>
      </c>
      <c r="V19900" t="s">
        <v>258</v>
      </c>
    </row>
    <row r="19901" spans="1:22" x14ac:dyDescent="0.35">
      <c r="A19901" t="s">
        <v>801</v>
      </c>
      <c r="B19901" t="s">
        <v>256</v>
      </c>
      <c r="C19901" t="s">
        <v>257</v>
      </c>
      <c r="D19901">
        <v>3</v>
      </c>
      <c r="E19901" t="s">
        <v>874</v>
      </c>
      <c r="F19901">
        <v>1</v>
      </c>
      <c r="G19901" t="s">
        <v>266</v>
      </c>
      <c r="H19901" t="s">
        <v>23</v>
      </c>
      <c r="I19901" t="s">
        <v>67</v>
      </c>
      <c r="J19901" t="s">
        <v>69</v>
      </c>
      <c r="K19901" t="s">
        <v>119</v>
      </c>
      <c r="L19901" t="s">
        <v>119</v>
      </c>
      <c r="M19901">
        <v>0</v>
      </c>
      <c r="N19901">
        <v>0</v>
      </c>
      <c r="O19901">
        <v>35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 t="s">
        <v>258</v>
      </c>
      <c r="V19901" t="s">
        <v>258</v>
      </c>
    </row>
    <row r="19902" spans="1:22" x14ac:dyDescent="0.35">
      <c r="A19902" t="s">
        <v>801</v>
      </c>
      <c r="B19902" t="s">
        <v>256</v>
      </c>
      <c r="C19902" t="s">
        <v>257</v>
      </c>
      <c r="D19902">
        <v>3</v>
      </c>
      <c r="E19902" t="s">
        <v>874</v>
      </c>
      <c r="F19902">
        <v>2</v>
      </c>
      <c r="G19902" t="s">
        <v>267</v>
      </c>
      <c r="H19902" t="s">
        <v>23</v>
      </c>
      <c r="I19902" t="s">
        <v>67</v>
      </c>
      <c r="J19902" t="s">
        <v>69</v>
      </c>
      <c r="K19902" t="s">
        <v>119</v>
      </c>
      <c r="L19902" t="s">
        <v>119</v>
      </c>
      <c r="M19902">
        <v>297</v>
      </c>
      <c r="N19902">
        <v>512</v>
      </c>
      <c r="O19902">
        <v>149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 t="s">
        <v>258</v>
      </c>
      <c r="V19902" t="s">
        <v>258</v>
      </c>
    </row>
    <row r="19903" spans="1:22" x14ac:dyDescent="0.35">
      <c r="A19903" t="s">
        <v>801</v>
      </c>
      <c r="B19903" t="s">
        <v>256</v>
      </c>
      <c r="C19903" t="s">
        <v>257</v>
      </c>
      <c r="D19903">
        <v>3</v>
      </c>
      <c r="E19903" t="s">
        <v>874</v>
      </c>
      <c r="F19903">
        <v>5</v>
      </c>
      <c r="G19903" t="s">
        <v>270</v>
      </c>
      <c r="H19903" t="s">
        <v>23</v>
      </c>
      <c r="I19903" t="s">
        <v>67</v>
      </c>
      <c r="J19903" t="s">
        <v>69</v>
      </c>
      <c r="K19903" t="s">
        <v>119</v>
      </c>
      <c r="L19903" t="s">
        <v>119</v>
      </c>
      <c r="M19903">
        <v>49</v>
      </c>
      <c r="N19903">
        <v>172</v>
      </c>
      <c r="O19903">
        <v>128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 t="s">
        <v>258</v>
      </c>
      <c r="V19903" t="s">
        <v>258</v>
      </c>
    </row>
    <row r="19904" spans="1:22" x14ac:dyDescent="0.35">
      <c r="A19904" t="s">
        <v>801</v>
      </c>
      <c r="B19904" t="s">
        <v>256</v>
      </c>
      <c r="C19904" t="s">
        <v>257</v>
      </c>
      <c r="D19904">
        <v>3</v>
      </c>
      <c r="E19904" t="s">
        <v>874</v>
      </c>
      <c r="F19904">
        <v>4</v>
      </c>
      <c r="G19904" t="s">
        <v>269</v>
      </c>
      <c r="H19904" t="s">
        <v>45</v>
      </c>
      <c r="I19904" t="s">
        <v>67</v>
      </c>
      <c r="J19904" t="s">
        <v>205</v>
      </c>
      <c r="K19904" t="s">
        <v>206</v>
      </c>
      <c r="L19904" t="s">
        <v>207</v>
      </c>
      <c r="M19904">
        <v>86670</v>
      </c>
      <c r="N19904">
        <v>0</v>
      </c>
      <c r="O19904">
        <v>146600</v>
      </c>
      <c r="P19904">
        <v>5000</v>
      </c>
      <c r="Q19904">
        <v>77000</v>
      </c>
      <c r="R19904">
        <v>0</v>
      </c>
      <c r="S19904">
        <v>0</v>
      </c>
      <c r="T19904">
        <v>0</v>
      </c>
      <c r="U19904" t="s">
        <v>258</v>
      </c>
      <c r="V19904" t="s">
        <v>258</v>
      </c>
    </row>
    <row r="19905" spans="1:22" x14ac:dyDescent="0.35">
      <c r="A19905" t="s">
        <v>801</v>
      </c>
      <c r="B19905" t="s">
        <v>256</v>
      </c>
      <c r="C19905" t="s">
        <v>257</v>
      </c>
      <c r="D19905">
        <v>3</v>
      </c>
      <c r="E19905" t="s">
        <v>874</v>
      </c>
      <c r="F19905">
        <v>3</v>
      </c>
      <c r="G19905" t="s">
        <v>518</v>
      </c>
      <c r="H19905" t="s">
        <v>45</v>
      </c>
      <c r="I19905" t="s">
        <v>67</v>
      </c>
      <c r="J19905" t="s">
        <v>113</v>
      </c>
      <c r="K19905" t="s">
        <v>114</v>
      </c>
      <c r="L19905" t="s">
        <v>114</v>
      </c>
      <c r="M19905">
        <v>0</v>
      </c>
      <c r="N19905">
        <v>0</v>
      </c>
      <c r="O19905">
        <v>1300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 t="s">
        <v>258</v>
      </c>
      <c r="V19905" t="s">
        <v>258</v>
      </c>
    </row>
    <row r="19906" spans="1:22" x14ac:dyDescent="0.35">
      <c r="A19906" t="s">
        <v>801</v>
      </c>
      <c r="B19906" t="s">
        <v>256</v>
      </c>
      <c r="C19906" t="s">
        <v>257</v>
      </c>
      <c r="D19906">
        <v>3</v>
      </c>
      <c r="E19906" t="s">
        <v>874</v>
      </c>
      <c r="F19906">
        <v>4</v>
      </c>
      <c r="G19906" t="s">
        <v>269</v>
      </c>
      <c r="H19906" t="s">
        <v>23</v>
      </c>
      <c r="I19906" t="s">
        <v>67</v>
      </c>
      <c r="J19906" t="s">
        <v>322</v>
      </c>
      <c r="K19906" t="s">
        <v>323</v>
      </c>
      <c r="L19906" t="s">
        <v>324</v>
      </c>
      <c r="M19906">
        <v>2900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 t="s">
        <v>258</v>
      </c>
      <c r="V19906" t="s">
        <v>258</v>
      </c>
    </row>
    <row r="19907" spans="1:22" x14ac:dyDescent="0.35">
      <c r="A19907" t="s">
        <v>801</v>
      </c>
      <c r="B19907" t="s">
        <v>256</v>
      </c>
      <c r="C19907" t="s">
        <v>257</v>
      </c>
      <c r="D19907">
        <v>3</v>
      </c>
      <c r="E19907" t="s">
        <v>874</v>
      </c>
      <c r="F19907">
        <v>3</v>
      </c>
      <c r="G19907" t="s">
        <v>518</v>
      </c>
      <c r="H19907" t="s">
        <v>23</v>
      </c>
      <c r="I19907" t="s">
        <v>67</v>
      </c>
      <c r="J19907" t="s">
        <v>69</v>
      </c>
      <c r="K19907" t="s">
        <v>119</v>
      </c>
      <c r="L19907" t="s">
        <v>119</v>
      </c>
      <c r="M19907">
        <v>668</v>
      </c>
      <c r="N19907">
        <v>371</v>
      </c>
      <c r="O19907">
        <v>759</v>
      </c>
      <c r="P19907">
        <v>0</v>
      </c>
      <c r="Q19907">
        <v>1151</v>
      </c>
      <c r="R19907">
        <v>0</v>
      </c>
      <c r="S19907">
        <v>0</v>
      </c>
      <c r="T19907">
        <v>0</v>
      </c>
      <c r="U19907" t="s">
        <v>258</v>
      </c>
      <c r="V19907" t="s">
        <v>258</v>
      </c>
    </row>
    <row r="19908" spans="1:22" x14ac:dyDescent="0.35">
      <c r="A19908" t="s">
        <v>801</v>
      </c>
      <c r="B19908" t="s">
        <v>256</v>
      </c>
      <c r="C19908" t="s">
        <v>257</v>
      </c>
      <c r="D19908">
        <v>3</v>
      </c>
      <c r="E19908" t="s">
        <v>874</v>
      </c>
      <c r="F19908">
        <v>4</v>
      </c>
      <c r="G19908" t="s">
        <v>269</v>
      </c>
      <c r="H19908" t="s">
        <v>23</v>
      </c>
      <c r="I19908" t="s">
        <v>67</v>
      </c>
      <c r="J19908" t="s">
        <v>69</v>
      </c>
      <c r="K19908" t="s">
        <v>119</v>
      </c>
      <c r="L19908" t="s">
        <v>119</v>
      </c>
      <c r="M19908">
        <v>0</v>
      </c>
      <c r="N19908">
        <v>0</v>
      </c>
      <c r="O19908">
        <v>0</v>
      </c>
      <c r="P19908">
        <v>50</v>
      </c>
      <c r="Q19908">
        <v>492</v>
      </c>
      <c r="R19908">
        <v>50</v>
      </c>
      <c r="S19908">
        <v>50</v>
      </c>
      <c r="T19908">
        <v>50</v>
      </c>
      <c r="U19908" t="s">
        <v>258</v>
      </c>
      <c r="V19908" t="s">
        <v>258</v>
      </c>
    </row>
    <row r="19909" spans="1:22" x14ac:dyDescent="0.35">
      <c r="A19909" t="s">
        <v>801</v>
      </c>
      <c r="B19909" t="s">
        <v>256</v>
      </c>
      <c r="C19909" t="s">
        <v>257</v>
      </c>
      <c r="D19909">
        <v>3</v>
      </c>
      <c r="E19909" t="s">
        <v>874</v>
      </c>
      <c r="F19909">
        <v>4</v>
      </c>
      <c r="G19909" t="s">
        <v>269</v>
      </c>
      <c r="H19909" t="s">
        <v>23</v>
      </c>
      <c r="I19909" t="s">
        <v>67</v>
      </c>
      <c r="J19909" t="s">
        <v>69</v>
      </c>
      <c r="K19909" t="s">
        <v>119</v>
      </c>
      <c r="L19909" t="s">
        <v>119</v>
      </c>
      <c r="M19909">
        <v>132</v>
      </c>
      <c r="N19909">
        <v>135</v>
      </c>
      <c r="O19909">
        <v>41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 t="s">
        <v>258</v>
      </c>
      <c r="V19909" t="s">
        <v>258</v>
      </c>
    </row>
    <row r="19910" spans="1:22" x14ac:dyDescent="0.35">
      <c r="A19910" t="s">
        <v>801</v>
      </c>
      <c r="B19910" t="s">
        <v>256</v>
      </c>
      <c r="C19910" t="s">
        <v>257</v>
      </c>
      <c r="D19910">
        <v>3</v>
      </c>
      <c r="E19910" t="s">
        <v>874</v>
      </c>
      <c r="F19910">
        <v>4</v>
      </c>
      <c r="G19910" t="s">
        <v>269</v>
      </c>
      <c r="H19910" t="s">
        <v>23</v>
      </c>
      <c r="I19910" t="s">
        <v>67</v>
      </c>
      <c r="J19910" t="s">
        <v>113</v>
      </c>
      <c r="K19910" t="s">
        <v>114</v>
      </c>
      <c r="L19910" t="s">
        <v>114</v>
      </c>
      <c r="M19910">
        <v>2000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 t="s">
        <v>258</v>
      </c>
      <c r="V19910" t="s">
        <v>258</v>
      </c>
    </row>
    <row r="19911" spans="1:22" x14ac:dyDescent="0.35">
      <c r="A19911" t="s">
        <v>801</v>
      </c>
      <c r="B19911" t="s">
        <v>256</v>
      </c>
      <c r="C19911" t="s">
        <v>257</v>
      </c>
      <c r="D19911">
        <v>3</v>
      </c>
      <c r="E19911" t="s">
        <v>874</v>
      </c>
      <c r="F19911">
        <v>3</v>
      </c>
      <c r="G19911" t="s">
        <v>518</v>
      </c>
      <c r="H19911" t="s">
        <v>23</v>
      </c>
      <c r="I19911" t="s">
        <v>67</v>
      </c>
      <c r="J19911" t="s">
        <v>205</v>
      </c>
      <c r="K19911" t="s">
        <v>206</v>
      </c>
      <c r="L19911" t="s">
        <v>221</v>
      </c>
      <c r="M19911">
        <v>300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 t="s">
        <v>258</v>
      </c>
      <c r="V19911" t="s">
        <v>258</v>
      </c>
    </row>
    <row r="19912" spans="1:22" x14ac:dyDescent="0.35">
      <c r="A19912" t="s">
        <v>801</v>
      </c>
      <c r="B19912" t="s">
        <v>256</v>
      </c>
      <c r="C19912" t="s">
        <v>257</v>
      </c>
      <c r="D19912">
        <v>3</v>
      </c>
      <c r="E19912" t="s">
        <v>874</v>
      </c>
      <c r="F19912">
        <v>3</v>
      </c>
      <c r="G19912" t="s">
        <v>518</v>
      </c>
      <c r="H19912" t="s">
        <v>23</v>
      </c>
      <c r="I19912" t="s">
        <v>67</v>
      </c>
      <c r="J19912" t="s">
        <v>205</v>
      </c>
      <c r="K19912" t="s">
        <v>206</v>
      </c>
      <c r="L19912" t="s">
        <v>221</v>
      </c>
      <c r="M19912">
        <v>0</v>
      </c>
      <c r="N19912">
        <v>0</v>
      </c>
      <c r="O19912">
        <v>0</v>
      </c>
      <c r="P19912">
        <v>3000</v>
      </c>
      <c r="Q19912">
        <v>3000</v>
      </c>
      <c r="R19912">
        <v>0</v>
      </c>
      <c r="S19912">
        <v>0</v>
      </c>
      <c r="T19912">
        <v>0</v>
      </c>
      <c r="U19912" t="s">
        <v>258</v>
      </c>
      <c r="V19912" t="s">
        <v>258</v>
      </c>
    </row>
    <row r="19913" spans="1:22" x14ac:dyDescent="0.35">
      <c r="A19913" t="s">
        <v>801</v>
      </c>
      <c r="B19913" t="s">
        <v>256</v>
      </c>
      <c r="C19913" t="s">
        <v>257</v>
      </c>
      <c r="D19913">
        <v>3</v>
      </c>
      <c r="E19913" t="s">
        <v>874</v>
      </c>
      <c r="F19913">
        <v>3</v>
      </c>
      <c r="G19913" t="s">
        <v>518</v>
      </c>
      <c r="H19913" t="s">
        <v>23</v>
      </c>
      <c r="I19913" t="s">
        <v>67</v>
      </c>
      <c r="J19913" t="s">
        <v>205</v>
      </c>
      <c r="K19913" t="s">
        <v>206</v>
      </c>
      <c r="L19913" t="s">
        <v>221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5000</v>
      </c>
      <c r="T19913">
        <v>0</v>
      </c>
      <c r="U19913" t="s">
        <v>258</v>
      </c>
      <c r="V19913" t="s">
        <v>258</v>
      </c>
    </row>
    <row r="19914" spans="1:22" x14ac:dyDescent="0.35">
      <c r="A19914" t="s">
        <v>801</v>
      </c>
      <c r="B19914" t="s">
        <v>256</v>
      </c>
      <c r="C19914" t="s">
        <v>257</v>
      </c>
      <c r="D19914">
        <v>3</v>
      </c>
      <c r="E19914" t="s">
        <v>874</v>
      </c>
      <c r="F19914">
        <v>1</v>
      </c>
      <c r="G19914" t="s">
        <v>266</v>
      </c>
      <c r="H19914" t="s">
        <v>23</v>
      </c>
      <c r="I19914" t="s">
        <v>67</v>
      </c>
      <c r="J19914" t="s">
        <v>71</v>
      </c>
      <c r="K19914" t="s">
        <v>71</v>
      </c>
      <c r="L19914" t="s">
        <v>71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1280</v>
      </c>
      <c r="S19914">
        <v>0</v>
      </c>
      <c r="T19914">
        <v>1280</v>
      </c>
      <c r="U19914" t="s">
        <v>258</v>
      </c>
      <c r="V19914" t="s">
        <v>258</v>
      </c>
    </row>
    <row r="19915" spans="1:22" x14ac:dyDescent="0.35">
      <c r="A19915" t="s">
        <v>801</v>
      </c>
      <c r="B19915" t="s">
        <v>256</v>
      </c>
      <c r="C19915" t="s">
        <v>257</v>
      </c>
      <c r="D19915">
        <v>4</v>
      </c>
      <c r="E19915" t="s">
        <v>875</v>
      </c>
      <c r="F19915">
        <v>1</v>
      </c>
      <c r="G19915" t="s">
        <v>273</v>
      </c>
      <c r="H19915" t="s">
        <v>23</v>
      </c>
      <c r="I19915" t="s">
        <v>24</v>
      </c>
      <c r="J19915" t="s">
        <v>25</v>
      </c>
      <c r="K19915" t="s">
        <v>26</v>
      </c>
      <c r="L19915" t="s">
        <v>26</v>
      </c>
      <c r="M19915">
        <v>91256</v>
      </c>
      <c r="N19915">
        <v>99623</v>
      </c>
      <c r="O19915">
        <v>95120</v>
      </c>
      <c r="P19915">
        <v>107470</v>
      </c>
      <c r="Q19915">
        <v>101127</v>
      </c>
      <c r="R19915">
        <v>108775</v>
      </c>
      <c r="S19915">
        <v>115931</v>
      </c>
      <c r="T19915">
        <v>117649</v>
      </c>
      <c r="U19915" t="s">
        <v>258</v>
      </c>
      <c r="V19915" t="s">
        <v>258</v>
      </c>
    </row>
    <row r="19916" spans="1:22" x14ac:dyDescent="0.35">
      <c r="A19916" t="s">
        <v>801</v>
      </c>
      <c r="B19916" t="s">
        <v>256</v>
      </c>
      <c r="C19916" t="s">
        <v>257</v>
      </c>
      <c r="D19916">
        <v>4</v>
      </c>
      <c r="E19916" t="s">
        <v>875</v>
      </c>
      <c r="F19916">
        <v>1</v>
      </c>
      <c r="G19916" t="s">
        <v>273</v>
      </c>
      <c r="H19916" t="s">
        <v>23</v>
      </c>
      <c r="I19916" t="s">
        <v>24</v>
      </c>
      <c r="J19916" t="s">
        <v>25</v>
      </c>
      <c r="K19916" t="s">
        <v>29</v>
      </c>
      <c r="L19916" t="s">
        <v>29</v>
      </c>
      <c r="M19916">
        <v>4766</v>
      </c>
      <c r="N19916">
        <v>5157</v>
      </c>
      <c r="O19916">
        <v>5060</v>
      </c>
      <c r="P19916">
        <v>6405</v>
      </c>
      <c r="Q19916">
        <v>5273</v>
      </c>
      <c r="R19916">
        <v>8032</v>
      </c>
      <c r="S19916">
        <v>6802</v>
      </c>
      <c r="T19916">
        <v>8538</v>
      </c>
      <c r="U19916" t="s">
        <v>258</v>
      </c>
      <c r="V19916" t="s">
        <v>258</v>
      </c>
    </row>
    <row r="19917" spans="1:22" x14ac:dyDescent="0.35">
      <c r="A19917" t="s">
        <v>801</v>
      </c>
      <c r="B19917" t="s">
        <v>256</v>
      </c>
      <c r="C19917" t="s">
        <v>257</v>
      </c>
      <c r="D19917">
        <v>4</v>
      </c>
      <c r="E19917" t="s">
        <v>875</v>
      </c>
      <c r="F19917">
        <v>1</v>
      </c>
      <c r="G19917" t="s">
        <v>273</v>
      </c>
      <c r="H19917" t="s">
        <v>23</v>
      </c>
      <c r="I19917" t="s">
        <v>24</v>
      </c>
      <c r="J19917" t="s">
        <v>30</v>
      </c>
      <c r="K19917" t="s">
        <v>50</v>
      </c>
      <c r="L19917" t="s">
        <v>50</v>
      </c>
      <c r="M19917">
        <v>0</v>
      </c>
      <c r="N19917">
        <v>0</v>
      </c>
      <c r="O19917">
        <v>0</v>
      </c>
      <c r="P19917">
        <v>398</v>
      </c>
      <c r="Q19917">
        <v>398</v>
      </c>
      <c r="R19917">
        <v>398</v>
      </c>
      <c r="S19917">
        <v>410</v>
      </c>
      <c r="T19917">
        <v>410</v>
      </c>
      <c r="U19917" t="s">
        <v>258</v>
      </c>
      <c r="V19917" t="s">
        <v>258</v>
      </c>
    </row>
    <row r="19918" spans="1:22" x14ac:dyDescent="0.35">
      <c r="A19918" t="s">
        <v>801</v>
      </c>
      <c r="B19918" t="s">
        <v>256</v>
      </c>
      <c r="C19918" t="s">
        <v>257</v>
      </c>
      <c r="D19918">
        <v>4</v>
      </c>
      <c r="E19918" t="s">
        <v>875</v>
      </c>
      <c r="F19918">
        <v>1</v>
      </c>
      <c r="G19918" t="s">
        <v>273</v>
      </c>
      <c r="H19918" t="s">
        <v>23</v>
      </c>
      <c r="I19918" t="s">
        <v>24</v>
      </c>
      <c r="J19918" t="s">
        <v>30</v>
      </c>
      <c r="K19918" t="s">
        <v>31</v>
      </c>
      <c r="L19918" t="s">
        <v>31</v>
      </c>
      <c r="M19918">
        <v>0</v>
      </c>
      <c r="N19918">
        <v>0</v>
      </c>
      <c r="O19918">
        <v>0</v>
      </c>
      <c r="P19918">
        <v>500</v>
      </c>
      <c r="Q19918">
        <v>0</v>
      </c>
      <c r="R19918">
        <v>0</v>
      </c>
      <c r="S19918">
        <v>0</v>
      </c>
      <c r="T19918">
        <v>0</v>
      </c>
      <c r="U19918" t="s">
        <v>258</v>
      </c>
      <c r="V19918" t="s">
        <v>258</v>
      </c>
    </row>
    <row r="19919" spans="1:22" x14ac:dyDescent="0.35">
      <c r="A19919" t="s">
        <v>801</v>
      </c>
      <c r="B19919" t="s">
        <v>256</v>
      </c>
      <c r="C19919" t="s">
        <v>257</v>
      </c>
      <c r="D19919">
        <v>4</v>
      </c>
      <c r="E19919" t="s">
        <v>875</v>
      </c>
      <c r="F19919">
        <v>1</v>
      </c>
      <c r="G19919" t="s">
        <v>273</v>
      </c>
      <c r="H19919" t="s">
        <v>23</v>
      </c>
      <c r="I19919" t="s">
        <v>24</v>
      </c>
      <c r="J19919" t="s">
        <v>30</v>
      </c>
      <c r="K19919" t="s">
        <v>32</v>
      </c>
      <c r="L19919" t="s">
        <v>32</v>
      </c>
      <c r="M19919">
        <v>38</v>
      </c>
      <c r="N19919">
        <v>0</v>
      </c>
      <c r="O19919">
        <v>4</v>
      </c>
      <c r="P19919">
        <v>23</v>
      </c>
      <c r="Q19919">
        <v>47</v>
      </c>
      <c r="R19919">
        <v>57</v>
      </c>
      <c r="S19919">
        <v>25</v>
      </c>
      <c r="T19919">
        <v>0</v>
      </c>
      <c r="U19919" t="s">
        <v>258</v>
      </c>
      <c r="V19919" t="s">
        <v>258</v>
      </c>
    </row>
    <row r="19920" spans="1:22" x14ac:dyDescent="0.35">
      <c r="A19920" t="s">
        <v>801</v>
      </c>
      <c r="B19920" t="s">
        <v>256</v>
      </c>
      <c r="C19920" t="s">
        <v>257</v>
      </c>
      <c r="D19920">
        <v>4</v>
      </c>
      <c r="E19920" t="s">
        <v>875</v>
      </c>
      <c r="F19920">
        <v>1</v>
      </c>
      <c r="G19920" t="s">
        <v>273</v>
      </c>
      <c r="H19920" t="s">
        <v>23</v>
      </c>
      <c r="I19920" t="s">
        <v>24</v>
      </c>
      <c r="J19920" t="s">
        <v>30</v>
      </c>
      <c r="K19920" t="s">
        <v>34</v>
      </c>
      <c r="L19920" t="s">
        <v>34</v>
      </c>
      <c r="M19920">
        <v>0</v>
      </c>
      <c r="N19920">
        <v>0</v>
      </c>
      <c r="O19920">
        <v>0</v>
      </c>
      <c r="P19920">
        <v>126</v>
      </c>
      <c r="Q19920">
        <v>126</v>
      </c>
      <c r="R19920">
        <v>132</v>
      </c>
      <c r="S19920">
        <v>140</v>
      </c>
      <c r="T19920">
        <v>145</v>
      </c>
      <c r="U19920" t="s">
        <v>258</v>
      </c>
      <c r="V19920" t="s">
        <v>258</v>
      </c>
    </row>
    <row r="19921" spans="1:22" x14ac:dyDescent="0.35">
      <c r="A19921" t="s">
        <v>801</v>
      </c>
      <c r="B19921" t="s">
        <v>256</v>
      </c>
      <c r="C19921" t="s">
        <v>257</v>
      </c>
      <c r="D19921">
        <v>4</v>
      </c>
      <c r="E19921" t="s">
        <v>875</v>
      </c>
      <c r="F19921">
        <v>1</v>
      </c>
      <c r="G19921" t="s">
        <v>273</v>
      </c>
      <c r="H19921" t="s">
        <v>23</v>
      </c>
      <c r="I19921" t="s">
        <v>24</v>
      </c>
      <c r="J19921" t="s">
        <v>30</v>
      </c>
      <c r="K19921" t="s">
        <v>35</v>
      </c>
      <c r="L19921" t="s">
        <v>35</v>
      </c>
      <c r="M19921">
        <v>0</v>
      </c>
      <c r="N19921">
        <v>0</v>
      </c>
      <c r="O19921">
        <v>0</v>
      </c>
      <c r="P19921">
        <v>185</v>
      </c>
      <c r="Q19921">
        <v>439</v>
      </c>
      <c r="R19921">
        <v>194</v>
      </c>
      <c r="S19921">
        <v>205</v>
      </c>
      <c r="T19921">
        <v>214</v>
      </c>
      <c r="U19921" t="s">
        <v>258</v>
      </c>
      <c r="V19921" t="s">
        <v>258</v>
      </c>
    </row>
    <row r="19922" spans="1:22" x14ac:dyDescent="0.35">
      <c r="A19922" t="s">
        <v>801</v>
      </c>
      <c r="B19922" t="s">
        <v>256</v>
      </c>
      <c r="C19922" t="s">
        <v>257</v>
      </c>
      <c r="D19922">
        <v>4</v>
      </c>
      <c r="E19922" t="s">
        <v>875</v>
      </c>
      <c r="F19922">
        <v>1</v>
      </c>
      <c r="G19922" t="s">
        <v>273</v>
      </c>
      <c r="H19922" t="s">
        <v>23</v>
      </c>
      <c r="I19922" t="s">
        <v>24</v>
      </c>
      <c r="J19922" t="s">
        <v>30</v>
      </c>
      <c r="K19922" t="s">
        <v>52</v>
      </c>
      <c r="L19922" t="s">
        <v>52</v>
      </c>
      <c r="M19922">
        <v>0</v>
      </c>
      <c r="N19922">
        <v>0</v>
      </c>
      <c r="O19922">
        <v>0</v>
      </c>
      <c r="P19922">
        <v>2000</v>
      </c>
      <c r="Q19922">
        <v>0</v>
      </c>
      <c r="R19922">
        <v>1200</v>
      </c>
      <c r="S19922">
        <v>3000</v>
      </c>
      <c r="T19922">
        <v>2303</v>
      </c>
      <c r="U19922" t="s">
        <v>258</v>
      </c>
      <c r="V19922" t="s">
        <v>258</v>
      </c>
    </row>
    <row r="19923" spans="1:22" x14ac:dyDescent="0.35">
      <c r="A19923" t="s">
        <v>801</v>
      </c>
      <c r="B19923" t="s">
        <v>256</v>
      </c>
      <c r="C19923" t="s">
        <v>257</v>
      </c>
      <c r="D19923">
        <v>4</v>
      </c>
      <c r="E19923" t="s">
        <v>875</v>
      </c>
      <c r="F19923">
        <v>1</v>
      </c>
      <c r="G19923" t="s">
        <v>273</v>
      </c>
      <c r="H19923" t="s">
        <v>23</v>
      </c>
      <c r="I19923" t="s">
        <v>24</v>
      </c>
      <c r="J19923" t="s">
        <v>30</v>
      </c>
      <c r="K19923" t="s">
        <v>37</v>
      </c>
      <c r="L19923" t="s">
        <v>37</v>
      </c>
      <c r="M19923">
        <v>2985</v>
      </c>
      <c r="N19923">
        <v>100</v>
      </c>
      <c r="O19923">
        <v>975</v>
      </c>
      <c r="P19923">
        <v>3726</v>
      </c>
      <c r="Q19923">
        <v>36450</v>
      </c>
      <c r="R19923">
        <v>11800</v>
      </c>
      <c r="S19923">
        <v>4270</v>
      </c>
      <c r="T19923">
        <v>4756</v>
      </c>
      <c r="U19923" t="s">
        <v>258</v>
      </c>
      <c r="V19923" t="s">
        <v>258</v>
      </c>
    </row>
    <row r="19924" spans="1:22" x14ac:dyDescent="0.35">
      <c r="A19924" t="s">
        <v>801</v>
      </c>
      <c r="B19924" t="s">
        <v>256</v>
      </c>
      <c r="C19924" t="s">
        <v>257</v>
      </c>
      <c r="D19924">
        <v>4</v>
      </c>
      <c r="E19924" t="s">
        <v>875</v>
      </c>
      <c r="F19924">
        <v>1</v>
      </c>
      <c r="G19924" t="s">
        <v>273</v>
      </c>
      <c r="H19924" t="s">
        <v>23</v>
      </c>
      <c r="I19924" t="s">
        <v>24</v>
      </c>
      <c r="J19924" t="s">
        <v>30</v>
      </c>
      <c r="K19924" t="s">
        <v>40</v>
      </c>
      <c r="L19924" t="s">
        <v>40</v>
      </c>
      <c r="M19924">
        <v>0</v>
      </c>
      <c r="N19924">
        <v>0</v>
      </c>
      <c r="O19924">
        <v>0</v>
      </c>
      <c r="P19924">
        <v>128</v>
      </c>
      <c r="Q19924">
        <v>0</v>
      </c>
      <c r="R19924">
        <v>134</v>
      </c>
      <c r="S19924">
        <v>165</v>
      </c>
      <c r="T19924">
        <v>147</v>
      </c>
      <c r="U19924" t="s">
        <v>258</v>
      </c>
      <c r="V19924" t="s">
        <v>258</v>
      </c>
    </row>
    <row r="19925" spans="1:22" x14ac:dyDescent="0.35">
      <c r="A19925" t="s">
        <v>801</v>
      </c>
      <c r="B19925" t="s">
        <v>256</v>
      </c>
      <c r="C19925" t="s">
        <v>257</v>
      </c>
      <c r="D19925">
        <v>4</v>
      </c>
      <c r="E19925" t="s">
        <v>875</v>
      </c>
      <c r="F19925">
        <v>1</v>
      </c>
      <c r="G19925" t="s">
        <v>273</v>
      </c>
      <c r="H19925" t="s">
        <v>23</v>
      </c>
      <c r="I19925" t="s">
        <v>24</v>
      </c>
      <c r="J19925" t="s">
        <v>30</v>
      </c>
      <c r="K19925" t="s">
        <v>41</v>
      </c>
      <c r="L19925" t="s">
        <v>41</v>
      </c>
      <c r="M19925">
        <v>0</v>
      </c>
      <c r="N19925">
        <v>0</v>
      </c>
      <c r="O19925">
        <v>0</v>
      </c>
      <c r="P19925">
        <v>585</v>
      </c>
      <c r="Q19925">
        <v>218</v>
      </c>
      <c r="R19925">
        <v>616</v>
      </c>
      <c r="S19925">
        <v>680</v>
      </c>
      <c r="T19925">
        <v>696</v>
      </c>
      <c r="U19925" t="s">
        <v>258</v>
      </c>
      <c r="V19925" t="s">
        <v>258</v>
      </c>
    </row>
    <row r="19926" spans="1:22" x14ac:dyDescent="0.35">
      <c r="A19926" t="s">
        <v>801</v>
      </c>
      <c r="B19926" t="s">
        <v>256</v>
      </c>
      <c r="C19926" t="s">
        <v>257</v>
      </c>
      <c r="D19926">
        <v>4</v>
      </c>
      <c r="E19926" t="s">
        <v>875</v>
      </c>
      <c r="F19926">
        <v>1</v>
      </c>
      <c r="G19926" t="s">
        <v>273</v>
      </c>
      <c r="H19926" t="s">
        <v>23</v>
      </c>
      <c r="I19926" t="s">
        <v>24</v>
      </c>
      <c r="J19926" t="s">
        <v>30</v>
      </c>
      <c r="K19926" t="s">
        <v>42</v>
      </c>
      <c r="L19926" t="s">
        <v>42</v>
      </c>
      <c r="M19926">
        <v>4689</v>
      </c>
      <c r="N19926">
        <v>1364</v>
      </c>
      <c r="O19926">
        <v>2288</v>
      </c>
      <c r="P19926">
        <v>6915</v>
      </c>
      <c r="Q19926">
        <v>6915</v>
      </c>
      <c r="R19926">
        <v>8862</v>
      </c>
      <c r="S19926">
        <v>7025</v>
      </c>
      <c r="T19926">
        <v>9607</v>
      </c>
      <c r="U19926" t="s">
        <v>258</v>
      </c>
      <c r="V19926" t="s">
        <v>258</v>
      </c>
    </row>
    <row r="19927" spans="1:22" x14ac:dyDescent="0.35">
      <c r="A19927" t="s">
        <v>801</v>
      </c>
      <c r="B19927" t="s">
        <v>256</v>
      </c>
      <c r="C19927" t="s">
        <v>257</v>
      </c>
      <c r="D19927">
        <v>4</v>
      </c>
      <c r="E19927" t="s">
        <v>875</v>
      </c>
      <c r="F19927">
        <v>1</v>
      </c>
      <c r="G19927" t="s">
        <v>273</v>
      </c>
      <c r="H19927" t="s">
        <v>23</v>
      </c>
      <c r="I19927" t="s">
        <v>24</v>
      </c>
      <c r="J19927" t="s">
        <v>30</v>
      </c>
      <c r="K19927" t="s">
        <v>43</v>
      </c>
      <c r="L19927" t="s">
        <v>43</v>
      </c>
      <c r="M19927">
        <v>383814</v>
      </c>
      <c r="N19927">
        <v>357146</v>
      </c>
      <c r="O19927">
        <v>329813</v>
      </c>
      <c r="P19927">
        <v>366218</v>
      </c>
      <c r="Q19927">
        <v>358198</v>
      </c>
      <c r="R19927">
        <v>1004044</v>
      </c>
      <c r="S19927">
        <v>411840</v>
      </c>
      <c r="T19927">
        <v>402888</v>
      </c>
      <c r="U19927" t="s">
        <v>258</v>
      </c>
      <c r="V19927" t="s">
        <v>258</v>
      </c>
    </row>
    <row r="19928" spans="1:22" x14ac:dyDescent="0.35">
      <c r="A19928" t="s">
        <v>801</v>
      </c>
      <c r="B19928" t="s">
        <v>256</v>
      </c>
      <c r="C19928" t="s">
        <v>257</v>
      </c>
      <c r="D19928">
        <v>4</v>
      </c>
      <c r="E19928" t="s">
        <v>875</v>
      </c>
      <c r="F19928">
        <v>1</v>
      </c>
      <c r="G19928" t="s">
        <v>273</v>
      </c>
      <c r="H19928" t="s">
        <v>45</v>
      </c>
      <c r="I19928" t="s">
        <v>46</v>
      </c>
      <c r="J19928" t="s">
        <v>47</v>
      </c>
      <c r="K19928" t="s">
        <v>60</v>
      </c>
      <c r="L19928" t="s">
        <v>60</v>
      </c>
      <c r="M19928">
        <v>159</v>
      </c>
      <c r="N19928">
        <v>141</v>
      </c>
      <c r="O19928">
        <v>34</v>
      </c>
      <c r="P19928">
        <v>300</v>
      </c>
      <c r="Q19928">
        <v>175</v>
      </c>
      <c r="R19928">
        <v>580</v>
      </c>
      <c r="S19928">
        <v>440</v>
      </c>
      <c r="T19928">
        <v>440</v>
      </c>
      <c r="U19928" t="s">
        <v>258</v>
      </c>
      <c r="V19928" t="s">
        <v>258</v>
      </c>
    </row>
    <row r="19929" spans="1:22" x14ac:dyDescent="0.35">
      <c r="A19929" t="s">
        <v>801</v>
      </c>
      <c r="B19929" t="s">
        <v>256</v>
      </c>
      <c r="C19929" t="s">
        <v>257</v>
      </c>
      <c r="D19929">
        <v>4</v>
      </c>
      <c r="E19929" t="s">
        <v>875</v>
      </c>
      <c r="F19929">
        <v>1</v>
      </c>
      <c r="G19929" t="s">
        <v>273</v>
      </c>
      <c r="H19929" t="s">
        <v>157</v>
      </c>
      <c r="I19929" t="s">
        <v>157</v>
      </c>
      <c r="J19929" t="s">
        <v>157</v>
      </c>
      <c r="K19929" t="s">
        <v>157</v>
      </c>
      <c r="L19929" t="s">
        <v>157</v>
      </c>
      <c r="M19929">
        <v>0</v>
      </c>
      <c r="N19929">
        <v>1715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 t="s">
        <v>258</v>
      </c>
      <c r="V19929" t="s">
        <v>258</v>
      </c>
    </row>
    <row r="19930" spans="1:22" x14ac:dyDescent="0.35">
      <c r="A19930" t="s">
        <v>801</v>
      </c>
      <c r="B19930" t="s">
        <v>256</v>
      </c>
      <c r="C19930" t="s">
        <v>257</v>
      </c>
      <c r="D19930">
        <v>4</v>
      </c>
      <c r="E19930" t="s">
        <v>875</v>
      </c>
      <c r="F19930">
        <v>2</v>
      </c>
      <c r="G19930" t="s">
        <v>274</v>
      </c>
      <c r="H19930" t="s">
        <v>23</v>
      </c>
      <c r="I19930" t="s">
        <v>24</v>
      </c>
      <c r="J19930" t="s">
        <v>25</v>
      </c>
      <c r="K19930" t="s">
        <v>26</v>
      </c>
      <c r="L19930" t="s">
        <v>26</v>
      </c>
      <c r="M19930">
        <v>47700</v>
      </c>
      <c r="N19930">
        <v>45074</v>
      </c>
      <c r="O19930">
        <v>48335</v>
      </c>
      <c r="P19930">
        <v>58831</v>
      </c>
      <c r="Q19930">
        <v>50087</v>
      </c>
      <c r="R19930">
        <v>53767</v>
      </c>
      <c r="S19930">
        <v>63975</v>
      </c>
      <c r="T19930">
        <v>58241</v>
      </c>
      <c r="U19930" t="s">
        <v>258</v>
      </c>
      <c r="V19930" t="s">
        <v>258</v>
      </c>
    </row>
    <row r="19931" spans="1:22" x14ac:dyDescent="0.35">
      <c r="A19931" t="s">
        <v>801</v>
      </c>
      <c r="B19931" t="s">
        <v>256</v>
      </c>
      <c r="C19931" t="s">
        <v>257</v>
      </c>
      <c r="D19931">
        <v>4</v>
      </c>
      <c r="E19931" t="s">
        <v>875</v>
      </c>
      <c r="F19931">
        <v>2</v>
      </c>
      <c r="G19931" t="s">
        <v>274</v>
      </c>
      <c r="H19931" t="s">
        <v>23</v>
      </c>
      <c r="I19931" t="s">
        <v>24</v>
      </c>
      <c r="J19931" t="s">
        <v>25</v>
      </c>
      <c r="K19931" t="s">
        <v>29</v>
      </c>
      <c r="L19931" t="s">
        <v>29</v>
      </c>
      <c r="M19931">
        <v>7522</v>
      </c>
      <c r="N19931">
        <v>7051</v>
      </c>
      <c r="O19931">
        <v>7242</v>
      </c>
      <c r="P19931">
        <v>12159</v>
      </c>
      <c r="Q19931">
        <v>8461</v>
      </c>
      <c r="R19931">
        <v>5756</v>
      </c>
      <c r="S19931">
        <v>13160</v>
      </c>
      <c r="T19931">
        <v>6340</v>
      </c>
      <c r="U19931" t="s">
        <v>258</v>
      </c>
      <c r="V19931" t="s">
        <v>258</v>
      </c>
    </row>
    <row r="19932" spans="1:22" x14ac:dyDescent="0.35">
      <c r="A19932" t="s">
        <v>801</v>
      </c>
      <c r="B19932" t="s">
        <v>256</v>
      </c>
      <c r="C19932" t="s">
        <v>257</v>
      </c>
      <c r="D19932">
        <v>4</v>
      </c>
      <c r="E19932" t="s">
        <v>875</v>
      </c>
      <c r="F19932">
        <v>2</v>
      </c>
      <c r="G19932" t="s">
        <v>274</v>
      </c>
      <c r="H19932" t="s">
        <v>23</v>
      </c>
      <c r="I19932" t="s">
        <v>24</v>
      </c>
      <c r="J19932" t="s">
        <v>30</v>
      </c>
      <c r="K19932" t="s">
        <v>50</v>
      </c>
      <c r="L19932" t="s">
        <v>50</v>
      </c>
      <c r="M19932">
        <v>0</v>
      </c>
      <c r="N19932">
        <v>0</v>
      </c>
      <c r="O19932">
        <v>0</v>
      </c>
      <c r="P19932">
        <v>598</v>
      </c>
      <c r="Q19932">
        <v>940</v>
      </c>
      <c r="R19932">
        <v>598</v>
      </c>
      <c r="S19932">
        <v>627</v>
      </c>
      <c r="T19932">
        <v>627</v>
      </c>
      <c r="U19932" t="s">
        <v>258</v>
      </c>
      <c r="V19932" t="s">
        <v>258</v>
      </c>
    </row>
    <row r="19933" spans="1:22" x14ac:dyDescent="0.35">
      <c r="A19933" t="s">
        <v>801</v>
      </c>
      <c r="B19933" t="s">
        <v>256</v>
      </c>
      <c r="C19933" t="s">
        <v>257</v>
      </c>
      <c r="D19933">
        <v>4</v>
      </c>
      <c r="E19933" t="s">
        <v>875</v>
      </c>
      <c r="F19933">
        <v>2</v>
      </c>
      <c r="G19933" t="s">
        <v>274</v>
      </c>
      <c r="H19933" t="s">
        <v>23</v>
      </c>
      <c r="I19933" t="s">
        <v>24</v>
      </c>
      <c r="J19933" t="s">
        <v>30</v>
      </c>
      <c r="K19933" t="s">
        <v>31</v>
      </c>
      <c r="L19933" t="s">
        <v>31</v>
      </c>
      <c r="M19933">
        <v>0</v>
      </c>
      <c r="N19933">
        <v>0</v>
      </c>
      <c r="O19933">
        <v>0</v>
      </c>
      <c r="P19933">
        <v>170</v>
      </c>
      <c r="Q19933">
        <v>0</v>
      </c>
      <c r="R19933">
        <v>0</v>
      </c>
      <c r="S19933">
        <v>170</v>
      </c>
      <c r="T19933">
        <v>0</v>
      </c>
      <c r="U19933" t="s">
        <v>258</v>
      </c>
      <c r="V19933" t="s">
        <v>258</v>
      </c>
    </row>
    <row r="19934" spans="1:22" x14ac:dyDescent="0.35">
      <c r="A19934" t="s">
        <v>801</v>
      </c>
      <c r="B19934" t="s">
        <v>256</v>
      </c>
      <c r="C19934" t="s">
        <v>257</v>
      </c>
      <c r="D19934">
        <v>4</v>
      </c>
      <c r="E19934" t="s">
        <v>875</v>
      </c>
      <c r="F19934">
        <v>2</v>
      </c>
      <c r="G19934" t="s">
        <v>274</v>
      </c>
      <c r="H19934" t="s">
        <v>23</v>
      </c>
      <c r="I19934" t="s">
        <v>24</v>
      </c>
      <c r="J19934" t="s">
        <v>30</v>
      </c>
      <c r="K19934" t="s">
        <v>32</v>
      </c>
      <c r="L19934" t="s">
        <v>32</v>
      </c>
      <c r="M19934">
        <v>58</v>
      </c>
      <c r="N19934">
        <v>5</v>
      </c>
      <c r="O19934">
        <v>1</v>
      </c>
      <c r="P19934">
        <v>410</v>
      </c>
      <c r="Q19934">
        <v>601</v>
      </c>
      <c r="R19934">
        <v>100</v>
      </c>
      <c r="S19934">
        <v>420</v>
      </c>
      <c r="T19934">
        <v>420</v>
      </c>
      <c r="U19934" t="s">
        <v>258</v>
      </c>
      <c r="V19934" t="s">
        <v>258</v>
      </c>
    </row>
    <row r="19935" spans="1:22" x14ac:dyDescent="0.35">
      <c r="A19935" t="s">
        <v>801</v>
      </c>
      <c r="B19935" t="s">
        <v>256</v>
      </c>
      <c r="C19935" t="s">
        <v>257</v>
      </c>
      <c r="D19935">
        <v>4</v>
      </c>
      <c r="E19935" t="s">
        <v>875</v>
      </c>
      <c r="F19935">
        <v>2</v>
      </c>
      <c r="G19935" t="s">
        <v>274</v>
      </c>
      <c r="H19935" t="s">
        <v>23</v>
      </c>
      <c r="I19935" t="s">
        <v>24</v>
      </c>
      <c r="J19935" t="s">
        <v>30</v>
      </c>
      <c r="K19935" t="s">
        <v>34</v>
      </c>
      <c r="L19935" t="s">
        <v>34</v>
      </c>
      <c r="M19935">
        <v>0</v>
      </c>
      <c r="N19935">
        <v>0</v>
      </c>
      <c r="O19935">
        <v>0</v>
      </c>
      <c r="P19935">
        <v>2200</v>
      </c>
      <c r="Q19935">
        <v>1104</v>
      </c>
      <c r="R19935">
        <v>1705</v>
      </c>
      <c r="S19935">
        <v>1840</v>
      </c>
      <c r="T19935">
        <v>2720</v>
      </c>
      <c r="U19935" t="s">
        <v>258</v>
      </c>
      <c r="V19935" t="s">
        <v>258</v>
      </c>
    </row>
    <row r="19936" spans="1:22" x14ac:dyDescent="0.35">
      <c r="A19936" t="s">
        <v>801</v>
      </c>
      <c r="B19936" t="s">
        <v>256</v>
      </c>
      <c r="C19936" t="s">
        <v>257</v>
      </c>
      <c r="D19936">
        <v>4</v>
      </c>
      <c r="E19936" t="s">
        <v>875</v>
      </c>
      <c r="F19936">
        <v>2</v>
      </c>
      <c r="G19936" t="s">
        <v>274</v>
      </c>
      <c r="H19936" t="s">
        <v>23</v>
      </c>
      <c r="I19936" t="s">
        <v>24</v>
      </c>
      <c r="J19936" t="s">
        <v>30</v>
      </c>
      <c r="K19936" t="s">
        <v>35</v>
      </c>
      <c r="L19936" t="s">
        <v>35</v>
      </c>
      <c r="M19936">
        <v>0</v>
      </c>
      <c r="N19936">
        <v>0</v>
      </c>
      <c r="O19936">
        <v>0</v>
      </c>
      <c r="P19936">
        <v>662</v>
      </c>
      <c r="Q19936">
        <v>1526</v>
      </c>
      <c r="R19936">
        <v>1338</v>
      </c>
      <c r="S19936">
        <v>685</v>
      </c>
      <c r="T19936">
        <v>1685</v>
      </c>
      <c r="U19936" t="s">
        <v>258</v>
      </c>
      <c r="V19936" t="s">
        <v>258</v>
      </c>
    </row>
    <row r="19937" spans="1:22" x14ac:dyDescent="0.35">
      <c r="A19937" t="s">
        <v>801</v>
      </c>
      <c r="B19937" t="s">
        <v>256</v>
      </c>
      <c r="C19937" t="s">
        <v>257</v>
      </c>
      <c r="D19937">
        <v>4</v>
      </c>
      <c r="E19937" t="s">
        <v>875</v>
      </c>
      <c r="F19937">
        <v>2</v>
      </c>
      <c r="G19937" t="s">
        <v>274</v>
      </c>
      <c r="H19937" t="s">
        <v>23</v>
      </c>
      <c r="I19937" t="s">
        <v>24</v>
      </c>
      <c r="J19937" t="s">
        <v>30</v>
      </c>
      <c r="K19937" t="s">
        <v>37</v>
      </c>
      <c r="L19937" t="s">
        <v>37</v>
      </c>
      <c r="M19937">
        <v>0</v>
      </c>
      <c r="N19937">
        <v>0</v>
      </c>
      <c r="O19937">
        <v>867</v>
      </c>
      <c r="P19937">
        <v>4700</v>
      </c>
      <c r="Q19937">
        <v>4736</v>
      </c>
      <c r="R19937">
        <v>6800</v>
      </c>
      <c r="S19937">
        <v>5557</v>
      </c>
      <c r="T19937">
        <v>6570</v>
      </c>
      <c r="U19937" t="s">
        <v>258</v>
      </c>
      <c r="V19937" t="s">
        <v>258</v>
      </c>
    </row>
    <row r="19938" spans="1:22" x14ac:dyDescent="0.35">
      <c r="A19938" t="s">
        <v>801</v>
      </c>
      <c r="B19938" t="s">
        <v>256</v>
      </c>
      <c r="C19938" t="s">
        <v>257</v>
      </c>
      <c r="D19938">
        <v>4</v>
      </c>
      <c r="E19938" t="s">
        <v>875</v>
      </c>
      <c r="F19938">
        <v>2</v>
      </c>
      <c r="G19938" t="s">
        <v>274</v>
      </c>
      <c r="H19938" t="s">
        <v>23</v>
      </c>
      <c r="I19938" t="s">
        <v>24</v>
      </c>
      <c r="J19938" t="s">
        <v>30</v>
      </c>
      <c r="K19938" t="s">
        <v>39</v>
      </c>
      <c r="L19938" t="s">
        <v>39</v>
      </c>
      <c r="M19938">
        <v>0</v>
      </c>
      <c r="N19938">
        <v>0</v>
      </c>
      <c r="O19938">
        <v>0</v>
      </c>
      <c r="P19938">
        <v>1350</v>
      </c>
      <c r="Q19938">
        <v>273</v>
      </c>
      <c r="R19938">
        <v>557</v>
      </c>
      <c r="S19938">
        <v>2275</v>
      </c>
      <c r="T19938">
        <v>2275</v>
      </c>
      <c r="U19938" t="s">
        <v>258</v>
      </c>
      <c r="V19938" t="s">
        <v>258</v>
      </c>
    </row>
    <row r="19939" spans="1:22" x14ac:dyDescent="0.35">
      <c r="A19939" t="s">
        <v>801</v>
      </c>
      <c r="B19939" t="s">
        <v>256</v>
      </c>
      <c r="C19939" t="s">
        <v>257</v>
      </c>
      <c r="D19939">
        <v>4</v>
      </c>
      <c r="E19939" t="s">
        <v>875</v>
      </c>
      <c r="F19939">
        <v>2</v>
      </c>
      <c r="G19939" t="s">
        <v>274</v>
      </c>
      <c r="H19939" t="s">
        <v>23</v>
      </c>
      <c r="I19939" t="s">
        <v>24</v>
      </c>
      <c r="J19939" t="s">
        <v>30</v>
      </c>
      <c r="K19939" t="s">
        <v>40</v>
      </c>
      <c r="L19939" t="s">
        <v>40</v>
      </c>
      <c r="M19939">
        <v>0</v>
      </c>
      <c r="N19939">
        <v>0</v>
      </c>
      <c r="O19939">
        <v>0</v>
      </c>
      <c r="P19939">
        <v>310</v>
      </c>
      <c r="Q19939">
        <v>79</v>
      </c>
      <c r="R19939">
        <v>1270</v>
      </c>
      <c r="S19939">
        <v>360</v>
      </c>
      <c r="T19939">
        <v>360</v>
      </c>
      <c r="U19939" t="s">
        <v>258</v>
      </c>
      <c r="V19939" t="s">
        <v>258</v>
      </c>
    </row>
    <row r="19940" spans="1:22" x14ac:dyDescent="0.35">
      <c r="A19940" t="s">
        <v>801</v>
      </c>
      <c r="B19940" t="s">
        <v>256</v>
      </c>
      <c r="C19940" t="s">
        <v>257</v>
      </c>
      <c r="D19940">
        <v>4</v>
      </c>
      <c r="E19940" t="s">
        <v>875</v>
      </c>
      <c r="F19940">
        <v>2</v>
      </c>
      <c r="G19940" t="s">
        <v>274</v>
      </c>
      <c r="H19940" t="s">
        <v>23</v>
      </c>
      <c r="I19940" t="s">
        <v>24</v>
      </c>
      <c r="J19940" t="s">
        <v>30</v>
      </c>
      <c r="K19940" t="s">
        <v>41</v>
      </c>
      <c r="L19940" t="s">
        <v>41</v>
      </c>
      <c r="M19940">
        <v>0</v>
      </c>
      <c r="N19940">
        <v>0</v>
      </c>
      <c r="O19940">
        <v>0</v>
      </c>
      <c r="P19940">
        <v>962</v>
      </c>
      <c r="Q19940">
        <v>532</v>
      </c>
      <c r="R19940">
        <v>1373</v>
      </c>
      <c r="S19940">
        <v>1000</v>
      </c>
      <c r="T19940">
        <v>1000</v>
      </c>
      <c r="U19940" t="s">
        <v>258</v>
      </c>
      <c r="V19940" t="s">
        <v>258</v>
      </c>
    </row>
    <row r="19941" spans="1:22" x14ac:dyDescent="0.35">
      <c r="A19941" t="s">
        <v>801</v>
      </c>
      <c r="B19941" t="s">
        <v>256</v>
      </c>
      <c r="C19941" t="s">
        <v>257</v>
      </c>
      <c r="D19941">
        <v>4</v>
      </c>
      <c r="E19941" t="s">
        <v>875</v>
      </c>
      <c r="F19941">
        <v>2</v>
      </c>
      <c r="G19941" t="s">
        <v>274</v>
      </c>
      <c r="H19941" t="s">
        <v>23</v>
      </c>
      <c r="I19941" t="s">
        <v>24</v>
      </c>
      <c r="J19941" t="s">
        <v>30</v>
      </c>
      <c r="K19941" t="s">
        <v>56</v>
      </c>
      <c r="L19941" t="s">
        <v>56</v>
      </c>
      <c r="M19941">
        <v>0</v>
      </c>
      <c r="N19941">
        <v>0</v>
      </c>
      <c r="O19941">
        <v>0</v>
      </c>
      <c r="P19941">
        <v>10</v>
      </c>
      <c r="Q19941">
        <v>0</v>
      </c>
      <c r="R19941">
        <v>10</v>
      </c>
      <c r="S19941">
        <v>15</v>
      </c>
      <c r="T19941">
        <v>15</v>
      </c>
      <c r="U19941" t="s">
        <v>258</v>
      </c>
      <c r="V19941" t="s">
        <v>258</v>
      </c>
    </row>
    <row r="19942" spans="1:22" x14ac:dyDescent="0.35">
      <c r="A19942" t="s">
        <v>801</v>
      </c>
      <c r="B19942" t="s">
        <v>256</v>
      </c>
      <c r="C19942" t="s">
        <v>257</v>
      </c>
      <c r="D19942">
        <v>4</v>
      </c>
      <c r="E19942" t="s">
        <v>875</v>
      </c>
      <c r="F19942">
        <v>2</v>
      </c>
      <c r="G19942" t="s">
        <v>274</v>
      </c>
      <c r="H19942" t="s">
        <v>23</v>
      </c>
      <c r="I19942" t="s">
        <v>24</v>
      </c>
      <c r="J19942" t="s">
        <v>30</v>
      </c>
      <c r="K19942" t="s">
        <v>42</v>
      </c>
      <c r="L19942" t="s">
        <v>42</v>
      </c>
      <c r="M19942">
        <v>0</v>
      </c>
      <c r="N19942">
        <v>0</v>
      </c>
      <c r="O19942">
        <v>0</v>
      </c>
      <c r="P19942">
        <v>3968</v>
      </c>
      <c r="Q19942">
        <v>13947</v>
      </c>
      <c r="R19942">
        <v>6868</v>
      </c>
      <c r="S19942">
        <v>6710</v>
      </c>
      <c r="T19942">
        <v>6710</v>
      </c>
      <c r="U19942" t="s">
        <v>258</v>
      </c>
      <c r="V19942" t="s">
        <v>258</v>
      </c>
    </row>
    <row r="19943" spans="1:22" x14ac:dyDescent="0.35">
      <c r="A19943" t="s">
        <v>801</v>
      </c>
      <c r="B19943" t="s">
        <v>256</v>
      </c>
      <c r="C19943" t="s">
        <v>257</v>
      </c>
      <c r="D19943">
        <v>4</v>
      </c>
      <c r="E19943" t="s">
        <v>875</v>
      </c>
      <c r="F19943">
        <v>2</v>
      </c>
      <c r="G19943" t="s">
        <v>274</v>
      </c>
      <c r="H19943" t="s">
        <v>23</v>
      </c>
      <c r="I19943" t="s">
        <v>24</v>
      </c>
      <c r="J19943" t="s">
        <v>30</v>
      </c>
      <c r="K19943" t="s">
        <v>43</v>
      </c>
      <c r="L19943" t="s">
        <v>43</v>
      </c>
      <c r="M19943">
        <v>0</v>
      </c>
      <c r="N19943">
        <v>0</v>
      </c>
      <c r="O19943">
        <v>0</v>
      </c>
      <c r="P19943">
        <v>100</v>
      </c>
      <c r="Q19943">
        <v>33</v>
      </c>
      <c r="R19943">
        <v>0</v>
      </c>
      <c r="S19943">
        <v>110</v>
      </c>
      <c r="T19943">
        <v>0</v>
      </c>
      <c r="U19943" t="s">
        <v>258</v>
      </c>
      <c r="V19943" t="s">
        <v>258</v>
      </c>
    </row>
    <row r="19944" spans="1:22" x14ac:dyDescent="0.35">
      <c r="A19944" t="s">
        <v>801</v>
      </c>
      <c r="B19944" t="s">
        <v>256</v>
      </c>
      <c r="C19944" t="s">
        <v>257</v>
      </c>
      <c r="D19944">
        <v>4</v>
      </c>
      <c r="E19944" t="s">
        <v>875</v>
      </c>
      <c r="F19944">
        <v>2</v>
      </c>
      <c r="G19944" t="s">
        <v>274</v>
      </c>
      <c r="H19944" t="s">
        <v>45</v>
      </c>
      <c r="I19944" t="s">
        <v>46</v>
      </c>
      <c r="J19944" t="s">
        <v>47</v>
      </c>
      <c r="K19944" t="s">
        <v>60</v>
      </c>
      <c r="L19944" t="s">
        <v>60</v>
      </c>
      <c r="M19944">
        <v>482</v>
      </c>
      <c r="N19944">
        <v>205</v>
      </c>
      <c r="O19944">
        <v>24</v>
      </c>
      <c r="P19944">
        <v>1500</v>
      </c>
      <c r="Q19944">
        <v>6679</v>
      </c>
      <c r="R19944">
        <v>6500</v>
      </c>
      <c r="S19944">
        <v>3100</v>
      </c>
      <c r="T19944">
        <v>3100</v>
      </c>
      <c r="U19944" t="s">
        <v>258</v>
      </c>
      <c r="V19944" t="s">
        <v>258</v>
      </c>
    </row>
    <row r="19945" spans="1:22" x14ac:dyDescent="0.35">
      <c r="A19945" t="s">
        <v>801</v>
      </c>
      <c r="B19945" t="s">
        <v>256</v>
      </c>
      <c r="C19945" t="s">
        <v>257</v>
      </c>
      <c r="D19945">
        <v>4</v>
      </c>
      <c r="E19945" t="s">
        <v>875</v>
      </c>
      <c r="F19945">
        <v>2</v>
      </c>
      <c r="G19945" t="s">
        <v>274</v>
      </c>
      <c r="H19945" t="s">
        <v>23</v>
      </c>
      <c r="I19945" t="s">
        <v>67</v>
      </c>
      <c r="J19945" t="s">
        <v>69</v>
      </c>
      <c r="K19945" t="s">
        <v>70</v>
      </c>
      <c r="L19945" t="s">
        <v>70</v>
      </c>
      <c r="M19945">
        <v>0</v>
      </c>
      <c r="N19945">
        <v>0</v>
      </c>
      <c r="O19945">
        <v>57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 t="s">
        <v>258</v>
      </c>
      <c r="V19945" t="s">
        <v>258</v>
      </c>
    </row>
    <row r="19946" spans="1:22" x14ac:dyDescent="0.35">
      <c r="A19946" t="s">
        <v>801</v>
      </c>
      <c r="B19946" t="s">
        <v>256</v>
      </c>
      <c r="C19946" t="s">
        <v>257</v>
      </c>
      <c r="D19946">
        <v>4</v>
      </c>
      <c r="E19946" t="s">
        <v>875</v>
      </c>
      <c r="F19946">
        <v>1</v>
      </c>
      <c r="G19946" t="s">
        <v>273</v>
      </c>
      <c r="H19946" t="s">
        <v>23</v>
      </c>
      <c r="I19946" t="s">
        <v>67</v>
      </c>
      <c r="J19946" t="s">
        <v>68</v>
      </c>
      <c r="K19946" t="s">
        <v>68</v>
      </c>
      <c r="L19946" t="s">
        <v>68</v>
      </c>
      <c r="M19946">
        <v>18137</v>
      </c>
      <c r="N19946">
        <v>6065</v>
      </c>
      <c r="O19946">
        <v>9197</v>
      </c>
      <c r="P19946">
        <v>250</v>
      </c>
      <c r="Q19946">
        <v>250</v>
      </c>
      <c r="R19946">
        <v>250</v>
      </c>
      <c r="S19946">
        <v>260</v>
      </c>
      <c r="T19946">
        <v>250</v>
      </c>
      <c r="U19946" t="s">
        <v>258</v>
      </c>
      <c r="V19946" t="s">
        <v>258</v>
      </c>
    </row>
    <row r="19947" spans="1:22" x14ac:dyDescent="0.35">
      <c r="A19947" t="s">
        <v>801</v>
      </c>
      <c r="B19947" t="s">
        <v>256</v>
      </c>
      <c r="C19947" t="s">
        <v>257</v>
      </c>
      <c r="D19947">
        <v>4</v>
      </c>
      <c r="E19947" t="s">
        <v>875</v>
      </c>
      <c r="F19947">
        <v>1</v>
      </c>
      <c r="G19947" t="s">
        <v>273</v>
      </c>
      <c r="H19947" t="s">
        <v>23</v>
      </c>
      <c r="I19947" t="s">
        <v>67</v>
      </c>
      <c r="J19947" t="s">
        <v>69</v>
      </c>
      <c r="K19947" t="s">
        <v>119</v>
      </c>
      <c r="L19947" t="s">
        <v>119</v>
      </c>
      <c r="M19947">
        <v>0</v>
      </c>
      <c r="N19947">
        <v>165</v>
      </c>
      <c r="O19947">
        <v>131</v>
      </c>
      <c r="P19947">
        <v>0</v>
      </c>
      <c r="Q19947">
        <v>60</v>
      </c>
      <c r="R19947">
        <v>0</v>
      </c>
      <c r="S19947">
        <v>100</v>
      </c>
      <c r="T19947">
        <v>0</v>
      </c>
      <c r="U19947" t="s">
        <v>258</v>
      </c>
      <c r="V19947" t="s">
        <v>258</v>
      </c>
    </row>
    <row r="19948" spans="1:22" x14ac:dyDescent="0.35">
      <c r="A19948" t="s">
        <v>801</v>
      </c>
      <c r="B19948" t="s">
        <v>256</v>
      </c>
      <c r="C19948" t="s">
        <v>257</v>
      </c>
      <c r="D19948">
        <v>4</v>
      </c>
      <c r="E19948" t="s">
        <v>875</v>
      </c>
      <c r="F19948">
        <v>2</v>
      </c>
      <c r="G19948" t="s">
        <v>274</v>
      </c>
      <c r="H19948" t="s">
        <v>23</v>
      </c>
      <c r="I19948" t="s">
        <v>67</v>
      </c>
      <c r="J19948" t="s">
        <v>69</v>
      </c>
      <c r="K19948" t="s">
        <v>119</v>
      </c>
      <c r="L19948" t="s">
        <v>119</v>
      </c>
      <c r="M19948">
        <v>1006</v>
      </c>
      <c r="N19948">
        <v>1502</v>
      </c>
      <c r="O19948">
        <v>898</v>
      </c>
      <c r="P19948">
        <v>600</v>
      </c>
      <c r="Q19948">
        <v>219</v>
      </c>
      <c r="R19948">
        <v>600</v>
      </c>
      <c r="S19948">
        <v>575</v>
      </c>
      <c r="T19948">
        <v>575</v>
      </c>
      <c r="U19948" t="s">
        <v>258</v>
      </c>
      <c r="V19948" t="s">
        <v>258</v>
      </c>
    </row>
    <row r="19949" spans="1:22" x14ac:dyDescent="0.35">
      <c r="A19949" t="s">
        <v>801</v>
      </c>
      <c r="B19949" t="s">
        <v>256</v>
      </c>
      <c r="C19949" t="s">
        <v>257</v>
      </c>
      <c r="D19949">
        <v>4</v>
      </c>
      <c r="E19949" t="s">
        <v>875</v>
      </c>
      <c r="F19949">
        <v>2</v>
      </c>
      <c r="G19949" t="s">
        <v>274</v>
      </c>
      <c r="H19949" t="s">
        <v>23</v>
      </c>
      <c r="I19949" t="s">
        <v>67</v>
      </c>
      <c r="J19949" t="s">
        <v>68</v>
      </c>
      <c r="K19949" t="s">
        <v>68</v>
      </c>
      <c r="L19949" t="s">
        <v>68</v>
      </c>
      <c r="M19949">
        <v>19206</v>
      </c>
      <c r="N19949">
        <v>20017</v>
      </c>
      <c r="O19949">
        <v>10623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 t="s">
        <v>258</v>
      </c>
      <c r="V19949" t="s">
        <v>258</v>
      </c>
    </row>
    <row r="19950" spans="1:22" x14ac:dyDescent="0.35">
      <c r="A19950" t="s">
        <v>801</v>
      </c>
      <c r="B19950" t="s">
        <v>256</v>
      </c>
      <c r="C19950" t="s">
        <v>257</v>
      </c>
      <c r="D19950">
        <v>4</v>
      </c>
      <c r="E19950" t="s">
        <v>875</v>
      </c>
      <c r="F19950">
        <v>1</v>
      </c>
      <c r="G19950" t="s">
        <v>273</v>
      </c>
      <c r="H19950" t="s">
        <v>23</v>
      </c>
      <c r="I19950" t="s">
        <v>67</v>
      </c>
      <c r="J19950" t="s">
        <v>113</v>
      </c>
      <c r="K19950" t="s">
        <v>114</v>
      </c>
      <c r="L19950" t="s">
        <v>114</v>
      </c>
      <c r="M19950">
        <v>47000</v>
      </c>
      <c r="N19950">
        <v>0</v>
      </c>
      <c r="O19950">
        <v>0</v>
      </c>
      <c r="P19950">
        <v>55000</v>
      </c>
      <c r="Q19950">
        <v>0</v>
      </c>
      <c r="R19950">
        <v>0</v>
      </c>
      <c r="S19950">
        <v>0</v>
      </c>
      <c r="T19950">
        <v>0</v>
      </c>
      <c r="U19950" t="s">
        <v>258</v>
      </c>
      <c r="V19950" t="s">
        <v>258</v>
      </c>
    </row>
    <row r="19951" spans="1:22" x14ac:dyDescent="0.35">
      <c r="A19951" t="s">
        <v>801</v>
      </c>
      <c r="B19951" t="s">
        <v>335</v>
      </c>
      <c r="C19951" t="s">
        <v>336</v>
      </c>
      <c r="D19951">
        <v>1</v>
      </c>
      <c r="E19951" t="s">
        <v>871</v>
      </c>
      <c r="F19951">
        <v>1</v>
      </c>
      <c r="G19951" t="s">
        <v>22</v>
      </c>
      <c r="H19951" t="s">
        <v>23</v>
      </c>
      <c r="I19951" t="s">
        <v>24</v>
      </c>
      <c r="J19951" t="s">
        <v>25</v>
      </c>
      <c r="K19951" t="s">
        <v>26</v>
      </c>
      <c r="L19951" t="s">
        <v>26</v>
      </c>
      <c r="M19951">
        <v>6762</v>
      </c>
      <c r="N19951">
        <v>6497</v>
      </c>
      <c r="O19951">
        <v>7330</v>
      </c>
      <c r="P19951">
        <v>8324</v>
      </c>
      <c r="Q19951">
        <v>5324</v>
      </c>
      <c r="R19951">
        <v>7099</v>
      </c>
      <c r="S19951">
        <v>8829</v>
      </c>
      <c r="T19951">
        <v>7863</v>
      </c>
      <c r="U19951" t="s">
        <v>258</v>
      </c>
      <c r="V19951" t="s">
        <v>258</v>
      </c>
    </row>
    <row r="19952" spans="1:22" x14ac:dyDescent="0.35">
      <c r="A19952" t="s">
        <v>801</v>
      </c>
      <c r="B19952" t="s">
        <v>335</v>
      </c>
      <c r="C19952" t="s">
        <v>336</v>
      </c>
      <c r="D19952">
        <v>1</v>
      </c>
      <c r="E19952" t="s">
        <v>871</v>
      </c>
      <c r="F19952">
        <v>1</v>
      </c>
      <c r="G19952" t="s">
        <v>22</v>
      </c>
      <c r="H19952" t="s">
        <v>23</v>
      </c>
      <c r="I19952" t="s">
        <v>24</v>
      </c>
      <c r="J19952" t="s">
        <v>25</v>
      </c>
      <c r="K19952" t="s">
        <v>29</v>
      </c>
      <c r="L19952" t="s">
        <v>29</v>
      </c>
      <c r="M19952">
        <v>808</v>
      </c>
      <c r="N19952">
        <v>826</v>
      </c>
      <c r="O19952">
        <v>719</v>
      </c>
      <c r="P19952">
        <v>1530</v>
      </c>
      <c r="Q19952">
        <v>1530</v>
      </c>
      <c r="R19952">
        <v>2903</v>
      </c>
      <c r="S19952">
        <v>1623</v>
      </c>
      <c r="T19952">
        <v>3056</v>
      </c>
      <c r="U19952" t="s">
        <v>258</v>
      </c>
      <c r="V19952" t="s">
        <v>258</v>
      </c>
    </row>
    <row r="19953" spans="1:22" x14ac:dyDescent="0.35">
      <c r="A19953" t="s">
        <v>801</v>
      </c>
      <c r="B19953" t="s">
        <v>335</v>
      </c>
      <c r="C19953" t="s">
        <v>336</v>
      </c>
      <c r="D19953">
        <v>1</v>
      </c>
      <c r="E19953" t="s">
        <v>871</v>
      </c>
      <c r="F19953">
        <v>1</v>
      </c>
      <c r="G19953" t="s">
        <v>22</v>
      </c>
      <c r="H19953" t="s">
        <v>23</v>
      </c>
      <c r="I19953" t="s">
        <v>24</v>
      </c>
      <c r="J19953" t="s">
        <v>30</v>
      </c>
      <c r="K19953" t="s">
        <v>50</v>
      </c>
      <c r="L19953" t="s">
        <v>50</v>
      </c>
      <c r="M19953">
        <v>133</v>
      </c>
      <c r="N19953">
        <v>196</v>
      </c>
      <c r="O19953">
        <v>151</v>
      </c>
      <c r="P19953">
        <v>438</v>
      </c>
      <c r="Q19953">
        <v>438</v>
      </c>
      <c r="R19953">
        <v>457</v>
      </c>
      <c r="S19953">
        <v>478</v>
      </c>
      <c r="T19953">
        <v>499</v>
      </c>
      <c r="U19953" t="s">
        <v>258</v>
      </c>
      <c r="V19953" t="s">
        <v>258</v>
      </c>
    </row>
    <row r="19954" spans="1:22" x14ac:dyDescent="0.35">
      <c r="A19954" t="s">
        <v>801</v>
      </c>
      <c r="B19954" t="s">
        <v>335</v>
      </c>
      <c r="C19954" t="s">
        <v>336</v>
      </c>
      <c r="D19954">
        <v>1</v>
      </c>
      <c r="E19954" t="s">
        <v>871</v>
      </c>
      <c r="F19954">
        <v>1</v>
      </c>
      <c r="G19954" t="s">
        <v>22</v>
      </c>
      <c r="H19954" t="s">
        <v>23</v>
      </c>
      <c r="I19954" t="s">
        <v>24</v>
      </c>
      <c r="J19954" t="s">
        <v>30</v>
      </c>
      <c r="K19954" t="s">
        <v>31</v>
      </c>
      <c r="L19954" t="s">
        <v>31</v>
      </c>
      <c r="M19954">
        <v>0</v>
      </c>
      <c r="N19954">
        <v>0</v>
      </c>
      <c r="O19954">
        <v>13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 t="s">
        <v>258</v>
      </c>
      <c r="V19954" t="s">
        <v>258</v>
      </c>
    </row>
    <row r="19955" spans="1:22" x14ac:dyDescent="0.35">
      <c r="A19955" t="s">
        <v>801</v>
      </c>
      <c r="B19955" t="s">
        <v>335</v>
      </c>
      <c r="C19955" t="s">
        <v>336</v>
      </c>
      <c r="D19955">
        <v>1</v>
      </c>
      <c r="E19955" t="s">
        <v>871</v>
      </c>
      <c r="F19955">
        <v>1</v>
      </c>
      <c r="G19955" t="s">
        <v>22</v>
      </c>
      <c r="H19955" t="s">
        <v>23</v>
      </c>
      <c r="I19955" t="s">
        <v>24</v>
      </c>
      <c r="J19955" t="s">
        <v>30</v>
      </c>
      <c r="K19955" t="s">
        <v>32</v>
      </c>
      <c r="L19955" t="s">
        <v>32</v>
      </c>
      <c r="M19955">
        <v>3</v>
      </c>
      <c r="N19955">
        <v>0</v>
      </c>
      <c r="O19955">
        <v>0</v>
      </c>
      <c r="P19955">
        <v>12</v>
      </c>
      <c r="Q19955">
        <v>12</v>
      </c>
      <c r="R19955">
        <v>48</v>
      </c>
      <c r="S19955">
        <v>14</v>
      </c>
      <c r="T19955">
        <v>50</v>
      </c>
      <c r="U19955" t="s">
        <v>258</v>
      </c>
      <c r="V19955" t="s">
        <v>258</v>
      </c>
    </row>
    <row r="19956" spans="1:22" x14ac:dyDescent="0.35">
      <c r="A19956" t="s">
        <v>801</v>
      </c>
      <c r="B19956" t="s">
        <v>335</v>
      </c>
      <c r="C19956" t="s">
        <v>336</v>
      </c>
      <c r="D19956">
        <v>1</v>
      </c>
      <c r="E19956" t="s">
        <v>871</v>
      </c>
      <c r="F19956">
        <v>1</v>
      </c>
      <c r="G19956" t="s">
        <v>22</v>
      </c>
      <c r="H19956" t="s">
        <v>23</v>
      </c>
      <c r="I19956" t="s">
        <v>24</v>
      </c>
      <c r="J19956" t="s">
        <v>30</v>
      </c>
      <c r="K19956" t="s">
        <v>34</v>
      </c>
      <c r="L19956" t="s">
        <v>34</v>
      </c>
      <c r="M19956">
        <v>213</v>
      </c>
      <c r="N19956">
        <v>78</v>
      </c>
      <c r="O19956">
        <v>119</v>
      </c>
      <c r="P19956">
        <v>307</v>
      </c>
      <c r="Q19956">
        <v>307</v>
      </c>
      <c r="R19956">
        <v>321</v>
      </c>
      <c r="S19956">
        <v>335</v>
      </c>
      <c r="T19956">
        <v>350</v>
      </c>
      <c r="U19956" t="s">
        <v>258</v>
      </c>
      <c r="V19956" t="s">
        <v>258</v>
      </c>
    </row>
    <row r="19957" spans="1:22" x14ac:dyDescent="0.35">
      <c r="A19957" t="s">
        <v>801</v>
      </c>
      <c r="B19957" t="s">
        <v>335</v>
      </c>
      <c r="C19957" t="s">
        <v>336</v>
      </c>
      <c r="D19957">
        <v>1</v>
      </c>
      <c r="E19957" t="s">
        <v>871</v>
      </c>
      <c r="F19957">
        <v>1</v>
      </c>
      <c r="G19957" t="s">
        <v>22</v>
      </c>
      <c r="H19957" t="s">
        <v>23</v>
      </c>
      <c r="I19957" t="s">
        <v>24</v>
      </c>
      <c r="J19957" t="s">
        <v>30</v>
      </c>
      <c r="K19957" t="s">
        <v>35</v>
      </c>
      <c r="L19957" t="s">
        <v>35</v>
      </c>
      <c r="M19957">
        <v>1</v>
      </c>
      <c r="N19957">
        <v>0</v>
      </c>
      <c r="O19957">
        <v>1</v>
      </c>
      <c r="P19957">
        <v>44</v>
      </c>
      <c r="Q19957">
        <v>44</v>
      </c>
      <c r="R19957">
        <v>46</v>
      </c>
      <c r="S19957">
        <v>48</v>
      </c>
      <c r="T19957">
        <v>50</v>
      </c>
      <c r="U19957" t="s">
        <v>258</v>
      </c>
      <c r="V19957" t="s">
        <v>258</v>
      </c>
    </row>
    <row r="19958" spans="1:22" x14ac:dyDescent="0.35">
      <c r="A19958" t="s">
        <v>801</v>
      </c>
      <c r="B19958" t="s">
        <v>335</v>
      </c>
      <c r="C19958" t="s">
        <v>336</v>
      </c>
      <c r="D19958">
        <v>1</v>
      </c>
      <c r="E19958" t="s">
        <v>871</v>
      </c>
      <c r="F19958">
        <v>1</v>
      </c>
      <c r="G19958" t="s">
        <v>22</v>
      </c>
      <c r="H19958" t="s">
        <v>23</v>
      </c>
      <c r="I19958" t="s">
        <v>24</v>
      </c>
      <c r="J19958" t="s">
        <v>30</v>
      </c>
      <c r="K19958" t="s">
        <v>51</v>
      </c>
      <c r="L19958" t="s">
        <v>51</v>
      </c>
      <c r="M19958">
        <v>0</v>
      </c>
      <c r="N19958">
        <v>4708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 t="s">
        <v>258</v>
      </c>
      <c r="V19958" t="s">
        <v>258</v>
      </c>
    </row>
    <row r="19959" spans="1:22" x14ac:dyDescent="0.35">
      <c r="A19959" t="s">
        <v>801</v>
      </c>
      <c r="B19959" t="s">
        <v>335</v>
      </c>
      <c r="C19959" t="s">
        <v>336</v>
      </c>
      <c r="D19959">
        <v>1</v>
      </c>
      <c r="E19959" t="s">
        <v>871</v>
      </c>
      <c r="F19959">
        <v>1</v>
      </c>
      <c r="G19959" t="s">
        <v>22</v>
      </c>
      <c r="H19959" t="s">
        <v>23</v>
      </c>
      <c r="I19959" t="s">
        <v>24</v>
      </c>
      <c r="J19959" t="s">
        <v>30</v>
      </c>
      <c r="K19959" t="s">
        <v>37</v>
      </c>
      <c r="L19959" t="s">
        <v>37</v>
      </c>
      <c r="M19959">
        <v>235</v>
      </c>
      <c r="N19959">
        <v>0</v>
      </c>
      <c r="O19959">
        <v>758</v>
      </c>
      <c r="P19959">
        <v>2637</v>
      </c>
      <c r="Q19959">
        <v>3847</v>
      </c>
      <c r="R19959">
        <v>6399</v>
      </c>
      <c r="S19959">
        <v>3083</v>
      </c>
      <c r="T19959">
        <v>6846</v>
      </c>
      <c r="U19959" t="s">
        <v>258</v>
      </c>
      <c r="V19959" t="s">
        <v>258</v>
      </c>
    </row>
    <row r="19960" spans="1:22" x14ac:dyDescent="0.35">
      <c r="A19960" t="s">
        <v>801</v>
      </c>
      <c r="B19960" t="s">
        <v>335</v>
      </c>
      <c r="C19960" t="s">
        <v>336</v>
      </c>
      <c r="D19960">
        <v>1</v>
      </c>
      <c r="E19960" t="s">
        <v>871</v>
      </c>
      <c r="F19960">
        <v>1</v>
      </c>
      <c r="G19960" t="s">
        <v>22</v>
      </c>
      <c r="H19960" t="s">
        <v>23</v>
      </c>
      <c r="I19960" t="s">
        <v>24</v>
      </c>
      <c r="J19960" t="s">
        <v>30</v>
      </c>
      <c r="K19960" t="s">
        <v>38</v>
      </c>
      <c r="L19960" t="s">
        <v>38</v>
      </c>
      <c r="M19960">
        <v>265</v>
      </c>
      <c r="N19960">
        <v>349</v>
      </c>
      <c r="O19960">
        <v>218</v>
      </c>
      <c r="P19960">
        <v>1611</v>
      </c>
      <c r="Q19960">
        <v>401</v>
      </c>
      <c r="R19960">
        <v>492</v>
      </c>
      <c r="S19960">
        <v>1758</v>
      </c>
      <c r="T19960">
        <v>537</v>
      </c>
      <c r="U19960" t="s">
        <v>258</v>
      </c>
      <c r="V19960" t="s">
        <v>258</v>
      </c>
    </row>
    <row r="19961" spans="1:22" x14ac:dyDescent="0.35">
      <c r="A19961" t="s">
        <v>801</v>
      </c>
      <c r="B19961" t="s">
        <v>335</v>
      </c>
      <c r="C19961" t="s">
        <v>336</v>
      </c>
      <c r="D19961">
        <v>1</v>
      </c>
      <c r="E19961" t="s">
        <v>871</v>
      </c>
      <c r="F19961">
        <v>1</v>
      </c>
      <c r="G19961" t="s">
        <v>22</v>
      </c>
      <c r="H19961" t="s">
        <v>23</v>
      </c>
      <c r="I19961" t="s">
        <v>24</v>
      </c>
      <c r="J19961" t="s">
        <v>30</v>
      </c>
      <c r="K19961" t="s">
        <v>80</v>
      </c>
      <c r="L19961" t="s">
        <v>80</v>
      </c>
      <c r="M19961">
        <v>95</v>
      </c>
      <c r="N19961">
        <v>36</v>
      </c>
      <c r="O19961">
        <v>0</v>
      </c>
      <c r="P19961">
        <v>63</v>
      </c>
      <c r="Q19961">
        <v>63</v>
      </c>
      <c r="R19961">
        <v>0</v>
      </c>
      <c r="S19961">
        <v>69</v>
      </c>
      <c r="T19961">
        <v>0</v>
      </c>
      <c r="U19961" t="s">
        <v>258</v>
      </c>
      <c r="V19961" t="s">
        <v>258</v>
      </c>
    </row>
    <row r="19962" spans="1:22" x14ac:dyDescent="0.35">
      <c r="A19962" t="s">
        <v>801</v>
      </c>
      <c r="B19962" t="s">
        <v>335</v>
      </c>
      <c r="C19962" t="s">
        <v>336</v>
      </c>
      <c r="D19962">
        <v>1</v>
      </c>
      <c r="E19962" t="s">
        <v>871</v>
      </c>
      <c r="F19962">
        <v>1</v>
      </c>
      <c r="G19962" t="s">
        <v>22</v>
      </c>
      <c r="H19962" t="s">
        <v>23</v>
      </c>
      <c r="I19962" t="s">
        <v>24</v>
      </c>
      <c r="J19962" t="s">
        <v>30</v>
      </c>
      <c r="K19962" t="s">
        <v>39</v>
      </c>
      <c r="L19962" t="s">
        <v>39</v>
      </c>
      <c r="M19962">
        <v>9</v>
      </c>
      <c r="N19962">
        <v>7</v>
      </c>
      <c r="O19962">
        <v>45</v>
      </c>
      <c r="P19962">
        <v>87</v>
      </c>
      <c r="Q19962">
        <v>87</v>
      </c>
      <c r="R19962">
        <v>157</v>
      </c>
      <c r="S19962">
        <v>95</v>
      </c>
      <c r="T19962">
        <v>171</v>
      </c>
      <c r="U19962" t="s">
        <v>258</v>
      </c>
      <c r="V19962" t="s">
        <v>258</v>
      </c>
    </row>
    <row r="19963" spans="1:22" x14ac:dyDescent="0.35">
      <c r="A19963" t="s">
        <v>801</v>
      </c>
      <c r="B19963" t="s">
        <v>335</v>
      </c>
      <c r="C19963" t="s">
        <v>336</v>
      </c>
      <c r="D19963">
        <v>1</v>
      </c>
      <c r="E19963" t="s">
        <v>871</v>
      </c>
      <c r="F19963">
        <v>1</v>
      </c>
      <c r="G19963" t="s">
        <v>22</v>
      </c>
      <c r="H19963" t="s">
        <v>23</v>
      </c>
      <c r="I19963" t="s">
        <v>24</v>
      </c>
      <c r="J19963" t="s">
        <v>30</v>
      </c>
      <c r="K19963" t="s">
        <v>40</v>
      </c>
      <c r="L19963" t="s">
        <v>40</v>
      </c>
      <c r="M19963">
        <v>53</v>
      </c>
      <c r="N19963">
        <v>0</v>
      </c>
      <c r="O19963">
        <v>107</v>
      </c>
      <c r="P19963">
        <v>45</v>
      </c>
      <c r="Q19963">
        <v>45</v>
      </c>
      <c r="R19963">
        <v>140</v>
      </c>
      <c r="S19963">
        <v>49</v>
      </c>
      <c r="T19963">
        <v>153</v>
      </c>
      <c r="U19963" t="s">
        <v>258</v>
      </c>
      <c r="V19963" t="s">
        <v>258</v>
      </c>
    </row>
    <row r="19964" spans="1:22" x14ac:dyDescent="0.35">
      <c r="A19964" t="s">
        <v>801</v>
      </c>
      <c r="B19964" t="s">
        <v>335</v>
      </c>
      <c r="C19964" t="s">
        <v>336</v>
      </c>
      <c r="D19964">
        <v>1</v>
      </c>
      <c r="E19964" t="s">
        <v>871</v>
      </c>
      <c r="F19964">
        <v>1</v>
      </c>
      <c r="G19964" t="s">
        <v>22</v>
      </c>
      <c r="H19964" t="s">
        <v>23</v>
      </c>
      <c r="I19964" t="s">
        <v>24</v>
      </c>
      <c r="J19964" t="s">
        <v>30</v>
      </c>
      <c r="K19964" t="s">
        <v>41</v>
      </c>
      <c r="L19964" t="s">
        <v>41</v>
      </c>
      <c r="M19964">
        <v>0</v>
      </c>
      <c r="N19964">
        <v>0</v>
      </c>
      <c r="O19964">
        <v>0</v>
      </c>
      <c r="P19964">
        <v>27</v>
      </c>
      <c r="Q19964">
        <v>27</v>
      </c>
      <c r="R19964">
        <v>0</v>
      </c>
      <c r="S19964">
        <v>29</v>
      </c>
      <c r="T19964">
        <v>0</v>
      </c>
      <c r="U19964" t="s">
        <v>258</v>
      </c>
      <c r="V19964" t="s">
        <v>258</v>
      </c>
    </row>
    <row r="19965" spans="1:22" x14ac:dyDescent="0.35">
      <c r="A19965" t="s">
        <v>801</v>
      </c>
      <c r="B19965" t="s">
        <v>335</v>
      </c>
      <c r="C19965" t="s">
        <v>336</v>
      </c>
      <c r="D19965">
        <v>1</v>
      </c>
      <c r="E19965" t="s">
        <v>871</v>
      </c>
      <c r="F19965">
        <v>1</v>
      </c>
      <c r="G19965" t="s">
        <v>22</v>
      </c>
      <c r="H19965" t="s">
        <v>23</v>
      </c>
      <c r="I19965" t="s">
        <v>24</v>
      </c>
      <c r="J19965" t="s">
        <v>30</v>
      </c>
      <c r="K19965" t="s">
        <v>56</v>
      </c>
      <c r="L19965" t="s">
        <v>56</v>
      </c>
      <c r="M19965">
        <v>172</v>
      </c>
      <c r="N19965">
        <v>0</v>
      </c>
      <c r="O19965">
        <v>0</v>
      </c>
      <c r="P19965">
        <v>697</v>
      </c>
      <c r="Q19965">
        <v>697</v>
      </c>
      <c r="R19965">
        <v>0</v>
      </c>
      <c r="S19965">
        <v>761</v>
      </c>
      <c r="T19965">
        <v>0</v>
      </c>
      <c r="U19965" t="s">
        <v>258</v>
      </c>
      <c r="V19965" t="s">
        <v>258</v>
      </c>
    </row>
    <row r="19966" spans="1:22" x14ac:dyDescent="0.35">
      <c r="A19966" t="s">
        <v>801</v>
      </c>
      <c r="B19966" t="s">
        <v>335</v>
      </c>
      <c r="C19966" t="s">
        <v>336</v>
      </c>
      <c r="D19966">
        <v>1</v>
      </c>
      <c r="E19966" t="s">
        <v>871</v>
      </c>
      <c r="F19966">
        <v>1</v>
      </c>
      <c r="G19966" t="s">
        <v>22</v>
      </c>
      <c r="H19966" t="s">
        <v>23</v>
      </c>
      <c r="I19966" t="s">
        <v>24</v>
      </c>
      <c r="J19966" t="s">
        <v>30</v>
      </c>
      <c r="K19966" t="s">
        <v>42</v>
      </c>
      <c r="L19966" t="s">
        <v>42</v>
      </c>
      <c r="M19966">
        <v>1829</v>
      </c>
      <c r="N19966">
        <v>1982</v>
      </c>
      <c r="O19966">
        <v>1742</v>
      </c>
      <c r="P19966">
        <v>4874</v>
      </c>
      <c r="Q19966">
        <v>4874</v>
      </c>
      <c r="R19966">
        <v>2957</v>
      </c>
      <c r="S19966">
        <v>5317</v>
      </c>
      <c r="T19966">
        <v>3228</v>
      </c>
      <c r="U19966" t="s">
        <v>258</v>
      </c>
      <c r="V19966" t="s">
        <v>258</v>
      </c>
    </row>
    <row r="19967" spans="1:22" x14ac:dyDescent="0.35">
      <c r="A19967" t="s">
        <v>801</v>
      </c>
      <c r="B19967" t="s">
        <v>335</v>
      </c>
      <c r="C19967" t="s">
        <v>336</v>
      </c>
      <c r="D19967">
        <v>1</v>
      </c>
      <c r="E19967" t="s">
        <v>871</v>
      </c>
      <c r="F19967">
        <v>1</v>
      </c>
      <c r="G19967" t="s">
        <v>22</v>
      </c>
      <c r="H19967" t="s">
        <v>23</v>
      </c>
      <c r="I19967" t="s">
        <v>24</v>
      </c>
      <c r="J19967" t="s">
        <v>30</v>
      </c>
      <c r="K19967" t="s">
        <v>44</v>
      </c>
      <c r="L19967" t="s">
        <v>44</v>
      </c>
      <c r="M19967">
        <v>0</v>
      </c>
      <c r="N19967">
        <v>0</v>
      </c>
      <c r="O19967">
        <v>0</v>
      </c>
      <c r="P19967">
        <v>62</v>
      </c>
      <c r="Q19967">
        <v>62</v>
      </c>
      <c r="R19967">
        <v>0</v>
      </c>
      <c r="S19967">
        <v>68</v>
      </c>
      <c r="T19967">
        <v>0</v>
      </c>
      <c r="U19967" t="s">
        <v>258</v>
      </c>
      <c r="V19967" t="s">
        <v>258</v>
      </c>
    </row>
    <row r="19968" spans="1:22" x14ac:dyDescent="0.35">
      <c r="A19968" t="s">
        <v>801</v>
      </c>
      <c r="B19968" t="s">
        <v>335</v>
      </c>
      <c r="C19968" t="s">
        <v>336</v>
      </c>
      <c r="D19968">
        <v>1</v>
      </c>
      <c r="E19968" t="s">
        <v>871</v>
      </c>
      <c r="F19968">
        <v>1</v>
      </c>
      <c r="G19968" t="s">
        <v>22</v>
      </c>
      <c r="H19968" t="s">
        <v>45</v>
      </c>
      <c r="I19968" t="s">
        <v>46</v>
      </c>
      <c r="J19968" t="s">
        <v>47</v>
      </c>
      <c r="K19968" t="s">
        <v>60</v>
      </c>
      <c r="L19968" t="s">
        <v>60</v>
      </c>
      <c r="M19968">
        <v>30</v>
      </c>
      <c r="N19968">
        <v>5</v>
      </c>
      <c r="O19968">
        <v>0</v>
      </c>
      <c r="P19968">
        <v>117</v>
      </c>
      <c r="Q19968">
        <v>117</v>
      </c>
      <c r="R19968">
        <v>80</v>
      </c>
      <c r="S19968">
        <v>127</v>
      </c>
      <c r="T19968">
        <v>90</v>
      </c>
      <c r="U19968" t="s">
        <v>258</v>
      </c>
      <c r="V19968" t="s">
        <v>258</v>
      </c>
    </row>
    <row r="19969" spans="1:22" x14ac:dyDescent="0.35">
      <c r="A19969" t="s">
        <v>801</v>
      </c>
      <c r="B19969" t="s">
        <v>335</v>
      </c>
      <c r="C19969" t="s">
        <v>336</v>
      </c>
      <c r="D19969">
        <v>1</v>
      </c>
      <c r="E19969" t="s">
        <v>871</v>
      </c>
      <c r="F19969">
        <v>2</v>
      </c>
      <c r="G19969" t="s">
        <v>118</v>
      </c>
      <c r="H19969" t="s">
        <v>23</v>
      </c>
      <c r="I19969" t="s">
        <v>24</v>
      </c>
      <c r="J19969" t="s">
        <v>25</v>
      </c>
      <c r="K19969" t="s">
        <v>26</v>
      </c>
      <c r="L19969" t="s">
        <v>26</v>
      </c>
      <c r="M19969">
        <v>4734</v>
      </c>
      <c r="N19969">
        <v>3396</v>
      </c>
      <c r="O19969">
        <v>3641</v>
      </c>
      <c r="P19969">
        <v>9391</v>
      </c>
      <c r="Q19969">
        <v>9391</v>
      </c>
      <c r="R19969">
        <v>9532</v>
      </c>
      <c r="S19969">
        <v>9961</v>
      </c>
      <c r="T19969">
        <v>10449</v>
      </c>
      <c r="U19969" t="s">
        <v>258</v>
      </c>
      <c r="V19969" t="s">
        <v>258</v>
      </c>
    </row>
    <row r="19970" spans="1:22" x14ac:dyDescent="0.35">
      <c r="A19970" t="s">
        <v>801</v>
      </c>
      <c r="B19970" t="s">
        <v>335</v>
      </c>
      <c r="C19970" t="s">
        <v>336</v>
      </c>
      <c r="D19970">
        <v>1</v>
      </c>
      <c r="E19970" t="s">
        <v>871</v>
      </c>
      <c r="F19970">
        <v>2</v>
      </c>
      <c r="G19970" t="s">
        <v>118</v>
      </c>
      <c r="H19970" t="s">
        <v>23</v>
      </c>
      <c r="I19970" t="s">
        <v>24</v>
      </c>
      <c r="J19970" t="s">
        <v>25</v>
      </c>
      <c r="K19970" t="s">
        <v>29</v>
      </c>
      <c r="L19970" t="s">
        <v>29</v>
      </c>
      <c r="M19970">
        <v>652</v>
      </c>
      <c r="N19970">
        <v>490</v>
      </c>
      <c r="O19970">
        <v>457</v>
      </c>
      <c r="P19970">
        <v>1593</v>
      </c>
      <c r="Q19970">
        <v>1593</v>
      </c>
      <c r="R19970">
        <v>1617</v>
      </c>
      <c r="S19970">
        <v>1690</v>
      </c>
      <c r="T19970">
        <v>1722</v>
      </c>
      <c r="U19970" t="s">
        <v>258</v>
      </c>
      <c r="V19970" t="s">
        <v>258</v>
      </c>
    </row>
    <row r="19971" spans="1:22" x14ac:dyDescent="0.35">
      <c r="A19971" t="s">
        <v>801</v>
      </c>
      <c r="B19971" t="s">
        <v>335</v>
      </c>
      <c r="C19971" t="s">
        <v>336</v>
      </c>
      <c r="D19971">
        <v>1</v>
      </c>
      <c r="E19971" t="s">
        <v>871</v>
      </c>
      <c r="F19971">
        <v>2</v>
      </c>
      <c r="G19971" t="s">
        <v>118</v>
      </c>
      <c r="H19971" t="s">
        <v>23</v>
      </c>
      <c r="I19971" t="s">
        <v>24</v>
      </c>
      <c r="J19971" t="s">
        <v>30</v>
      </c>
      <c r="K19971" t="s">
        <v>50</v>
      </c>
      <c r="L19971" t="s">
        <v>50</v>
      </c>
      <c r="M19971">
        <v>11</v>
      </c>
      <c r="N19971">
        <v>7</v>
      </c>
      <c r="O19971">
        <v>18</v>
      </c>
      <c r="P19971">
        <v>28</v>
      </c>
      <c r="Q19971">
        <v>28</v>
      </c>
      <c r="R19971">
        <v>29</v>
      </c>
      <c r="S19971">
        <v>30</v>
      </c>
      <c r="T19971">
        <v>31</v>
      </c>
      <c r="U19971" t="s">
        <v>258</v>
      </c>
      <c r="V19971" t="s">
        <v>258</v>
      </c>
    </row>
    <row r="19972" spans="1:22" x14ac:dyDescent="0.35">
      <c r="A19972" t="s">
        <v>801</v>
      </c>
      <c r="B19972" t="s">
        <v>335</v>
      </c>
      <c r="C19972" t="s">
        <v>336</v>
      </c>
      <c r="D19972">
        <v>1</v>
      </c>
      <c r="E19972" t="s">
        <v>871</v>
      </c>
      <c r="F19972">
        <v>2</v>
      </c>
      <c r="G19972" t="s">
        <v>118</v>
      </c>
      <c r="H19972" t="s">
        <v>23</v>
      </c>
      <c r="I19972" t="s">
        <v>24</v>
      </c>
      <c r="J19972" t="s">
        <v>30</v>
      </c>
      <c r="K19972" t="s">
        <v>33</v>
      </c>
      <c r="L19972" t="s">
        <v>33</v>
      </c>
      <c r="M19972">
        <v>1739</v>
      </c>
      <c r="N19972">
        <v>1298</v>
      </c>
      <c r="O19972">
        <v>990</v>
      </c>
      <c r="P19972">
        <v>5235</v>
      </c>
      <c r="Q19972">
        <v>235</v>
      </c>
      <c r="R19972">
        <v>4000</v>
      </c>
      <c r="S19972">
        <v>5711</v>
      </c>
      <c r="T19972">
        <v>4179</v>
      </c>
      <c r="U19972" t="s">
        <v>258</v>
      </c>
      <c r="V19972" t="s">
        <v>258</v>
      </c>
    </row>
    <row r="19973" spans="1:22" x14ac:dyDescent="0.35">
      <c r="A19973" t="s">
        <v>801</v>
      </c>
      <c r="B19973" t="s">
        <v>335</v>
      </c>
      <c r="C19973" t="s">
        <v>336</v>
      </c>
      <c r="D19973">
        <v>1</v>
      </c>
      <c r="E19973" t="s">
        <v>871</v>
      </c>
      <c r="F19973">
        <v>2</v>
      </c>
      <c r="G19973" t="s">
        <v>118</v>
      </c>
      <c r="H19973" t="s">
        <v>23</v>
      </c>
      <c r="I19973" t="s">
        <v>24</v>
      </c>
      <c r="J19973" t="s">
        <v>30</v>
      </c>
      <c r="K19973" t="s">
        <v>34</v>
      </c>
      <c r="L19973" t="s">
        <v>34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 t="s">
        <v>258</v>
      </c>
      <c r="V19973" t="s">
        <v>258</v>
      </c>
    </row>
    <row r="19974" spans="1:22" x14ac:dyDescent="0.35">
      <c r="A19974" t="s">
        <v>801</v>
      </c>
      <c r="B19974" t="s">
        <v>335</v>
      </c>
      <c r="C19974" t="s">
        <v>336</v>
      </c>
      <c r="D19974">
        <v>1</v>
      </c>
      <c r="E19974" t="s">
        <v>871</v>
      </c>
      <c r="F19974">
        <v>2</v>
      </c>
      <c r="G19974" t="s">
        <v>118</v>
      </c>
      <c r="H19974" t="s">
        <v>23</v>
      </c>
      <c r="I19974" t="s">
        <v>24</v>
      </c>
      <c r="J19974" t="s">
        <v>30</v>
      </c>
      <c r="K19974" t="s">
        <v>35</v>
      </c>
      <c r="L19974" t="s">
        <v>35</v>
      </c>
      <c r="M19974">
        <v>0</v>
      </c>
      <c r="N19974">
        <v>0</v>
      </c>
      <c r="O19974">
        <v>0</v>
      </c>
      <c r="P19974">
        <v>42</v>
      </c>
      <c r="Q19974">
        <v>42</v>
      </c>
      <c r="R19974">
        <v>0</v>
      </c>
      <c r="S19974">
        <v>46</v>
      </c>
      <c r="T19974">
        <v>0</v>
      </c>
      <c r="U19974" t="s">
        <v>258</v>
      </c>
      <c r="V19974" t="s">
        <v>258</v>
      </c>
    </row>
    <row r="19975" spans="1:22" x14ac:dyDescent="0.35">
      <c r="A19975" t="s">
        <v>801</v>
      </c>
      <c r="B19975" t="s">
        <v>335</v>
      </c>
      <c r="C19975" t="s">
        <v>336</v>
      </c>
      <c r="D19975">
        <v>1</v>
      </c>
      <c r="E19975" t="s">
        <v>871</v>
      </c>
      <c r="F19975">
        <v>2</v>
      </c>
      <c r="G19975" t="s">
        <v>118</v>
      </c>
      <c r="H19975" t="s">
        <v>23</v>
      </c>
      <c r="I19975" t="s">
        <v>24</v>
      </c>
      <c r="J19975" t="s">
        <v>30</v>
      </c>
      <c r="K19975" t="s">
        <v>51</v>
      </c>
      <c r="L19975" t="s">
        <v>51</v>
      </c>
      <c r="M19975">
        <v>0</v>
      </c>
      <c r="N19975">
        <v>0</v>
      </c>
      <c r="O19975">
        <v>0</v>
      </c>
      <c r="P19975">
        <v>5146</v>
      </c>
      <c r="Q19975">
        <v>0</v>
      </c>
      <c r="R19975">
        <v>3500</v>
      </c>
      <c r="S19975">
        <v>5949</v>
      </c>
      <c r="T19975">
        <v>3657</v>
      </c>
      <c r="U19975" t="s">
        <v>258</v>
      </c>
      <c r="V19975" t="s">
        <v>258</v>
      </c>
    </row>
    <row r="19976" spans="1:22" x14ac:dyDescent="0.35">
      <c r="A19976" t="s">
        <v>801</v>
      </c>
      <c r="B19976" t="s">
        <v>335</v>
      </c>
      <c r="C19976" t="s">
        <v>336</v>
      </c>
      <c r="D19976">
        <v>1</v>
      </c>
      <c r="E19976" t="s">
        <v>871</v>
      </c>
      <c r="F19976">
        <v>2</v>
      </c>
      <c r="G19976" t="s">
        <v>118</v>
      </c>
      <c r="H19976" t="s">
        <v>23</v>
      </c>
      <c r="I19976" t="s">
        <v>24</v>
      </c>
      <c r="J19976" t="s">
        <v>30</v>
      </c>
      <c r="K19976" t="s">
        <v>52</v>
      </c>
      <c r="L19976" t="s">
        <v>52</v>
      </c>
      <c r="M19976">
        <v>0</v>
      </c>
      <c r="N19976">
        <v>0</v>
      </c>
      <c r="O19976">
        <v>733</v>
      </c>
      <c r="P19976">
        <v>1862</v>
      </c>
      <c r="Q19976">
        <v>1565</v>
      </c>
      <c r="R19976">
        <v>944</v>
      </c>
      <c r="S19976">
        <v>2031</v>
      </c>
      <c r="T19976">
        <v>1086</v>
      </c>
      <c r="U19976" t="s">
        <v>258</v>
      </c>
      <c r="V19976" t="s">
        <v>258</v>
      </c>
    </row>
    <row r="19977" spans="1:22" x14ac:dyDescent="0.35">
      <c r="A19977" t="s">
        <v>801</v>
      </c>
      <c r="B19977" t="s">
        <v>335</v>
      </c>
      <c r="C19977" t="s">
        <v>336</v>
      </c>
      <c r="D19977">
        <v>1</v>
      </c>
      <c r="E19977" t="s">
        <v>871</v>
      </c>
      <c r="F19977">
        <v>2</v>
      </c>
      <c r="G19977" t="s">
        <v>118</v>
      </c>
      <c r="H19977" t="s">
        <v>23</v>
      </c>
      <c r="I19977" t="s">
        <v>24</v>
      </c>
      <c r="J19977" t="s">
        <v>30</v>
      </c>
      <c r="K19977" t="s">
        <v>37</v>
      </c>
      <c r="L19977" t="s">
        <v>37</v>
      </c>
      <c r="M19977">
        <v>0</v>
      </c>
      <c r="N19977">
        <v>78</v>
      </c>
      <c r="O19977">
        <v>0</v>
      </c>
      <c r="P19977">
        <v>75</v>
      </c>
      <c r="Q19977">
        <v>75</v>
      </c>
      <c r="R19977">
        <v>0</v>
      </c>
      <c r="S19977">
        <v>82</v>
      </c>
      <c r="T19977">
        <v>0</v>
      </c>
      <c r="U19977" t="s">
        <v>258</v>
      </c>
      <c r="V19977" t="s">
        <v>258</v>
      </c>
    </row>
    <row r="19978" spans="1:22" x14ac:dyDescent="0.35">
      <c r="A19978" t="s">
        <v>801</v>
      </c>
      <c r="B19978" t="s">
        <v>335</v>
      </c>
      <c r="C19978" t="s">
        <v>336</v>
      </c>
      <c r="D19978">
        <v>1</v>
      </c>
      <c r="E19978" t="s">
        <v>871</v>
      </c>
      <c r="F19978">
        <v>2</v>
      </c>
      <c r="G19978" t="s">
        <v>118</v>
      </c>
      <c r="H19978" t="s">
        <v>23</v>
      </c>
      <c r="I19978" t="s">
        <v>24</v>
      </c>
      <c r="J19978" t="s">
        <v>30</v>
      </c>
      <c r="K19978" t="s">
        <v>38</v>
      </c>
      <c r="L19978" t="s">
        <v>38</v>
      </c>
      <c r="M19978">
        <v>0</v>
      </c>
      <c r="N19978">
        <v>0</v>
      </c>
      <c r="O19978">
        <v>0</v>
      </c>
      <c r="P19978">
        <v>273</v>
      </c>
      <c r="Q19978">
        <v>273</v>
      </c>
      <c r="R19978">
        <v>0</v>
      </c>
      <c r="S19978">
        <v>298</v>
      </c>
      <c r="T19978">
        <v>0</v>
      </c>
      <c r="U19978" t="s">
        <v>258</v>
      </c>
      <c r="V19978" t="s">
        <v>258</v>
      </c>
    </row>
    <row r="19979" spans="1:22" x14ac:dyDescent="0.35">
      <c r="A19979" t="s">
        <v>801</v>
      </c>
      <c r="B19979" t="s">
        <v>335</v>
      </c>
      <c r="C19979" t="s">
        <v>336</v>
      </c>
      <c r="D19979">
        <v>1</v>
      </c>
      <c r="E19979" t="s">
        <v>871</v>
      </c>
      <c r="F19979">
        <v>2</v>
      </c>
      <c r="G19979" t="s">
        <v>118</v>
      </c>
      <c r="H19979" t="s">
        <v>23</v>
      </c>
      <c r="I19979" t="s">
        <v>24</v>
      </c>
      <c r="J19979" t="s">
        <v>30</v>
      </c>
      <c r="K19979" t="s">
        <v>83</v>
      </c>
      <c r="L19979" t="s">
        <v>83</v>
      </c>
      <c r="M19979">
        <v>0</v>
      </c>
      <c r="N19979">
        <v>143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 t="s">
        <v>258</v>
      </c>
      <c r="V19979" t="s">
        <v>258</v>
      </c>
    </row>
    <row r="19980" spans="1:22" x14ac:dyDescent="0.35">
      <c r="A19980" t="s">
        <v>801</v>
      </c>
      <c r="B19980" t="s">
        <v>335</v>
      </c>
      <c r="C19980" t="s">
        <v>336</v>
      </c>
      <c r="D19980">
        <v>1</v>
      </c>
      <c r="E19980" t="s">
        <v>871</v>
      </c>
      <c r="F19980">
        <v>2</v>
      </c>
      <c r="G19980" t="s">
        <v>118</v>
      </c>
      <c r="H19980" t="s">
        <v>23</v>
      </c>
      <c r="I19980" t="s">
        <v>24</v>
      </c>
      <c r="J19980" t="s">
        <v>30</v>
      </c>
      <c r="K19980" t="s">
        <v>39</v>
      </c>
      <c r="L19980" t="s">
        <v>39</v>
      </c>
      <c r="M19980">
        <v>0</v>
      </c>
      <c r="N19980">
        <v>7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 t="s">
        <v>258</v>
      </c>
      <c r="V19980" t="s">
        <v>258</v>
      </c>
    </row>
    <row r="19981" spans="1:22" x14ac:dyDescent="0.35">
      <c r="A19981" t="s">
        <v>801</v>
      </c>
      <c r="B19981" t="s">
        <v>335</v>
      </c>
      <c r="C19981" t="s">
        <v>336</v>
      </c>
      <c r="D19981">
        <v>1</v>
      </c>
      <c r="E19981" t="s">
        <v>871</v>
      </c>
      <c r="F19981">
        <v>2</v>
      </c>
      <c r="G19981" t="s">
        <v>118</v>
      </c>
      <c r="H19981" t="s">
        <v>23</v>
      </c>
      <c r="I19981" t="s">
        <v>24</v>
      </c>
      <c r="J19981" t="s">
        <v>30</v>
      </c>
      <c r="K19981" t="s">
        <v>40</v>
      </c>
      <c r="L19981" t="s">
        <v>40</v>
      </c>
      <c r="M19981">
        <v>32</v>
      </c>
      <c r="N19981">
        <v>0</v>
      </c>
      <c r="O19981">
        <v>0</v>
      </c>
      <c r="P19981">
        <v>5</v>
      </c>
      <c r="Q19981">
        <v>5</v>
      </c>
      <c r="R19981">
        <v>140</v>
      </c>
      <c r="S19981">
        <v>5</v>
      </c>
      <c r="T19981">
        <v>153</v>
      </c>
      <c r="U19981" t="s">
        <v>258</v>
      </c>
      <c r="V19981" t="s">
        <v>258</v>
      </c>
    </row>
    <row r="19982" spans="1:22" x14ac:dyDescent="0.35">
      <c r="A19982" t="s">
        <v>801</v>
      </c>
      <c r="B19982" t="s">
        <v>335</v>
      </c>
      <c r="C19982" t="s">
        <v>336</v>
      </c>
      <c r="D19982">
        <v>1</v>
      </c>
      <c r="E19982" t="s">
        <v>871</v>
      </c>
      <c r="F19982">
        <v>2</v>
      </c>
      <c r="G19982" t="s">
        <v>118</v>
      </c>
      <c r="H19982" t="s">
        <v>23</v>
      </c>
      <c r="I19982" t="s">
        <v>24</v>
      </c>
      <c r="J19982" t="s">
        <v>30</v>
      </c>
      <c r="K19982" t="s">
        <v>41</v>
      </c>
      <c r="L19982" t="s">
        <v>41</v>
      </c>
      <c r="M19982">
        <v>0</v>
      </c>
      <c r="N19982">
        <v>0</v>
      </c>
      <c r="O19982">
        <v>0</v>
      </c>
      <c r="P19982">
        <v>6</v>
      </c>
      <c r="Q19982">
        <v>6</v>
      </c>
      <c r="R19982">
        <v>0</v>
      </c>
      <c r="S19982">
        <v>6</v>
      </c>
      <c r="T19982">
        <v>0</v>
      </c>
      <c r="U19982" t="s">
        <v>258</v>
      </c>
      <c r="V19982" t="s">
        <v>258</v>
      </c>
    </row>
    <row r="19983" spans="1:22" x14ac:dyDescent="0.35">
      <c r="A19983" t="s">
        <v>801</v>
      </c>
      <c r="B19983" t="s">
        <v>335</v>
      </c>
      <c r="C19983" t="s">
        <v>336</v>
      </c>
      <c r="D19983">
        <v>1</v>
      </c>
      <c r="E19983" t="s">
        <v>871</v>
      </c>
      <c r="F19983">
        <v>2</v>
      </c>
      <c r="G19983" t="s">
        <v>118</v>
      </c>
      <c r="H19983" t="s">
        <v>23</v>
      </c>
      <c r="I19983" t="s">
        <v>24</v>
      </c>
      <c r="J19983" t="s">
        <v>30</v>
      </c>
      <c r="K19983" t="s">
        <v>42</v>
      </c>
      <c r="L19983" t="s">
        <v>42</v>
      </c>
      <c r="M19983">
        <v>108</v>
      </c>
      <c r="N19983">
        <v>45</v>
      </c>
      <c r="O19983">
        <v>385</v>
      </c>
      <c r="P19983">
        <v>137</v>
      </c>
      <c r="Q19983">
        <v>137</v>
      </c>
      <c r="R19983">
        <v>555</v>
      </c>
      <c r="S19983">
        <v>149</v>
      </c>
      <c r="T19983">
        <v>606</v>
      </c>
      <c r="U19983" t="s">
        <v>258</v>
      </c>
      <c r="V19983" t="s">
        <v>258</v>
      </c>
    </row>
    <row r="19984" spans="1:22" x14ac:dyDescent="0.35">
      <c r="A19984" t="s">
        <v>801</v>
      </c>
      <c r="B19984" t="s">
        <v>335</v>
      </c>
      <c r="C19984" t="s">
        <v>336</v>
      </c>
      <c r="D19984">
        <v>1</v>
      </c>
      <c r="E19984" t="s">
        <v>871</v>
      </c>
      <c r="F19984">
        <v>2</v>
      </c>
      <c r="G19984" t="s">
        <v>118</v>
      </c>
      <c r="H19984" t="s">
        <v>45</v>
      </c>
      <c r="I19984" t="s">
        <v>46</v>
      </c>
      <c r="J19984" t="s">
        <v>47</v>
      </c>
      <c r="K19984" t="s">
        <v>60</v>
      </c>
      <c r="L19984" t="s">
        <v>60</v>
      </c>
      <c r="M19984">
        <v>0</v>
      </c>
      <c r="N19984">
        <v>0</v>
      </c>
      <c r="O19984">
        <v>0</v>
      </c>
      <c r="P19984">
        <v>75</v>
      </c>
      <c r="Q19984">
        <v>75</v>
      </c>
      <c r="R19984">
        <v>78</v>
      </c>
      <c r="S19984">
        <v>82</v>
      </c>
      <c r="T19984">
        <v>86</v>
      </c>
      <c r="U19984" t="s">
        <v>258</v>
      </c>
      <c r="V19984" t="s">
        <v>258</v>
      </c>
    </row>
    <row r="19985" spans="1:22" x14ac:dyDescent="0.35">
      <c r="A19985" t="s">
        <v>801</v>
      </c>
      <c r="B19985" t="s">
        <v>335</v>
      </c>
      <c r="C19985" t="s">
        <v>336</v>
      </c>
      <c r="D19985">
        <v>1</v>
      </c>
      <c r="E19985" t="s">
        <v>871</v>
      </c>
      <c r="F19985">
        <v>3</v>
      </c>
      <c r="G19985" t="s">
        <v>241</v>
      </c>
      <c r="H19985" t="s">
        <v>23</v>
      </c>
      <c r="I19985" t="s">
        <v>24</v>
      </c>
      <c r="J19985" t="s">
        <v>25</v>
      </c>
      <c r="K19985" t="s">
        <v>26</v>
      </c>
      <c r="L19985" t="s">
        <v>26</v>
      </c>
      <c r="M19985">
        <v>110268</v>
      </c>
      <c r="N19985">
        <v>109877</v>
      </c>
      <c r="O19985">
        <v>114416</v>
      </c>
      <c r="P19985">
        <v>124142</v>
      </c>
      <c r="Q19985">
        <v>132142</v>
      </c>
      <c r="R19985">
        <v>125563</v>
      </c>
      <c r="S19985">
        <v>132109</v>
      </c>
      <c r="T19985">
        <v>161196</v>
      </c>
      <c r="U19985" t="s">
        <v>258</v>
      </c>
      <c r="V19985" t="s">
        <v>258</v>
      </c>
    </row>
    <row r="19986" spans="1:22" x14ac:dyDescent="0.35">
      <c r="A19986" t="s">
        <v>801</v>
      </c>
      <c r="B19986" t="s">
        <v>335</v>
      </c>
      <c r="C19986" t="s">
        <v>336</v>
      </c>
      <c r="D19986">
        <v>1</v>
      </c>
      <c r="E19986" t="s">
        <v>871</v>
      </c>
      <c r="F19986">
        <v>3</v>
      </c>
      <c r="G19986" t="s">
        <v>241</v>
      </c>
      <c r="H19986" t="s">
        <v>23</v>
      </c>
      <c r="I19986" t="s">
        <v>24</v>
      </c>
      <c r="J19986" t="s">
        <v>25</v>
      </c>
      <c r="K19986" t="s">
        <v>29</v>
      </c>
      <c r="L19986" t="s">
        <v>29</v>
      </c>
      <c r="M19986">
        <v>16444</v>
      </c>
      <c r="N19986">
        <v>16520</v>
      </c>
      <c r="O19986">
        <v>24229</v>
      </c>
      <c r="P19986">
        <v>22364</v>
      </c>
      <c r="Q19986">
        <v>22364</v>
      </c>
      <c r="R19986">
        <v>38599</v>
      </c>
      <c r="S19986">
        <v>23370</v>
      </c>
      <c r="T19986">
        <v>42754</v>
      </c>
      <c r="U19986" t="s">
        <v>258</v>
      </c>
      <c r="V19986" t="s">
        <v>258</v>
      </c>
    </row>
    <row r="19987" spans="1:22" x14ac:dyDescent="0.35">
      <c r="A19987" t="s">
        <v>801</v>
      </c>
      <c r="B19987" t="s">
        <v>335</v>
      </c>
      <c r="C19987" t="s">
        <v>336</v>
      </c>
      <c r="D19987">
        <v>1</v>
      </c>
      <c r="E19987" t="s">
        <v>871</v>
      </c>
      <c r="F19987">
        <v>3</v>
      </c>
      <c r="G19987" t="s">
        <v>241</v>
      </c>
      <c r="H19987" t="s">
        <v>23</v>
      </c>
      <c r="I19987" t="s">
        <v>24</v>
      </c>
      <c r="J19987" t="s">
        <v>30</v>
      </c>
      <c r="K19987" t="s">
        <v>50</v>
      </c>
      <c r="L19987" t="s">
        <v>50</v>
      </c>
      <c r="M19987">
        <v>222</v>
      </c>
      <c r="N19987">
        <v>581</v>
      </c>
      <c r="O19987">
        <v>576</v>
      </c>
      <c r="P19987">
        <v>851</v>
      </c>
      <c r="Q19987">
        <v>851</v>
      </c>
      <c r="R19987">
        <v>888</v>
      </c>
      <c r="S19987">
        <v>928</v>
      </c>
      <c r="T19987">
        <v>970</v>
      </c>
      <c r="U19987" t="s">
        <v>258</v>
      </c>
      <c r="V19987" t="s">
        <v>258</v>
      </c>
    </row>
    <row r="19988" spans="1:22" x14ac:dyDescent="0.35">
      <c r="A19988" t="s">
        <v>801</v>
      </c>
      <c r="B19988" t="s">
        <v>335</v>
      </c>
      <c r="C19988" t="s">
        <v>336</v>
      </c>
      <c r="D19988">
        <v>1</v>
      </c>
      <c r="E19988" t="s">
        <v>871</v>
      </c>
      <c r="F19988">
        <v>3</v>
      </c>
      <c r="G19988" t="s">
        <v>241</v>
      </c>
      <c r="H19988" t="s">
        <v>23</v>
      </c>
      <c r="I19988" t="s">
        <v>24</v>
      </c>
      <c r="J19988" t="s">
        <v>30</v>
      </c>
      <c r="K19988" t="s">
        <v>31</v>
      </c>
      <c r="L19988" t="s">
        <v>31</v>
      </c>
      <c r="M19988">
        <v>5122</v>
      </c>
      <c r="N19988">
        <v>1880</v>
      </c>
      <c r="O19988">
        <v>2256</v>
      </c>
      <c r="P19988">
        <v>4350</v>
      </c>
      <c r="Q19988">
        <v>1798</v>
      </c>
      <c r="R19988">
        <v>2535</v>
      </c>
      <c r="S19988">
        <v>4745</v>
      </c>
      <c r="T19988">
        <v>2768</v>
      </c>
      <c r="U19988" t="s">
        <v>258</v>
      </c>
      <c r="V19988" t="s">
        <v>258</v>
      </c>
    </row>
    <row r="19989" spans="1:22" x14ac:dyDescent="0.35">
      <c r="A19989" t="s">
        <v>801</v>
      </c>
      <c r="B19989" t="s">
        <v>335</v>
      </c>
      <c r="C19989" t="s">
        <v>336</v>
      </c>
      <c r="D19989">
        <v>1</v>
      </c>
      <c r="E19989" t="s">
        <v>871</v>
      </c>
      <c r="F19989">
        <v>3</v>
      </c>
      <c r="G19989" t="s">
        <v>241</v>
      </c>
      <c r="H19989" t="s">
        <v>23</v>
      </c>
      <c r="I19989" t="s">
        <v>24</v>
      </c>
      <c r="J19989" t="s">
        <v>30</v>
      </c>
      <c r="K19989" t="s">
        <v>32</v>
      </c>
      <c r="L19989" t="s">
        <v>32</v>
      </c>
      <c r="M19989">
        <v>267</v>
      </c>
      <c r="N19989">
        <v>534</v>
      </c>
      <c r="O19989">
        <v>227</v>
      </c>
      <c r="P19989">
        <v>461</v>
      </c>
      <c r="Q19989">
        <v>461</v>
      </c>
      <c r="R19989">
        <v>481</v>
      </c>
      <c r="S19989">
        <v>503</v>
      </c>
      <c r="T19989">
        <v>526</v>
      </c>
      <c r="U19989" t="s">
        <v>258</v>
      </c>
      <c r="V19989" t="s">
        <v>258</v>
      </c>
    </row>
    <row r="19990" spans="1:22" x14ac:dyDescent="0.35">
      <c r="A19990" t="s">
        <v>801</v>
      </c>
      <c r="B19990" t="s">
        <v>335</v>
      </c>
      <c r="C19990" t="s">
        <v>336</v>
      </c>
      <c r="D19990">
        <v>1</v>
      </c>
      <c r="E19990" t="s">
        <v>871</v>
      </c>
      <c r="F19990">
        <v>3</v>
      </c>
      <c r="G19990" t="s">
        <v>241</v>
      </c>
      <c r="H19990" t="s">
        <v>23</v>
      </c>
      <c r="I19990" t="s">
        <v>24</v>
      </c>
      <c r="J19990" t="s">
        <v>30</v>
      </c>
      <c r="K19990" t="s">
        <v>33</v>
      </c>
      <c r="L19990" t="s">
        <v>33</v>
      </c>
      <c r="M19990">
        <v>9543</v>
      </c>
      <c r="N19990">
        <v>9342</v>
      </c>
      <c r="O19990">
        <v>10253</v>
      </c>
      <c r="P19990">
        <v>10817</v>
      </c>
      <c r="Q19990">
        <v>32366</v>
      </c>
      <c r="R19990">
        <v>12293</v>
      </c>
      <c r="S19990">
        <v>11801</v>
      </c>
      <c r="T19990">
        <v>13374</v>
      </c>
      <c r="U19990" t="s">
        <v>258</v>
      </c>
      <c r="V19990" t="s">
        <v>258</v>
      </c>
    </row>
    <row r="19991" spans="1:22" x14ac:dyDescent="0.35">
      <c r="A19991" t="s">
        <v>801</v>
      </c>
      <c r="B19991" t="s">
        <v>335</v>
      </c>
      <c r="C19991" t="s">
        <v>336</v>
      </c>
      <c r="D19991">
        <v>1</v>
      </c>
      <c r="E19991" t="s">
        <v>871</v>
      </c>
      <c r="F19991">
        <v>3</v>
      </c>
      <c r="G19991" t="s">
        <v>241</v>
      </c>
      <c r="H19991" t="s">
        <v>23</v>
      </c>
      <c r="I19991" t="s">
        <v>24</v>
      </c>
      <c r="J19991" t="s">
        <v>30</v>
      </c>
      <c r="K19991" t="s">
        <v>63</v>
      </c>
      <c r="L19991" t="s">
        <v>63</v>
      </c>
      <c r="M19991">
        <v>1045</v>
      </c>
      <c r="N19991">
        <v>612</v>
      </c>
      <c r="O19991">
        <v>2150</v>
      </c>
      <c r="P19991">
        <v>1466</v>
      </c>
      <c r="Q19991">
        <v>2018</v>
      </c>
      <c r="R19991">
        <v>2409</v>
      </c>
      <c r="S19991">
        <v>1600</v>
      </c>
      <c r="T19991">
        <v>2630</v>
      </c>
      <c r="U19991" t="s">
        <v>258</v>
      </c>
      <c r="V19991" t="s">
        <v>258</v>
      </c>
    </row>
    <row r="19992" spans="1:22" x14ac:dyDescent="0.35">
      <c r="A19992" t="s">
        <v>801</v>
      </c>
      <c r="B19992" t="s">
        <v>335</v>
      </c>
      <c r="C19992" t="s">
        <v>336</v>
      </c>
      <c r="D19992">
        <v>1</v>
      </c>
      <c r="E19992" t="s">
        <v>871</v>
      </c>
      <c r="F19992">
        <v>3</v>
      </c>
      <c r="G19992" t="s">
        <v>241</v>
      </c>
      <c r="H19992" t="s">
        <v>23</v>
      </c>
      <c r="I19992" t="s">
        <v>24</v>
      </c>
      <c r="J19992" t="s">
        <v>30</v>
      </c>
      <c r="K19992" t="s">
        <v>34</v>
      </c>
      <c r="L19992" t="s">
        <v>34</v>
      </c>
      <c r="M19992">
        <v>454</v>
      </c>
      <c r="N19992">
        <v>0</v>
      </c>
      <c r="O19992">
        <v>20</v>
      </c>
      <c r="P19992">
        <v>104</v>
      </c>
      <c r="Q19992">
        <v>104</v>
      </c>
      <c r="R19992">
        <v>109</v>
      </c>
      <c r="S19992">
        <v>114</v>
      </c>
      <c r="T19992">
        <v>119</v>
      </c>
      <c r="U19992" t="s">
        <v>258</v>
      </c>
      <c r="V19992" t="s">
        <v>258</v>
      </c>
    </row>
    <row r="19993" spans="1:22" x14ac:dyDescent="0.35">
      <c r="A19993" t="s">
        <v>801</v>
      </c>
      <c r="B19993" t="s">
        <v>335</v>
      </c>
      <c r="C19993" t="s">
        <v>336</v>
      </c>
      <c r="D19993">
        <v>1</v>
      </c>
      <c r="E19993" t="s">
        <v>871</v>
      </c>
      <c r="F19993">
        <v>3</v>
      </c>
      <c r="G19993" t="s">
        <v>241</v>
      </c>
      <c r="H19993" t="s">
        <v>23</v>
      </c>
      <c r="I19993" t="s">
        <v>24</v>
      </c>
      <c r="J19993" t="s">
        <v>30</v>
      </c>
      <c r="K19993" t="s">
        <v>35</v>
      </c>
      <c r="L19993" t="s">
        <v>35</v>
      </c>
      <c r="M19993">
        <v>8866</v>
      </c>
      <c r="N19993">
        <v>3939</v>
      </c>
      <c r="O19993">
        <v>17209</v>
      </c>
      <c r="P19993">
        <v>10630</v>
      </c>
      <c r="Q19993">
        <v>10630</v>
      </c>
      <c r="R19993">
        <v>11098</v>
      </c>
      <c r="S19993">
        <v>11597</v>
      </c>
      <c r="T19993">
        <v>12117</v>
      </c>
      <c r="U19993" t="s">
        <v>258</v>
      </c>
      <c r="V19993" t="s">
        <v>258</v>
      </c>
    </row>
    <row r="19994" spans="1:22" x14ac:dyDescent="0.35">
      <c r="A19994" t="s">
        <v>801</v>
      </c>
      <c r="B19994" t="s">
        <v>335</v>
      </c>
      <c r="C19994" t="s">
        <v>336</v>
      </c>
      <c r="D19994">
        <v>1</v>
      </c>
      <c r="E19994" t="s">
        <v>871</v>
      </c>
      <c r="F19994">
        <v>3</v>
      </c>
      <c r="G19994" t="s">
        <v>241</v>
      </c>
      <c r="H19994" t="s">
        <v>23</v>
      </c>
      <c r="I19994" t="s">
        <v>24</v>
      </c>
      <c r="J19994" t="s">
        <v>30</v>
      </c>
      <c r="K19994" t="s">
        <v>36</v>
      </c>
      <c r="L19994" t="s">
        <v>36</v>
      </c>
      <c r="M19994">
        <v>73932</v>
      </c>
      <c r="N19994">
        <v>150751</v>
      </c>
      <c r="O19994">
        <v>104565</v>
      </c>
      <c r="P19994">
        <v>83127</v>
      </c>
      <c r="Q19994">
        <v>95623</v>
      </c>
      <c r="R19994">
        <v>132434</v>
      </c>
      <c r="S19994">
        <v>123170</v>
      </c>
      <c r="T19994">
        <v>146831</v>
      </c>
      <c r="U19994" t="s">
        <v>258</v>
      </c>
      <c r="V19994" t="s">
        <v>258</v>
      </c>
    </row>
    <row r="19995" spans="1:22" x14ac:dyDescent="0.35">
      <c r="A19995" t="s">
        <v>801</v>
      </c>
      <c r="B19995" t="s">
        <v>335</v>
      </c>
      <c r="C19995" t="s">
        <v>336</v>
      </c>
      <c r="D19995">
        <v>1</v>
      </c>
      <c r="E19995" t="s">
        <v>871</v>
      </c>
      <c r="F19995">
        <v>3</v>
      </c>
      <c r="G19995" t="s">
        <v>241</v>
      </c>
      <c r="H19995" t="s">
        <v>23</v>
      </c>
      <c r="I19995" t="s">
        <v>24</v>
      </c>
      <c r="J19995" t="s">
        <v>30</v>
      </c>
      <c r="K19995" t="s">
        <v>51</v>
      </c>
      <c r="L19995" t="s">
        <v>51</v>
      </c>
      <c r="M19995">
        <v>1569</v>
      </c>
      <c r="N19995">
        <v>423</v>
      </c>
      <c r="O19995">
        <v>1516</v>
      </c>
      <c r="P19995">
        <v>4480</v>
      </c>
      <c r="Q19995">
        <v>4480</v>
      </c>
      <c r="R19995">
        <v>8001</v>
      </c>
      <c r="S19995">
        <v>4887</v>
      </c>
      <c r="T19995">
        <v>8736</v>
      </c>
      <c r="U19995" t="s">
        <v>258</v>
      </c>
      <c r="V19995" t="s">
        <v>258</v>
      </c>
    </row>
    <row r="19996" spans="1:22" x14ac:dyDescent="0.35">
      <c r="A19996" t="s">
        <v>801</v>
      </c>
      <c r="B19996" t="s">
        <v>335</v>
      </c>
      <c r="C19996" t="s">
        <v>336</v>
      </c>
      <c r="D19996">
        <v>1</v>
      </c>
      <c r="E19996" t="s">
        <v>871</v>
      </c>
      <c r="F19996">
        <v>3</v>
      </c>
      <c r="G19996" t="s">
        <v>241</v>
      </c>
      <c r="H19996" t="s">
        <v>23</v>
      </c>
      <c r="I19996" t="s">
        <v>24</v>
      </c>
      <c r="J19996" t="s">
        <v>30</v>
      </c>
      <c r="K19996" t="s">
        <v>74</v>
      </c>
      <c r="L19996" t="s">
        <v>74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 t="s">
        <v>258</v>
      </c>
      <c r="V19996" t="s">
        <v>258</v>
      </c>
    </row>
    <row r="19997" spans="1:22" x14ac:dyDescent="0.35">
      <c r="A19997" t="s">
        <v>801</v>
      </c>
      <c r="B19997" t="s">
        <v>335</v>
      </c>
      <c r="C19997" t="s">
        <v>336</v>
      </c>
      <c r="D19997">
        <v>1</v>
      </c>
      <c r="E19997" t="s">
        <v>871</v>
      </c>
      <c r="F19997">
        <v>3</v>
      </c>
      <c r="G19997" t="s">
        <v>241</v>
      </c>
      <c r="H19997" t="s">
        <v>23</v>
      </c>
      <c r="I19997" t="s">
        <v>24</v>
      </c>
      <c r="J19997" t="s">
        <v>30</v>
      </c>
      <c r="K19997" t="s">
        <v>75</v>
      </c>
      <c r="L19997" t="s">
        <v>75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 t="s">
        <v>258</v>
      </c>
      <c r="V19997" t="s">
        <v>258</v>
      </c>
    </row>
    <row r="19998" spans="1:22" x14ac:dyDescent="0.35">
      <c r="A19998" t="s">
        <v>801</v>
      </c>
      <c r="B19998" t="s">
        <v>335</v>
      </c>
      <c r="C19998" t="s">
        <v>336</v>
      </c>
      <c r="D19998">
        <v>1</v>
      </c>
      <c r="E19998" t="s">
        <v>871</v>
      </c>
      <c r="F19998">
        <v>3</v>
      </c>
      <c r="G19998" t="s">
        <v>241</v>
      </c>
      <c r="H19998" t="s">
        <v>23</v>
      </c>
      <c r="I19998" t="s">
        <v>24</v>
      </c>
      <c r="J19998" t="s">
        <v>30</v>
      </c>
      <c r="K19998" t="s">
        <v>76</v>
      </c>
      <c r="L19998" t="s">
        <v>76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 t="s">
        <v>258</v>
      </c>
      <c r="V19998" t="s">
        <v>258</v>
      </c>
    </row>
    <row r="19999" spans="1:22" x14ac:dyDescent="0.35">
      <c r="A19999" t="s">
        <v>801</v>
      </c>
      <c r="B19999" t="s">
        <v>335</v>
      </c>
      <c r="C19999" t="s">
        <v>336</v>
      </c>
      <c r="D19999">
        <v>1</v>
      </c>
      <c r="E19999" t="s">
        <v>871</v>
      </c>
      <c r="F19999">
        <v>3</v>
      </c>
      <c r="G19999" t="s">
        <v>241</v>
      </c>
      <c r="H19999" t="s">
        <v>23</v>
      </c>
      <c r="I19999" t="s">
        <v>24</v>
      </c>
      <c r="J19999" t="s">
        <v>30</v>
      </c>
      <c r="K19999" t="s">
        <v>52</v>
      </c>
      <c r="L19999" t="s">
        <v>52</v>
      </c>
      <c r="M19999">
        <v>17829</v>
      </c>
      <c r="N19999">
        <v>3877</v>
      </c>
      <c r="O19999">
        <v>5887</v>
      </c>
      <c r="P19999">
        <v>11065</v>
      </c>
      <c r="Q19999">
        <v>11065</v>
      </c>
      <c r="R19999">
        <v>11552</v>
      </c>
      <c r="S19999">
        <v>12072</v>
      </c>
      <c r="T19999">
        <v>12613</v>
      </c>
      <c r="U19999" t="s">
        <v>258</v>
      </c>
      <c r="V19999" t="s">
        <v>258</v>
      </c>
    </row>
    <row r="20000" spans="1:22" x14ac:dyDescent="0.35">
      <c r="A20000" t="s">
        <v>801</v>
      </c>
      <c r="B20000" t="s">
        <v>335</v>
      </c>
      <c r="C20000" t="s">
        <v>336</v>
      </c>
      <c r="D20000">
        <v>1</v>
      </c>
      <c r="E20000" t="s">
        <v>871</v>
      </c>
      <c r="F20000">
        <v>3</v>
      </c>
      <c r="G20000" t="s">
        <v>241</v>
      </c>
      <c r="H20000" t="s">
        <v>23</v>
      </c>
      <c r="I20000" t="s">
        <v>24</v>
      </c>
      <c r="J20000" t="s">
        <v>30</v>
      </c>
      <c r="K20000" t="s">
        <v>37</v>
      </c>
      <c r="L20000" t="s">
        <v>37</v>
      </c>
      <c r="M20000">
        <v>15388</v>
      </c>
      <c r="N20000">
        <v>9239</v>
      </c>
      <c r="O20000">
        <v>11869</v>
      </c>
      <c r="P20000">
        <v>10415</v>
      </c>
      <c r="Q20000">
        <v>9205</v>
      </c>
      <c r="R20000">
        <v>13336</v>
      </c>
      <c r="S20000">
        <v>11362</v>
      </c>
      <c r="T20000">
        <v>14560</v>
      </c>
      <c r="U20000" t="s">
        <v>258</v>
      </c>
      <c r="V20000" t="s">
        <v>258</v>
      </c>
    </row>
    <row r="20001" spans="1:22" x14ac:dyDescent="0.35">
      <c r="A20001" t="s">
        <v>801</v>
      </c>
      <c r="B20001" t="s">
        <v>335</v>
      </c>
      <c r="C20001" t="s">
        <v>336</v>
      </c>
      <c r="D20001">
        <v>1</v>
      </c>
      <c r="E20001" t="s">
        <v>871</v>
      </c>
      <c r="F20001">
        <v>3</v>
      </c>
      <c r="G20001" t="s">
        <v>241</v>
      </c>
      <c r="H20001" t="s">
        <v>23</v>
      </c>
      <c r="I20001" t="s">
        <v>24</v>
      </c>
      <c r="J20001" t="s">
        <v>30</v>
      </c>
      <c r="K20001" t="s">
        <v>53</v>
      </c>
      <c r="L20001" t="s">
        <v>53</v>
      </c>
      <c r="M20001">
        <v>2596</v>
      </c>
      <c r="N20001">
        <v>615</v>
      </c>
      <c r="O20001">
        <v>3304</v>
      </c>
      <c r="P20001">
        <v>1698</v>
      </c>
      <c r="Q20001">
        <v>16844</v>
      </c>
      <c r="R20001">
        <v>13059</v>
      </c>
      <c r="S20001">
        <v>1853</v>
      </c>
      <c r="T20001">
        <v>16306</v>
      </c>
      <c r="U20001" t="s">
        <v>258</v>
      </c>
      <c r="V20001" t="s">
        <v>258</v>
      </c>
    </row>
    <row r="20002" spans="1:22" x14ac:dyDescent="0.35">
      <c r="A20002" t="s">
        <v>801</v>
      </c>
      <c r="B20002" t="s">
        <v>335</v>
      </c>
      <c r="C20002" t="s">
        <v>336</v>
      </c>
      <c r="D20002">
        <v>1</v>
      </c>
      <c r="E20002" t="s">
        <v>871</v>
      </c>
      <c r="F20002">
        <v>3</v>
      </c>
      <c r="G20002" t="s">
        <v>241</v>
      </c>
      <c r="H20002" t="s">
        <v>23</v>
      </c>
      <c r="I20002" t="s">
        <v>24</v>
      </c>
      <c r="J20002" t="s">
        <v>30</v>
      </c>
      <c r="K20002" t="s">
        <v>38</v>
      </c>
      <c r="L20002" t="s">
        <v>38</v>
      </c>
      <c r="M20002">
        <v>12117</v>
      </c>
      <c r="N20002">
        <v>5910</v>
      </c>
      <c r="O20002">
        <v>10545</v>
      </c>
      <c r="P20002">
        <v>8787</v>
      </c>
      <c r="Q20002">
        <v>9997</v>
      </c>
      <c r="R20002">
        <v>11848</v>
      </c>
      <c r="S20002">
        <v>9587</v>
      </c>
      <c r="T20002">
        <v>12936</v>
      </c>
      <c r="U20002" t="s">
        <v>258</v>
      </c>
      <c r="V20002" t="s">
        <v>258</v>
      </c>
    </row>
    <row r="20003" spans="1:22" x14ac:dyDescent="0.35">
      <c r="A20003" t="s">
        <v>801</v>
      </c>
      <c r="B20003" t="s">
        <v>335</v>
      </c>
      <c r="C20003" t="s">
        <v>336</v>
      </c>
      <c r="D20003">
        <v>1</v>
      </c>
      <c r="E20003" t="s">
        <v>871</v>
      </c>
      <c r="F20003">
        <v>3</v>
      </c>
      <c r="G20003" t="s">
        <v>241</v>
      </c>
      <c r="H20003" t="s">
        <v>23</v>
      </c>
      <c r="I20003" t="s">
        <v>24</v>
      </c>
      <c r="J20003" t="s">
        <v>30</v>
      </c>
      <c r="K20003" t="s">
        <v>78</v>
      </c>
      <c r="L20003" t="s">
        <v>78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 t="s">
        <v>258</v>
      </c>
      <c r="V20003" t="s">
        <v>258</v>
      </c>
    </row>
    <row r="20004" spans="1:22" x14ac:dyDescent="0.35">
      <c r="A20004" t="s">
        <v>801</v>
      </c>
      <c r="B20004" t="s">
        <v>335</v>
      </c>
      <c r="C20004" t="s">
        <v>336</v>
      </c>
      <c r="D20004">
        <v>1</v>
      </c>
      <c r="E20004" t="s">
        <v>871</v>
      </c>
      <c r="F20004">
        <v>3</v>
      </c>
      <c r="G20004" t="s">
        <v>241</v>
      </c>
      <c r="H20004" t="s">
        <v>23</v>
      </c>
      <c r="I20004" t="s">
        <v>24</v>
      </c>
      <c r="J20004" t="s">
        <v>30</v>
      </c>
      <c r="K20004" t="s">
        <v>54</v>
      </c>
      <c r="L20004" t="s">
        <v>54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 t="s">
        <v>258</v>
      </c>
      <c r="V20004" t="s">
        <v>258</v>
      </c>
    </row>
    <row r="20005" spans="1:22" x14ac:dyDescent="0.35">
      <c r="A20005" t="s">
        <v>801</v>
      </c>
      <c r="B20005" t="s">
        <v>335</v>
      </c>
      <c r="C20005" t="s">
        <v>336</v>
      </c>
      <c r="D20005">
        <v>1</v>
      </c>
      <c r="E20005" t="s">
        <v>871</v>
      </c>
      <c r="F20005">
        <v>3</v>
      </c>
      <c r="G20005" t="s">
        <v>241</v>
      </c>
      <c r="H20005" t="s">
        <v>23</v>
      </c>
      <c r="I20005" t="s">
        <v>24</v>
      </c>
      <c r="J20005" t="s">
        <v>30</v>
      </c>
      <c r="K20005" t="s">
        <v>79</v>
      </c>
      <c r="L20005" t="s">
        <v>79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 t="s">
        <v>258</v>
      </c>
      <c r="V20005" t="s">
        <v>258</v>
      </c>
    </row>
    <row r="20006" spans="1:22" x14ac:dyDescent="0.35">
      <c r="A20006" t="s">
        <v>801</v>
      </c>
      <c r="B20006" t="s">
        <v>335</v>
      </c>
      <c r="C20006" t="s">
        <v>336</v>
      </c>
      <c r="D20006">
        <v>1</v>
      </c>
      <c r="E20006" t="s">
        <v>871</v>
      </c>
      <c r="F20006">
        <v>3</v>
      </c>
      <c r="G20006" t="s">
        <v>241</v>
      </c>
      <c r="H20006" t="s">
        <v>23</v>
      </c>
      <c r="I20006" t="s">
        <v>24</v>
      </c>
      <c r="J20006" t="s">
        <v>30</v>
      </c>
      <c r="K20006" t="s">
        <v>80</v>
      </c>
      <c r="L20006" t="s">
        <v>8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 t="s">
        <v>258</v>
      </c>
      <c r="V20006" t="s">
        <v>258</v>
      </c>
    </row>
    <row r="20007" spans="1:22" x14ac:dyDescent="0.35">
      <c r="A20007" t="s">
        <v>801</v>
      </c>
      <c r="B20007" t="s">
        <v>335</v>
      </c>
      <c r="C20007" t="s">
        <v>336</v>
      </c>
      <c r="D20007">
        <v>1</v>
      </c>
      <c r="E20007" t="s">
        <v>871</v>
      </c>
      <c r="F20007">
        <v>3</v>
      </c>
      <c r="G20007" t="s">
        <v>241</v>
      </c>
      <c r="H20007" t="s">
        <v>23</v>
      </c>
      <c r="I20007" t="s">
        <v>24</v>
      </c>
      <c r="J20007" t="s">
        <v>30</v>
      </c>
      <c r="K20007" t="s">
        <v>81</v>
      </c>
      <c r="L20007" t="s">
        <v>81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 t="s">
        <v>258</v>
      </c>
      <c r="V20007" t="s">
        <v>258</v>
      </c>
    </row>
    <row r="20008" spans="1:22" x14ac:dyDescent="0.35">
      <c r="A20008" t="s">
        <v>801</v>
      </c>
      <c r="B20008" t="s">
        <v>335</v>
      </c>
      <c r="C20008" t="s">
        <v>336</v>
      </c>
      <c r="D20008">
        <v>1</v>
      </c>
      <c r="E20008" t="s">
        <v>871</v>
      </c>
      <c r="F20008">
        <v>3</v>
      </c>
      <c r="G20008" t="s">
        <v>241</v>
      </c>
      <c r="H20008" t="s">
        <v>23</v>
      </c>
      <c r="I20008" t="s">
        <v>24</v>
      </c>
      <c r="J20008" t="s">
        <v>30</v>
      </c>
      <c r="K20008" t="s">
        <v>82</v>
      </c>
      <c r="L20008" t="s">
        <v>82</v>
      </c>
      <c r="M20008">
        <v>0</v>
      </c>
      <c r="N20008">
        <v>0</v>
      </c>
      <c r="O20008">
        <v>0</v>
      </c>
      <c r="P20008">
        <v>243</v>
      </c>
      <c r="Q20008">
        <v>243</v>
      </c>
      <c r="R20008">
        <v>0</v>
      </c>
      <c r="S20008">
        <v>265</v>
      </c>
      <c r="T20008">
        <v>0</v>
      </c>
      <c r="U20008" t="s">
        <v>258</v>
      </c>
      <c r="V20008" t="s">
        <v>258</v>
      </c>
    </row>
    <row r="20009" spans="1:22" x14ac:dyDescent="0.35">
      <c r="A20009" t="s">
        <v>801</v>
      </c>
      <c r="B20009" t="s">
        <v>335</v>
      </c>
      <c r="C20009" t="s">
        <v>336</v>
      </c>
      <c r="D20009">
        <v>1</v>
      </c>
      <c r="E20009" t="s">
        <v>871</v>
      </c>
      <c r="F20009">
        <v>3</v>
      </c>
      <c r="G20009" t="s">
        <v>241</v>
      </c>
      <c r="H20009" t="s">
        <v>23</v>
      </c>
      <c r="I20009" t="s">
        <v>24</v>
      </c>
      <c r="J20009" t="s">
        <v>30</v>
      </c>
      <c r="K20009" t="s">
        <v>83</v>
      </c>
      <c r="L20009" t="s">
        <v>83</v>
      </c>
      <c r="M20009">
        <v>370</v>
      </c>
      <c r="N20009">
        <v>4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 t="s">
        <v>258</v>
      </c>
      <c r="V20009" t="s">
        <v>258</v>
      </c>
    </row>
    <row r="20010" spans="1:22" x14ac:dyDescent="0.35">
      <c r="A20010" t="s">
        <v>801</v>
      </c>
      <c r="B20010" t="s">
        <v>335</v>
      </c>
      <c r="C20010" t="s">
        <v>336</v>
      </c>
      <c r="D20010">
        <v>1</v>
      </c>
      <c r="E20010" t="s">
        <v>871</v>
      </c>
      <c r="F20010">
        <v>3</v>
      </c>
      <c r="G20010" t="s">
        <v>241</v>
      </c>
      <c r="H20010" t="s">
        <v>23</v>
      </c>
      <c r="I20010" t="s">
        <v>24</v>
      </c>
      <c r="J20010" t="s">
        <v>30</v>
      </c>
      <c r="K20010" t="s">
        <v>55</v>
      </c>
      <c r="L20010" t="s">
        <v>55</v>
      </c>
      <c r="M20010">
        <v>21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 t="s">
        <v>258</v>
      </c>
      <c r="V20010" t="s">
        <v>258</v>
      </c>
    </row>
    <row r="20011" spans="1:22" x14ac:dyDescent="0.35">
      <c r="A20011" t="s">
        <v>801</v>
      </c>
      <c r="B20011" t="s">
        <v>335</v>
      </c>
      <c r="C20011" t="s">
        <v>336</v>
      </c>
      <c r="D20011">
        <v>1</v>
      </c>
      <c r="E20011" t="s">
        <v>871</v>
      </c>
      <c r="F20011">
        <v>3</v>
      </c>
      <c r="G20011" t="s">
        <v>241</v>
      </c>
      <c r="H20011" t="s">
        <v>23</v>
      </c>
      <c r="I20011" t="s">
        <v>24</v>
      </c>
      <c r="J20011" t="s">
        <v>30</v>
      </c>
      <c r="K20011" t="s">
        <v>39</v>
      </c>
      <c r="L20011" t="s">
        <v>39</v>
      </c>
      <c r="M20011">
        <v>1297</v>
      </c>
      <c r="N20011">
        <v>7414</v>
      </c>
      <c r="O20011">
        <v>1511</v>
      </c>
      <c r="P20011">
        <v>8519</v>
      </c>
      <c r="Q20011">
        <v>1019</v>
      </c>
      <c r="R20011">
        <v>3445</v>
      </c>
      <c r="S20011">
        <v>9294</v>
      </c>
      <c r="T20011">
        <v>3761</v>
      </c>
      <c r="U20011" t="s">
        <v>258</v>
      </c>
      <c r="V20011" t="s">
        <v>258</v>
      </c>
    </row>
    <row r="20012" spans="1:22" x14ac:dyDescent="0.35">
      <c r="A20012" t="s">
        <v>801</v>
      </c>
      <c r="B20012" t="s">
        <v>335</v>
      </c>
      <c r="C20012" t="s">
        <v>336</v>
      </c>
      <c r="D20012">
        <v>1</v>
      </c>
      <c r="E20012" t="s">
        <v>871</v>
      </c>
      <c r="F20012">
        <v>3</v>
      </c>
      <c r="G20012" t="s">
        <v>241</v>
      </c>
      <c r="H20012" t="s">
        <v>23</v>
      </c>
      <c r="I20012" t="s">
        <v>24</v>
      </c>
      <c r="J20012" t="s">
        <v>30</v>
      </c>
      <c r="K20012" t="s">
        <v>40</v>
      </c>
      <c r="L20012" t="s">
        <v>40</v>
      </c>
      <c r="M20012">
        <v>1790</v>
      </c>
      <c r="N20012">
        <v>492</v>
      </c>
      <c r="O20012">
        <v>986</v>
      </c>
      <c r="P20012">
        <v>1489</v>
      </c>
      <c r="Q20012">
        <v>1489</v>
      </c>
      <c r="R20012">
        <v>1555</v>
      </c>
      <c r="S20012">
        <v>1625</v>
      </c>
      <c r="T20012">
        <v>1698</v>
      </c>
      <c r="U20012" t="s">
        <v>258</v>
      </c>
      <c r="V20012" t="s">
        <v>258</v>
      </c>
    </row>
    <row r="20013" spans="1:22" x14ac:dyDescent="0.35">
      <c r="A20013" t="s">
        <v>801</v>
      </c>
      <c r="B20013" t="s">
        <v>335</v>
      </c>
      <c r="C20013" t="s">
        <v>336</v>
      </c>
      <c r="D20013">
        <v>1</v>
      </c>
      <c r="E20013" t="s">
        <v>871</v>
      </c>
      <c r="F20013">
        <v>3</v>
      </c>
      <c r="G20013" t="s">
        <v>241</v>
      </c>
      <c r="H20013" t="s">
        <v>23</v>
      </c>
      <c r="I20013" t="s">
        <v>24</v>
      </c>
      <c r="J20013" t="s">
        <v>30</v>
      </c>
      <c r="K20013" t="s">
        <v>41</v>
      </c>
      <c r="L20013" t="s">
        <v>41</v>
      </c>
      <c r="M20013">
        <v>8126</v>
      </c>
      <c r="N20013">
        <v>16295</v>
      </c>
      <c r="O20013">
        <v>8184</v>
      </c>
      <c r="P20013">
        <v>14691</v>
      </c>
      <c r="Q20013">
        <v>9691</v>
      </c>
      <c r="R20013">
        <v>9921</v>
      </c>
      <c r="S20013">
        <v>16027</v>
      </c>
      <c r="T20013">
        <v>10831</v>
      </c>
      <c r="U20013" t="s">
        <v>258</v>
      </c>
      <c r="V20013" t="s">
        <v>258</v>
      </c>
    </row>
    <row r="20014" spans="1:22" x14ac:dyDescent="0.35">
      <c r="A20014" t="s">
        <v>801</v>
      </c>
      <c r="B20014" t="s">
        <v>335</v>
      </c>
      <c r="C20014" t="s">
        <v>336</v>
      </c>
      <c r="D20014">
        <v>1</v>
      </c>
      <c r="E20014" t="s">
        <v>871</v>
      </c>
      <c r="F20014">
        <v>3</v>
      </c>
      <c r="G20014" t="s">
        <v>241</v>
      </c>
      <c r="H20014" t="s">
        <v>23</v>
      </c>
      <c r="I20014" t="s">
        <v>24</v>
      </c>
      <c r="J20014" t="s">
        <v>30</v>
      </c>
      <c r="K20014" t="s">
        <v>56</v>
      </c>
      <c r="L20014" t="s">
        <v>56</v>
      </c>
      <c r="M20014">
        <v>41421</v>
      </c>
      <c r="N20014">
        <v>29985</v>
      </c>
      <c r="O20014">
        <v>35807</v>
      </c>
      <c r="P20014">
        <v>33472</v>
      </c>
      <c r="Q20014">
        <v>54472</v>
      </c>
      <c r="R20014">
        <v>49886</v>
      </c>
      <c r="S20014">
        <v>40870</v>
      </c>
      <c r="T20014">
        <v>54466</v>
      </c>
      <c r="U20014" t="s">
        <v>258</v>
      </c>
      <c r="V20014" t="s">
        <v>258</v>
      </c>
    </row>
    <row r="20015" spans="1:22" x14ac:dyDescent="0.35">
      <c r="A20015" t="s">
        <v>801</v>
      </c>
      <c r="B20015" t="s">
        <v>335</v>
      </c>
      <c r="C20015" t="s">
        <v>336</v>
      </c>
      <c r="D20015">
        <v>1</v>
      </c>
      <c r="E20015" t="s">
        <v>871</v>
      </c>
      <c r="F20015">
        <v>3</v>
      </c>
      <c r="G20015" t="s">
        <v>241</v>
      </c>
      <c r="H20015" t="s">
        <v>23</v>
      </c>
      <c r="I20015" t="s">
        <v>24</v>
      </c>
      <c r="J20015" t="s">
        <v>30</v>
      </c>
      <c r="K20015" t="s">
        <v>87</v>
      </c>
      <c r="L20015" t="s">
        <v>87</v>
      </c>
      <c r="M20015">
        <v>686</v>
      </c>
      <c r="N20015">
        <v>0</v>
      </c>
      <c r="O20015">
        <v>0</v>
      </c>
      <c r="P20015">
        <v>254</v>
      </c>
      <c r="Q20015">
        <v>254</v>
      </c>
      <c r="R20015">
        <v>0</v>
      </c>
      <c r="S20015">
        <v>277</v>
      </c>
      <c r="T20015">
        <v>0</v>
      </c>
      <c r="U20015" t="s">
        <v>258</v>
      </c>
      <c r="V20015" t="s">
        <v>258</v>
      </c>
    </row>
    <row r="20016" spans="1:22" x14ac:dyDescent="0.35">
      <c r="A20016" t="s">
        <v>801</v>
      </c>
      <c r="B20016" t="s">
        <v>335</v>
      </c>
      <c r="C20016" t="s">
        <v>336</v>
      </c>
      <c r="D20016">
        <v>1</v>
      </c>
      <c r="E20016" t="s">
        <v>871</v>
      </c>
      <c r="F20016">
        <v>3</v>
      </c>
      <c r="G20016" t="s">
        <v>241</v>
      </c>
      <c r="H20016" t="s">
        <v>23</v>
      </c>
      <c r="I20016" t="s">
        <v>24</v>
      </c>
      <c r="J20016" t="s">
        <v>30</v>
      </c>
      <c r="K20016" t="s">
        <v>42</v>
      </c>
      <c r="L20016" t="s">
        <v>42</v>
      </c>
      <c r="M20016">
        <v>3632</v>
      </c>
      <c r="N20016">
        <v>2858</v>
      </c>
      <c r="O20016">
        <v>4016</v>
      </c>
      <c r="P20016">
        <v>6195</v>
      </c>
      <c r="Q20016">
        <v>1293</v>
      </c>
      <c r="R20016">
        <v>6468</v>
      </c>
      <c r="S20016">
        <v>6759</v>
      </c>
      <c r="T20016">
        <v>7062</v>
      </c>
      <c r="U20016" t="s">
        <v>258</v>
      </c>
      <c r="V20016" t="s">
        <v>258</v>
      </c>
    </row>
    <row r="20017" spans="1:22" x14ac:dyDescent="0.35">
      <c r="A20017" t="s">
        <v>801</v>
      </c>
      <c r="B20017" t="s">
        <v>335</v>
      </c>
      <c r="C20017" t="s">
        <v>336</v>
      </c>
      <c r="D20017">
        <v>1</v>
      </c>
      <c r="E20017" t="s">
        <v>871</v>
      </c>
      <c r="F20017">
        <v>3</v>
      </c>
      <c r="G20017" t="s">
        <v>241</v>
      </c>
      <c r="H20017" t="s">
        <v>23</v>
      </c>
      <c r="I20017" t="s">
        <v>24</v>
      </c>
      <c r="J20017" t="s">
        <v>30</v>
      </c>
      <c r="K20017" t="s">
        <v>57</v>
      </c>
      <c r="L20017" t="s">
        <v>57</v>
      </c>
      <c r="M20017">
        <v>713</v>
      </c>
      <c r="N20017">
        <v>216</v>
      </c>
      <c r="O20017">
        <v>143</v>
      </c>
      <c r="P20017">
        <v>449</v>
      </c>
      <c r="Q20017">
        <v>449</v>
      </c>
      <c r="R20017">
        <v>469</v>
      </c>
      <c r="S20017">
        <v>490</v>
      </c>
      <c r="T20017">
        <v>512</v>
      </c>
      <c r="U20017" t="s">
        <v>258</v>
      </c>
      <c r="V20017" t="s">
        <v>258</v>
      </c>
    </row>
    <row r="20018" spans="1:22" x14ac:dyDescent="0.35">
      <c r="A20018" t="s">
        <v>801</v>
      </c>
      <c r="B20018" t="s">
        <v>335</v>
      </c>
      <c r="C20018" t="s">
        <v>336</v>
      </c>
      <c r="D20018">
        <v>1</v>
      </c>
      <c r="E20018" t="s">
        <v>871</v>
      </c>
      <c r="F20018">
        <v>3</v>
      </c>
      <c r="G20018" t="s">
        <v>241</v>
      </c>
      <c r="H20018" t="s">
        <v>23</v>
      </c>
      <c r="I20018" t="s">
        <v>24</v>
      </c>
      <c r="J20018" t="s">
        <v>30</v>
      </c>
      <c r="K20018" t="s">
        <v>43</v>
      </c>
      <c r="L20018" t="s">
        <v>43</v>
      </c>
      <c r="M20018">
        <v>2931</v>
      </c>
      <c r="N20018">
        <v>482</v>
      </c>
      <c r="O20018">
        <v>3838</v>
      </c>
      <c r="P20018">
        <v>1031</v>
      </c>
      <c r="Q20018">
        <v>1933</v>
      </c>
      <c r="R20018">
        <v>4312</v>
      </c>
      <c r="S20018">
        <v>1124</v>
      </c>
      <c r="T20018">
        <v>4708</v>
      </c>
      <c r="U20018" t="s">
        <v>258</v>
      </c>
      <c r="V20018" t="s">
        <v>258</v>
      </c>
    </row>
    <row r="20019" spans="1:22" x14ac:dyDescent="0.35">
      <c r="A20019" t="s">
        <v>801</v>
      </c>
      <c r="B20019" t="s">
        <v>335</v>
      </c>
      <c r="C20019" t="s">
        <v>336</v>
      </c>
      <c r="D20019">
        <v>1</v>
      </c>
      <c r="E20019" t="s">
        <v>871</v>
      </c>
      <c r="F20019">
        <v>3</v>
      </c>
      <c r="G20019" t="s">
        <v>241</v>
      </c>
      <c r="H20019" t="s">
        <v>23</v>
      </c>
      <c r="I20019" t="s">
        <v>24</v>
      </c>
      <c r="J20019" t="s">
        <v>30</v>
      </c>
      <c r="K20019" t="s">
        <v>44</v>
      </c>
      <c r="L20019" t="s">
        <v>44</v>
      </c>
      <c r="M20019">
        <v>1571</v>
      </c>
      <c r="N20019">
        <v>0</v>
      </c>
      <c r="O20019">
        <v>0</v>
      </c>
      <c r="P20019">
        <v>552</v>
      </c>
      <c r="Q20019">
        <v>1552</v>
      </c>
      <c r="R20019">
        <v>576</v>
      </c>
      <c r="S20019">
        <v>602</v>
      </c>
      <c r="T20019">
        <v>629</v>
      </c>
      <c r="U20019" t="s">
        <v>258</v>
      </c>
      <c r="V20019" t="s">
        <v>258</v>
      </c>
    </row>
    <row r="20020" spans="1:22" x14ac:dyDescent="0.35">
      <c r="A20020" t="s">
        <v>801</v>
      </c>
      <c r="B20020" t="s">
        <v>335</v>
      </c>
      <c r="C20020" t="s">
        <v>336</v>
      </c>
      <c r="D20020">
        <v>1</v>
      </c>
      <c r="E20020" t="s">
        <v>871</v>
      </c>
      <c r="F20020">
        <v>3</v>
      </c>
      <c r="G20020" t="s">
        <v>241</v>
      </c>
      <c r="H20020" t="s">
        <v>23</v>
      </c>
      <c r="I20020" t="s">
        <v>24</v>
      </c>
      <c r="J20020" t="s">
        <v>30</v>
      </c>
      <c r="K20020" t="s">
        <v>88</v>
      </c>
      <c r="L20020" t="s">
        <v>88</v>
      </c>
      <c r="M20020">
        <v>102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 t="s">
        <v>258</v>
      </c>
      <c r="V20020" t="s">
        <v>258</v>
      </c>
    </row>
    <row r="20021" spans="1:22" x14ac:dyDescent="0.35">
      <c r="A20021" t="s">
        <v>801</v>
      </c>
      <c r="B20021" t="s">
        <v>335</v>
      </c>
      <c r="C20021" t="s">
        <v>336</v>
      </c>
      <c r="D20021">
        <v>1</v>
      </c>
      <c r="E20021" t="s">
        <v>871</v>
      </c>
      <c r="F20021">
        <v>3</v>
      </c>
      <c r="G20021" t="s">
        <v>241</v>
      </c>
      <c r="H20021" t="s">
        <v>23</v>
      </c>
      <c r="I20021" t="s">
        <v>24</v>
      </c>
      <c r="J20021" t="s">
        <v>58</v>
      </c>
      <c r="K20021" t="s">
        <v>89</v>
      </c>
      <c r="L20021" t="s">
        <v>89</v>
      </c>
      <c r="M20021">
        <v>0</v>
      </c>
      <c r="N20021">
        <v>0</v>
      </c>
      <c r="O20021">
        <v>3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 t="s">
        <v>258</v>
      </c>
      <c r="V20021" t="s">
        <v>258</v>
      </c>
    </row>
    <row r="20022" spans="1:22" x14ac:dyDescent="0.35">
      <c r="A20022" t="s">
        <v>801</v>
      </c>
      <c r="B20022" t="s">
        <v>335</v>
      </c>
      <c r="C20022" t="s">
        <v>336</v>
      </c>
      <c r="D20022">
        <v>1</v>
      </c>
      <c r="E20022" t="s">
        <v>871</v>
      </c>
      <c r="F20022">
        <v>3</v>
      </c>
      <c r="G20022" t="s">
        <v>241</v>
      </c>
      <c r="H20022" t="s">
        <v>45</v>
      </c>
      <c r="I20022" t="s">
        <v>46</v>
      </c>
      <c r="J20022" t="s">
        <v>90</v>
      </c>
      <c r="K20022" t="s">
        <v>100</v>
      </c>
      <c r="L20022" t="s">
        <v>100</v>
      </c>
      <c r="M20022">
        <v>1891</v>
      </c>
      <c r="N20022">
        <v>4007</v>
      </c>
      <c r="O20022">
        <v>6777</v>
      </c>
      <c r="P20022">
        <v>50000</v>
      </c>
      <c r="Q20022">
        <v>35000</v>
      </c>
      <c r="R20022">
        <v>50000</v>
      </c>
      <c r="S20022">
        <v>54549</v>
      </c>
      <c r="T20022">
        <v>50000</v>
      </c>
      <c r="U20022" t="s">
        <v>258</v>
      </c>
      <c r="V20022" t="s">
        <v>258</v>
      </c>
    </row>
    <row r="20023" spans="1:22" x14ac:dyDescent="0.35">
      <c r="A20023" t="s">
        <v>801</v>
      </c>
      <c r="B20023" t="s">
        <v>335</v>
      </c>
      <c r="C20023" t="s">
        <v>336</v>
      </c>
      <c r="D20023">
        <v>1</v>
      </c>
      <c r="E20023" t="s">
        <v>871</v>
      </c>
      <c r="F20023">
        <v>3</v>
      </c>
      <c r="G20023" t="s">
        <v>241</v>
      </c>
      <c r="H20023" t="s">
        <v>45</v>
      </c>
      <c r="I20023" t="s">
        <v>46</v>
      </c>
      <c r="J20023" t="s">
        <v>47</v>
      </c>
      <c r="K20023" t="s">
        <v>48</v>
      </c>
      <c r="L20023" t="s">
        <v>48</v>
      </c>
      <c r="M20023">
        <v>0</v>
      </c>
      <c r="N20023">
        <v>9477</v>
      </c>
      <c r="O20023">
        <v>28622</v>
      </c>
      <c r="P20023">
        <v>9000</v>
      </c>
      <c r="Q20023">
        <v>42118</v>
      </c>
      <c r="R20023">
        <v>37303</v>
      </c>
      <c r="S20023">
        <v>9819</v>
      </c>
      <c r="T20023">
        <v>40729</v>
      </c>
      <c r="U20023" t="s">
        <v>258</v>
      </c>
      <c r="V20023" t="s">
        <v>258</v>
      </c>
    </row>
    <row r="20024" spans="1:22" x14ac:dyDescent="0.35">
      <c r="A20024" t="s">
        <v>801</v>
      </c>
      <c r="B20024" t="s">
        <v>335</v>
      </c>
      <c r="C20024" t="s">
        <v>336</v>
      </c>
      <c r="D20024">
        <v>1</v>
      </c>
      <c r="E20024" t="s">
        <v>871</v>
      </c>
      <c r="F20024">
        <v>3</v>
      </c>
      <c r="G20024" t="s">
        <v>241</v>
      </c>
      <c r="H20024" t="s">
        <v>45</v>
      </c>
      <c r="I20024" t="s">
        <v>46</v>
      </c>
      <c r="J20024" t="s">
        <v>47</v>
      </c>
      <c r="K20024" t="s">
        <v>60</v>
      </c>
      <c r="L20024" t="s">
        <v>60</v>
      </c>
      <c r="M20024">
        <v>24805</v>
      </c>
      <c r="N20024">
        <v>2135</v>
      </c>
      <c r="O20024">
        <v>5806</v>
      </c>
      <c r="P20024">
        <v>10000</v>
      </c>
      <c r="Q20024">
        <v>19682</v>
      </c>
      <c r="R20024">
        <v>10440</v>
      </c>
      <c r="S20024">
        <v>10910</v>
      </c>
      <c r="T20024">
        <v>11399</v>
      </c>
      <c r="U20024" t="s">
        <v>258</v>
      </c>
      <c r="V20024" t="s">
        <v>258</v>
      </c>
    </row>
    <row r="20025" spans="1:22" x14ac:dyDescent="0.35">
      <c r="A20025" t="s">
        <v>801</v>
      </c>
      <c r="B20025" t="s">
        <v>335</v>
      </c>
      <c r="C20025" t="s">
        <v>336</v>
      </c>
      <c r="D20025">
        <v>1</v>
      </c>
      <c r="E20025" t="s">
        <v>871</v>
      </c>
      <c r="F20025">
        <v>3</v>
      </c>
      <c r="G20025" t="s">
        <v>241</v>
      </c>
      <c r="H20025" t="s">
        <v>157</v>
      </c>
      <c r="I20025" t="s">
        <v>157</v>
      </c>
      <c r="J20025" t="s">
        <v>157</v>
      </c>
      <c r="K20025" t="s">
        <v>157</v>
      </c>
      <c r="L20025" t="s">
        <v>157</v>
      </c>
      <c r="M20025">
        <v>4</v>
      </c>
      <c r="N20025">
        <v>22</v>
      </c>
      <c r="O20025">
        <v>116</v>
      </c>
      <c r="P20025">
        <v>0</v>
      </c>
      <c r="Q20025">
        <v>297</v>
      </c>
      <c r="R20025">
        <v>0</v>
      </c>
      <c r="S20025">
        <v>0</v>
      </c>
      <c r="T20025">
        <v>0</v>
      </c>
      <c r="U20025" t="s">
        <v>258</v>
      </c>
      <c r="V20025" t="s">
        <v>258</v>
      </c>
    </row>
    <row r="20026" spans="1:22" x14ac:dyDescent="0.35">
      <c r="A20026" t="s">
        <v>801</v>
      </c>
      <c r="B20026" t="s">
        <v>335</v>
      </c>
      <c r="C20026" t="s">
        <v>336</v>
      </c>
      <c r="D20026">
        <v>1</v>
      </c>
      <c r="E20026" t="s">
        <v>871</v>
      </c>
      <c r="F20026">
        <v>4</v>
      </c>
      <c r="G20026" t="s">
        <v>337</v>
      </c>
      <c r="H20026" t="s">
        <v>23</v>
      </c>
      <c r="I20026" t="s">
        <v>24</v>
      </c>
      <c r="J20026" t="s">
        <v>25</v>
      </c>
      <c r="K20026" t="s">
        <v>26</v>
      </c>
      <c r="L20026" t="s">
        <v>26</v>
      </c>
      <c r="M20026">
        <v>13922</v>
      </c>
      <c r="N20026">
        <v>13213</v>
      </c>
      <c r="O20026">
        <v>13776</v>
      </c>
      <c r="P20026">
        <v>21955</v>
      </c>
      <c r="Q20026">
        <v>16955</v>
      </c>
      <c r="R20026">
        <v>21082</v>
      </c>
      <c r="S20026">
        <v>22943</v>
      </c>
      <c r="T20026">
        <v>22945</v>
      </c>
      <c r="U20026" t="s">
        <v>258</v>
      </c>
      <c r="V20026" t="s">
        <v>258</v>
      </c>
    </row>
    <row r="20027" spans="1:22" x14ac:dyDescent="0.35">
      <c r="A20027" t="s">
        <v>801</v>
      </c>
      <c r="B20027" t="s">
        <v>335</v>
      </c>
      <c r="C20027" t="s">
        <v>336</v>
      </c>
      <c r="D20027">
        <v>1</v>
      </c>
      <c r="E20027" t="s">
        <v>871</v>
      </c>
      <c r="F20027">
        <v>4</v>
      </c>
      <c r="G20027" t="s">
        <v>337</v>
      </c>
      <c r="H20027" t="s">
        <v>23</v>
      </c>
      <c r="I20027" t="s">
        <v>24</v>
      </c>
      <c r="J20027" t="s">
        <v>25</v>
      </c>
      <c r="K20027" t="s">
        <v>29</v>
      </c>
      <c r="L20027" t="s">
        <v>29</v>
      </c>
      <c r="M20027">
        <v>2030</v>
      </c>
      <c r="N20027">
        <v>2006</v>
      </c>
      <c r="O20027">
        <v>2038</v>
      </c>
      <c r="P20027">
        <v>3721</v>
      </c>
      <c r="Q20027">
        <v>3721</v>
      </c>
      <c r="R20027">
        <v>4594</v>
      </c>
      <c r="S20027">
        <v>3888</v>
      </c>
      <c r="T20027">
        <v>5088</v>
      </c>
      <c r="U20027" t="s">
        <v>258</v>
      </c>
      <c r="V20027" t="s">
        <v>258</v>
      </c>
    </row>
    <row r="20028" spans="1:22" x14ac:dyDescent="0.35">
      <c r="A20028" t="s">
        <v>801</v>
      </c>
      <c r="B20028" t="s">
        <v>335</v>
      </c>
      <c r="C20028" t="s">
        <v>336</v>
      </c>
      <c r="D20028">
        <v>1</v>
      </c>
      <c r="E20028" t="s">
        <v>871</v>
      </c>
      <c r="F20028">
        <v>4</v>
      </c>
      <c r="G20028" t="s">
        <v>337</v>
      </c>
      <c r="H20028" t="s">
        <v>23</v>
      </c>
      <c r="I20028" t="s">
        <v>24</v>
      </c>
      <c r="J20028" t="s">
        <v>30</v>
      </c>
      <c r="K20028" t="s">
        <v>50</v>
      </c>
      <c r="L20028" t="s">
        <v>50</v>
      </c>
      <c r="M20028">
        <v>41</v>
      </c>
      <c r="N20028">
        <v>2</v>
      </c>
      <c r="O20028">
        <v>23</v>
      </c>
      <c r="P20028">
        <v>61</v>
      </c>
      <c r="Q20028">
        <v>61</v>
      </c>
      <c r="R20028">
        <v>49</v>
      </c>
      <c r="S20028">
        <v>67</v>
      </c>
      <c r="T20028">
        <v>53</v>
      </c>
      <c r="U20028" t="s">
        <v>258</v>
      </c>
      <c r="V20028" t="s">
        <v>258</v>
      </c>
    </row>
    <row r="20029" spans="1:22" x14ac:dyDescent="0.35">
      <c r="A20029" t="s">
        <v>801</v>
      </c>
      <c r="B20029" t="s">
        <v>335</v>
      </c>
      <c r="C20029" t="s">
        <v>336</v>
      </c>
      <c r="D20029">
        <v>1</v>
      </c>
      <c r="E20029" t="s">
        <v>871</v>
      </c>
      <c r="F20029">
        <v>4</v>
      </c>
      <c r="G20029" t="s">
        <v>337</v>
      </c>
      <c r="H20029" t="s">
        <v>23</v>
      </c>
      <c r="I20029" t="s">
        <v>24</v>
      </c>
      <c r="J20029" t="s">
        <v>30</v>
      </c>
      <c r="K20029" t="s">
        <v>31</v>
      </c>
      <c r="L20029" t="s">
        <v>31</v>
      </c>
      <c r="M20029">
        <v>29</v>
      </c>
      <c r="N20029">
        <v>0</v>
      </c>
      <c r="O20029">
        <v>0</v>
      </c>
      <c r="P20029">
        <v>3</v>
      </c>
      <c r="Q20029">
        <v>3</v>
      </c>
      <c r="R20029">
        <v>0</v>
      </c>
      <c r="S20029">
        <v>3</v>
      </c>
      <c r="T20029">
        <v>0</v>
      </c>
      <c r="U20029" t="s">
        <v>258</v>
      </c>
      <c r="V20029" t="s">
        <v>258</v>
      </c>
    </row>
    <row r="20030" spans="1:22" x14ac:dyDescent="0.35">
      <c r="A20030" t="s">
        <v>801</v>
      </c>
      <c r="B20030" t="s">
        <v>335</v>
      </c>
      <c r="C20030" t="s">
        <v>336</v>
      </c>
      <c r="D20030">
        <v>1</v>
      </c>
      <c r="E20030" t="s">
        <v>871</v>
      </c>
      <c r="F20030">
        <v>4</v>
      </c>
      <c r="G20030" t="s">
        <v>337</v>
      </c>
      <c r="H20030" t="s">
        <v>23</v>
      </c>
      <c r="I20030" t="s">
        <v>24</v>
      </c>
      <c r="J20030" t="s">
        <v>30</v>
      </c>
      <c r="K20030" t="s">
        <v>32</v>
      </c>
      <c r="L20030" t="s">
        <v>32</v>
      </c>
      <c r="M20030">
        <v>4</v>
      </c>
      <c r="N20030">
        <v>0</v>
      </c>
      <c r="O20030">
        <v>0</v>
      </c>
      <c r="P20030">
        <v>60</v>
      </c>
      <c r="Q20030">
        <v>60</v>
      </c>
      <c r="R20030">
        <v>3</v>
      </c>
      <c r="S20030">
        <v>66</v>
      </c>
      <c r="T20030">
        <v>4</v>
      </c>
      <c r="U20030" t="s">
        <v>258</v>
      </c>
      <c r="V20030" t="s">
        <v>258</v>
      </c>
    </row>
    <row r="20031" spans="1:22" x14ac:dyDescent="0.35">
      <c r="A20031" t="s">
        <v>801</v>
      </c>
      <c r="B20031" t="s">
        <v>335</v>
      </c>
      <c r="C20031" t="s">
        <v>336</v>
      </c>
      <c r="D20031">
        <v>1</v>
      </c>
      <c r="E20031" t="s">
        <v>871</v>
      </c>
      <c r="F20031">
        <v>4</v>
      </c>
      <c r="G20031" t="s">
        <v>337</v>
      </c>
      <c r="H20031" t="s">
        <v>23</v>
      </c>
      <c r="I20031" t="s">
        <v>24</v>
      </c>
      <c r="J20031" t="s">
        <v>30</v>
      </c>
      <c r="K20031" t="s">
        <v>34</v>
      </c>
      <c r="L20031" t="s">
        <v>34</v>
      </c>
      <c r="M20031">
        <v>5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 t="s">
        <v>258</v>
      </c>
      <c r="V20031" t="s">
        <v>258</v>
      </c>
    </row>
    <row r="20032" spans="1:22" x14ac:dyDescent="0.35">
      <c r="A20032" t="s">
        <v>801</v>
      </c>
      <c r="B20032" t="s">
        <v>335</v>
      </c>
      <c r="C20032" t="s">
        <v>336</v>
      </c>
      <c r="D20032">
        <v>1</v>
      </c>
      <c r="E20032" t="s">
        <v>871</v>
      </c>
      <c r="F20032">
        <v>4</v>
      </c>
      <c r="G20032" t="s">
        <v>337</v>
      </c>
      <c r="H20032" t="s">
        <v>23</v>
      </c>
      <c r="I20032" t="s">
        <v>24</v>
      </c>
      <c r="J20032" t="s">
        <v>30</v>
      </c>
      <c r="K20032" t="s">
        <v>35</v>
      </c>
      <c r="L20032" t="s">
        <v>35</v>
      </c>
      <c r="M20032">
        <v>-1</v>
      </c>
      <c r="N20032">
        <v>-1</v>
      </c>
      <c r="O20032">
        <v>0</v>
      </c>
      <c r="P20032">
        <v>227</v>
      </c>
      <c r="Q20032">
        <v>227</v>
      </c>
      <c r="R20032">
        <v>0</v>
      </c>
      <c r="S20032">
        <v>248</v>
      </c>
      <c r="T20032">
        <v>0</v>
      </c>
      <c r="U20032" t="s">
        <v>258</v>
      </c>
      <c r="V20032" t="s">
        <v>258</v>
      </c>
    </row>
    <row r="20033" spans="1:22" x14ac:dyDescent="0.35">
      <c r="A20033" t="s">
        <v>801</v>
      </c>
      <c r="B20033" t="s">
        <v>335</v>
      </c>
      <c r="C20033" t="s">
        <v>336</v>
      </c>
      <c r="D20033">
        <v>1</v>
      </c>
      <c r="E20033" t="s">
        <v>871</v>
      </c>
      <c r="F20033">
        <v>4</v>
      </c>
      <c r="G20033" t="s">
        <v>337</v>
      </c>
      <c r="H20033" t="s">
        <v>23</v>
      </c>
      <c r="I20033" t="s">
        <v>24</v>
      </c>
      <c r="J20033" t="s">
        <v>30</v>
      </c>
      <c r="K20033" t="s">
        <v>51</v>
      </c>
      <c r="L20033" t="s">
        <v>51</v>
      </c>
      <c r="M20033">
        <v>21438</v>
      </c>
      <c r="N20033">
        <v>10993</v>
      </c>
      <c r="O20033">
        <v>7365</v>
      </c>
      <c r="P20033">
        <v>12275</v>
      </c>
      <c r="Q20033">
        <v>2275</v>
      </c>
      <c r="R20033">
        <v>13945</v>
      </c>
      <c r="S20033">
        <v>14573</v>
      </c>
      <c r="T20033">
        <v>15226</v>
      </c>
      <c r="U20033" t="s">
        <v>258</v>
      </c>
      <c r="V20033" t="s">
        <v>258</v>
      </c>
    </row>
    <row r="20034" spans="1:22" x14ac:dyDescent="0.35">
      <c r="A20034" t="s">
        <v>801</v>
      </c>
      <c r="B20034" t="s">
        <v>335</v>
      </c>
      <c r="C20034" t="s">
        <v>336</v>
      </c>
      <c r="D20034">
        <v>1</v>
      </c>
      <c r="E20034" t="s">
        <v>871</v>
      </c>
      <c r="F20034">
        <v>4</v>
      </c>
      <c r="G20034" t="s">
        <v>337</v>
      </c>
      <c r="H20034" t="s">
        <v>23</v>
      </c>
      <c r="I20034" t="s">
        <v>24</v>
      </c>
      <c r="J20034" t="s">
        <v>30</v>
      </c>
      <c r="K20034" t="s">
        <v>38</v>
      </c>
      <c r="L20034" t="s">
        <v>38</v>
      </c>
      <c r="M20034">
        <v>2</v>
      </c>
      <c r="N20034">
        <v>0</v>
      </c>
      <c r="O20034">
        <v>0</v>
      </c>
      <c r="P20034">
        <v>187</v>
      </c>
      <c r="Q20034">
        <v>187</v>
      </c>
      <c r="R20034">
        <v>0</v>
      </c>
      <c r="S20034">
        <v>204</v>
      </c>
      <c r="T20034">
        <v>0</v>
      </c>
      <c r="U20034" t="s">
        <v>258</v>
      </c>
      <c r="V20034" t="s">
        <v>258</v>
      </c>
    </row>
    <row r="20035" spans="1:22" x14ac:dyDescent="0.35">
      <c r="A20035" t="s">
        <v>801</v>
      </c>
      <c r="B20035" t="s">
        <v>335</v>
      </c>
      <c r="C20035" t="s">
        <v>336</v>
      </c>
      <c r="D20035">
        <v>1</v>
      </c>
      <c r="E20035" t="s">
        <v>871</v>
      </c>
      <c r="F20035">
        <v>4</v>
      </c>
      <c r="G20035" t="s">
        <v>337</v>
      </c>
      <c r="H20035" t="s">
        <v>23</v>
      </c>
      <c r="I20035" t="s">
        <v>24</v>
      </c>
      <c r="J20035" t="s">
        <v>30</v>
      </c>
      <c r="K20035" t="s">
        <v>40</v>
      </c>
      <c r="L20035" t="s">
        <v>40</v>
      </c>
      <c r="M20035">
        <v>10</v>
      </c>
      <c r="N20035">
        <v>29</v>
      </c>
      <c r="O20035">
        <v>2</v>
      </c>
      <c r="P20035">
        <v>65</v>
      </c>
      <c r="Q20035">
        <v>65</v>
      </c>
      <c r="R20035">
        <v>29</v>
      </c>
      <c r="S20035">
        <v>71</v>
      </c>
      <c r="T20035">
        <v>31</v>
      </c>
      <c r="U20035" t="s">
        <v>258</v>
      </c>
      <c r="V20035" t="s">
        <v>258</v>
      </c>
    </row>
    <row r="20036" spans="1:22" x14ac:dyDescent="0.35">
      <c r="A20036" t="s">
        <v>801</v>
      </c>
      <c r="B20036" t="s">
        <v>335</v>
      </c>
      <c r="C20036" t="s">
        <v>336</v>
      </c>
      <c r="D20036">
        <v>1</v>
      </c>
      <c r="E20036" t="s">
        <v>871</v>
      </c>
      <c r="F20036">
        <v>4</v>
      </c>
      <c r="G20036" t="s">
        <v>337</v>
      </c>
      <c r="H20036" t="s">
        <v>23</v>
      </c>
      <c r="I20036" t="s">
        <v>24</v>
      </c>
      <c r="J20036" t="s">
        <v>30</v>
      </c>
      <c r="K20036" t="s">
        <v>41</v>
      </c>
      <c r="L20036" t="s">
        <v>41</v>
      </c>
      <c r="M20036">
        <v>0</v>
      </c>
      <c r="N20036">
        <v>0</v>
      </c>
      <c r="O20036">
        <v>0</v>
      </c>
      <c r="P20036">
        <v>101</v>
      </c>
      <c r="Q20036">
        <v>101</v>
      </c>
      <c r="R20036">
        <v>0</v>
      </c>
      <c r="S20036">
        <v>110</v>
      </c>
      <c r="T20036">
        <v>0</v>
      </c>
      <c r="U20036" t="s">
        <v>258</v>
      </c>
      <c r="V20036" t="s">
        <v>258</v>
      </c>
    </row>
    <row r="20037" spans="1:22" x14ac:dyDescent="0.35">
      <c r="A20037" t="s">
        <v>801</v>
      </c>
      <c r="B20037" t="s">
        <v>335</v>
      </c>
      <c r="C20037" t="s">
        <v>336</v>
      </c>
      <c r="D20037">
        <v>1</v>
      </c>
      <c r="E20037" t="s">
        <v>871</v>
      </c>
      <c r="F20037">
        <v>4</v>
      </c>
      <c r="G20037" t="s">
        <v>337</v>
      </c>
      <c r="H20037" t="s">
        <v>23</v>
      </c>
      <c r="I20037" t="s">
        <v>24</v>
      </c>
      <c r="J20037" t="s">
        <v>30</v>
      </c>
      <c r="K20037" t="s">
        <v>42</v>
      </c>
      <c r="L20037" t="s">
        <v>42</v>
      </c>
      <c r="M20037">
        <v>959</v>
      </c>
      <c r="N20037">
        <v>122</v>
      </c>
      <c r="O20037">
        <v>376</v>
      </c>
      <c r="P20037">
        <v>1097</v>
      </c>
      <c r="Q20037">
        <v>1097</v>
      </c>
      <c r="R20037">
        <v>1145</v>
      </c>
      <c r="S20037">
        <v>1197</v>
      </c>
      <c r="T20037">
        <v>1251</v>
      </c>
      <c r="U20037" t="s">
        <v>258</v>
      </c>
      <c r="V20037" t="s">
        <v>258</v>
      </c>
    </row>
    <row r="20038" spans="1:22" x14ac:dyDescent="0.35">
      <c r="A20038" t="s">
        <v>801</v>
      </c>
      <c r="B20038" t="s">
        <v>335</v>
      </c>
      <c r="C20038" t="s">
        <v>336</v>
      </c>
      <c r="D20038">
        <v>1</v>
      </c>
      <c r="E20038" t="s">
        <v>871</v>
      </c>
      <c r="F20038">
        <v>4</v>
      </c>
      <c r="G20038" t="s">
        <v>337</v>
      </c>
      <c r="H20038" t="s">
        <v>23</v>
      </c>
      <c r="I20038" t="s">
        <v>24</v>
      </c>
      <c r="J20038" t="s">
        <v>30</v>
      </c>
      <c r="K20038" t="s">
        <v>57</v>
      </c>
      <c r="L20038" t="s">
        <v>57</v>
      </c>
      <c r="M20038">
        <v>19</v>
      </c>
      <c r="N20038">
        <v>0</v>
      </c>
      <c r="O20038">
        <v>0</v>
      </c>
      <c r="P20038">
        <v>9</v>
      </c>
      <c r="Q20038">
        <v>9</v>
      </c>
      <c r="R20038">
        <v>9</v>
      </c>
      <c r="S20038">
        <v>9</v>
      </c>
      <c r="T20038">
        <v>9</v>
      </c>
      <c r="U20038" t="s">
        <v>258</v>
      </c>
      <c r="V20038" t="s">
        <v>258</v>
      </c>
    </row>
    <row r="20039" spans="1:22" x14ac:dyDescent="0.35">
      <c r="A20039" t="s">
        <v>801</v>
      </c>
      <c r="B20039" t="s">
        <v>335</v>
      </c>
      <c r="C20039" t="s">
        <v>336</v>
      </c>
      <c r="D20039">
        <v>1</v>
      </c>
      <c r="E20039" t="s">
        <v>871</v>
      </c>
      <c r="F20039">
        <v>4</v>
      </c>
      <c r="G20039" t="s">
        <v>337</v>
      </c>
      <c r="H20039" t="s">
        <v>23</v>
      </c>
      <c r="I20039" t="s">
        <v>24</v>
      </c>
      <c r="J20039" t="s">
        <v>30</v>
      </c>
      <c r="K20039" t="s">
        <v>43</v>
      </c>
      <c r="L20039" t="s">
        <v>43</v>
      </c>
      <c r="M20039">
        <v>0</v>
      </c>
      <c r="N20039">
        <v>0</v>
      </c>
      <c r="O20039">
        <v>0</v>
      </c>
      <c r="P20039">
        <v>49</v>
      </c>
      <c r="Q20039">
        <v>49</v>
      </c>
      <c r="R20039">
        <v>2</v>
      </c>
      <c r="S20039">
        <v>53</v>
      </c>
      <c r="T20039">
        <v>3</v>
      </c>
      <c r="U20039" t="s">
        <v>258</v>
      </c>
      <c r="V20039" t="s">
        <v>258</v>
      </c>
    </row>
    <row r="20040" spans="1:22" x14ac:dyDescent="0.35">
      <c r="A20040" t="s">
        <v>801</v>
      </c>
      <c r="B20040" t="s">
        <v>335</v>
      </c>
      <c r="C20040" t="s">
        <v>336</v>
      </c>
      <c r="D20040">
        <v>1</v>
      </c>
      <c r="E20040" t="s">
        <v>871</v>
      </c>
      <c r="F20040">
        <v>4</v>
      </c>
      <c r="G20040" t="s">
        <v>337</v>
      </c>
      <c r="H20040" t="s">
        <v>23</v>
      </c>
      <c r="I20040" t="s">
        <v>24</v>
      </c>
      <c r="J20040" t="s">
        <v>30</v>
      </c>
      <c r="K20040" t="s">
        <v>44</v>
      </c>
      <c r="L20040" t="s">
        <v>44</v>
      </c>
      <c r="M20040">
        <v>0</v>
      </c>
      <c r="N20040">
        <v>0</v>
      </c>
      <c r="O20040">
        <v>0</v>
      </c>
      <c r="P20040">
        <v>37</v>
      </c>
      <c r="Q20040">
        <v>37</v>
      </c>
      <c r="R20040">
        <v>0</v>
      </c>
      <c r="S20040">
        <v>41</v>
      </c>
      <c r="T20040">
        <v>0</v>
      </c>
      <c r="U20040" t="s">
        <v>258</v>
      </c>
      <c r="V20040" t="s">
        <v>258</v>
      </c>
    </row>
    <row r="20041" spans="1:22" x14ac:dyDescent="0.35">
      <c r="A20041" t="s">
        <v>801</v>
      </c>
      <c r="B20041" t="s">
        <v>335</v>
      </c>
      <c r="C20041" t="s">
        <v>336</v>
      </c>
      <c r="D20041">
        <v>1</v>
      </c>
      <c r="E20041" t="s">
        <v>871</v>
      </c>
      <c r="F20041">
        <v>4</v>
      </c>
      <c r="G20041" t="s">
        <v>337</v>
      </c>
      <c r="H20041" t="s">
        <v>45</v>
      </c>
      <c r="I20041" t="s">
        <v>46</v>
      </c>
      <c r="J20041" t="s">
        <v>47</v>
      </c>
      <c r="K20041" t="s">
        <v>60</v>
      </c>
      <c r="L20041" t="s">
        <v>60</v>
      </c>
      <c r="M20041">
        <v>0</v>
      </c>
      <c r="N20041">
        <v>0</v>
      </c>
      <c r="O20041">
        <v>70</v>
      </c>
      <c r="P20041">
        <v>126</v>
      </c>
      <c r="Q20041">
        <v>126</v>
      </c>
      <c r="R20041">
        <v>80</v>
      </c>
      <c r="S20041">
        <v>138</v>
      </c>
      <c r="T20041">
        <v>90</v>
      </c>
      <c r="U20041" t="s">
        <v>258</v>
      </c>
      <c r="V20041" t="s">
        <v>258</v>
      </c>
    </row>
    <row r="20042" spans="1:22" x14ac:dyDescent="0.35">
      <c r="A20042" t="s">
        <v>801</v>
      </c>
      <c r="B20042" t="s">
        <v>335</v>
      </c>
      <c r="C20042" t="s">
        <v>336</v>
      </c>
      <c r="D20042">
        <v>1</v>
      </c>
      <c r="E20042" t="s">
        <v>871</v>
      </c>
      <c r="F20042">
        <v>4</v>
      </c>
      <c r="G20042" t="s">
        <v>337</v>
      </c>
      <c r="H20042" t="s">
        <v>45</v>
      </c>
      <c r="I20042" t="s">
        <v>46</v>
      </c>
      <c r="J20042" t="s">
        <v>66</v>
      </c>
      <c r="K20042" t="s">
        <v>66</v>
      </c>
      <c r="L20042" t="s">
        <v>66</v>
      </c>
      <c r="M20042">
        <v>8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 t="s">
        <v>258</v>
      </c>
      <c r="V20042" t="s">
        <v>258</v>
      </c>
    </row>
    <row r="20043" spans="1:22" x14ac:dyDescent="0.35">
      <c r="A20043" t="s">
        <v>801</v>
      </c>
      <c r="B20043" t="s">
        <v>335</v>
      </c>
      <c r="C20043" t="s">
        <v>336</v>
      </c>
      <c r="D20043">
        <v>1</v>
      </c>
      <c r="E20043" t="s">
        <v>871</v>
      </c>
      <c r="F20043">
        <v>3</v>
      </c>
      <c r="G20043" t="s">
        <v>241</v>
      </c>
      <c r="H20043" t="s">
        <v>23</v>
      </c>
      <c r="I20043" t="s">
        <v>67</v>
      </c>
      <c r="J20043" t="s">
        <v>69</v>
      </c>
      <c r="K20043" t="s">
        <v>119</v>
      </c>
      <c r="L20043" t="s">
        <v>119</v>
      </c>
      <c r="M20043">
        <v>908</v>
      </c>
      <c r="N20043">
        <v>2259</v>
      </c>
      <c r="O20043">
        <v>2007</v>
      </c>
      <c r="P20043">
        <v>2063</v>
      </c>
      <c r="Q20043">
        <v>2063</v>
      </c>
      <c r="R20043">
        <v>2154</v>
      </c>
      <c r="S20043">
        <v>2251</v>
      </c>
      <c r="T20043">
        <v>2352</v>
      </c>
      <c r="U20043" t="s">
        <v>258</v>
      </c>
      <c r="V20043" t="s">
        <v>258</v>
      </c>
    </row>
    <row r="20044" spans="1:22" x14ac:dyDescent="0.35">
      <c r="A20044" t="s">
        <v>801</v>
      </c>
      <c r="B20044" t="s">
        <v>335</v>
      </c>
      <c r="C20044" t="s">
        <v>336</v>
      </c>
      <c r="D20044">
        <v>1</v>
      </c>
      <c r="E20044" t="s">
        <v>871</v>
      </c>
      <c r="F20044">
        <v>3</v>
      </c>
      <c r="G20044" t="s">
        <v>241</v>
      </c>
      <c r="H20044" t="s">
        <v>23</v>
      </c>
      <c r="I20044" t="s">
        <v>67</v>
      </c>
      <c r="J20044" t="s">
        <v>69</v>
      </c>
      <c r="K20044" t="s">
        <v>70</v>
      </c>
      <c r="L20044" t="s">
        <v>70</v>
      </c>
      <c r="M20044">
        <v>5207</v>
      </c>
      <c r="N20044">
        <v>4888</v>
      </c>
      <c r="O20044">
        <v>2982</v>
      </c>
      <c r="P20044">
        <v>2331</v>
      </c>
      <c r="Q20044">
        <v>3732</v>
      </c>
      <c r="R20044">
        <v>3351</v>
      </c>
      <c r="S20044">
        <v>2544</v>
      </c>
      <c r="T20044">
        <v>3659</v>
      </c>
      <c r="U20044" t="s">
        <v>258</v>
      </c>
      <c r="V20044" t="s">
        <v>258</v>
      </c>
    </row>
    <row r="20045" spans="1:22" x14ac:dyDescent="0.35">
      <c r="A20045" t="s">
        <v>801</v>
      </c>
      <c r="B20045" t="s">
        <v>335</v>
      </c>
      <c r="C20045" t="s">
        <v>336</v>
      </c>
      <c r="D20045">
        <v>1</v>
      </c>
      <c r="E20045" t="s">
        <v>871</v>
      </c>
      <c r="F20045">
        <v>3</v>
      </c>
      <c r="G20045" t="s">
        <v>241</v>
      </c>
      <c r="H20045" t="s">
        <v>23</v>
      </c>
      <c r="I20045" t="s">
        <v>67</v>
      </c>
      <c r="J20045" t="s">
        <v>205</v>
      </c>
      <c r="K20045" t="s">
        <v>222</v>
      </c>
      <c r="L20045" t="s">
        <v>345</v>
      </c>
      <c r="M20045">
        <v>110</v>
      </c>
      <c r="N20045">
        <v>61</v>
      </c>
      <c r="O20045">
        <v>123</v>
      </c>
      <c r="P20045">
        <v>97</v>
      </c>
      <c r="Q20045">
        <v>242</v>
      </c>
      <c r="R20045">
        <v>252</v>
      </c>
      <c r="S20045">
        <v>106</v>
      </c>
      <c r="T20045">
        <v>275</v>
      </c>
      <c r="U20045" t="s">
        <v>258</v>
      </c>
      <c r="V20045" t="s">
        <v>258</v>
      </c>
    </row>
    <row r="20046" spans="1:22" x14ac:dyDescent="0.35">
      <c r="A20046" t="s">
        <v>801</v>
      </c>
      <c r="B20046" t="s">
        <v>335</v>
      </c>
      <c r="C20046" t="s">
        <v>336</v>
      </c>
      <c r="D20046">
        <v>1</v>
      </c>
      <c r="E20046" t="s">
        <v>871</v>
      </c>
      <c r="F20046">
        <v>2</v>
      </c>
      <c r="G20046" t="s">
        <v>118</v>
      </c>
      <c r="H20046" t="s">
        <v>23</v>
      </c>
      <c r="I20046" t="s">
        <v>67</v>
      </c>
      <c r="J20046" t="s">
        <v>69</v>
      </c>
      <c r="K20046" t="s">
        <v>119</v>
      </c>
      <c r="L20046" t="s">
        <v>119</v>
      </c>
      <c r="M20046">
        <v>0</v>
      </c>
      <c r="N20046">
        <v>147</v>
      </c>
      <c r="O20046">
        <v>0</v>
      </c>
      <c r="P20046">
        <v>79</v>
      </c>
      <c r="Q20046">
        <v>72</v>
      </c>
      <c r="R20046">
        <v>82</v>
      </c>
      <c r="S20046">
        <v>86</v>
      </c>
      <c r="T20046">
        <v>90</v>
      </c>
      <c r="U20046" t="s">
        <v>258</v>
      </c>
      <c r="V20046" t="s">
        <v>258</v>
      </c>
    </row>
    <row r="20047" spans="1:22" x14ac:dyDescent="0.35">
      <c r="A20047" t="s">
        <v>801</v>
      </c>
      <c r="B20047" t="s">
        <v>335</v>
      </c>
      <c r="C20047" t="s">
        <v>336</v>
      </c>
      <c r="D20047">
        <v>1</v>
      </c>
      <c r="E20047" t="s">
        <v>871</v>
      </c>
      <c r="F20047">
        <v>3</v>
      </c>
      <c r="G20047" t="s">
        <v>241</v>
      </c>
      <c r="H20047" t="s">
        <v>23</v>
      </c>
      <c r="I20047" t="s">
        <v>67</v>
      </c>
      <c r="J20047" t="s">
        <v>113</v>
      </c>
      <c r="K20047" t="s">
        <v>114</v>
      </c>
      <c r="L20047" t="s">
        <v>114</v>
      </c>
      <c r="M20047">
        <v>5251</v>
      </c>
      <c r="N20047">
        <v>3966</v>
      </c>
      <c r="O20047">
        <v>4135</v>
      </c>
      <c r="P20047">
        <v>6808</v>
      </c>
      <c r="Q20047">
        <v>5262</v>
      </c>
      <c r="R20047">
        <v>7108</v>
      </c>
      <c r="S20047">
        <v>7428</v>
      </c>
      <c r="T20047">
        <v>7761</v>
      </c>
      <c r="U20047" t="s">
        <v>258</v>
      </c>
      <c r="V20047" t="s">
        <v>258</v>
      </c>
    </row>
    <row r="20048" spans="1:22" x14ac:dyDescent="0.35">
      <c r="A20048" t="s">
        <v>801</v>
      </c>
      <c r="B20048" t="s">
        <v>335</v>
      </c>
      <c r="C20048" t="s">
        <v>336</v>
      </c>
      <c r="D20048">
        <v>1</v>
      </c>
      <c r="E20048" t="s">
        <v>871</v>
      </c>
      <c r="F20048">
        <v>1</v>
      </c>
      <c r="G20048" t="s">
        <v>22</v>
      </c>
      <c r="H20048" t="s">
        <v>23</v>
      </c>
      <c r="I20048" t="s">
        <v>67</v>
      </c>
      <c r="J20048" t="s">
        <v>205</v>
      </c>
      <c r="K20048" t="s">
        <v>222</v>
      </c>
      <c r="L20048" t="s">
        <v>345</v>
      </c>
      <c r="M20048">
        <v>4</v>
      </c>
      <c r="N20048">
        <v>2</v>
      </c>
      <c r="O20048">
        <v>10</v>
      </c>
      <c r="P20048">
        <v>3</v>
      </c>
      <c r="Q20048">
        <v>3</v>
      </c>
      <c r="R20048">
        <v>10</v>
      </c>
      <c r="S20048">
        <v>3</v>
      </c>
      <c r="T20048">
        <v>12</v>
      </c>
      <c r="U20048" t="s">
        <v>258</v>
      </c>
      <c r="V20048" t="s">
        <v>258</v>
      </c>
    </row>
    <row r="20049" spans="1:22" x14ac:dyDescent="0.35">
      <c r="A20049" t="s">
        <v>801</v>
      </c>
      <c r="B20049" t="s">
        <v>335</v>
      </c>
      <c r="C20049" t="s">
        <v>336</v>
      </c>
      <c r="D20049">
        <v>1</v>
      </c>
      <c r="E20049" t="s">
        <v>871</v>
      </c>
      <c r="F20049">
        <v>2</v>
      </c>
      <c r="G20049" t="s">
        <v>118</v>
      </c>
      <c r="H20049" t="s">
        <v>23</v>
      </c>
      <c r="I20049" t="s">
        <v>67</v>
      </c>
      <c r="J20049" t="s">
        <v>205</v>
      </c>
      <c r="K20049" t="s">
        <v>222</v>
      </c>
      <c r="L20049" t="s">
        <v>345</v>
      </c>
      <c r="M20049">
        <v>1</v>
      </c>
      <c r="N20049">
        <v>0</v>
      </c>
      <c r="O20049">
        <v>3</v>
      </c>
      <c r="P20049">
        <v>2</v>
      </c>
      <c r="Q20049">
        <v>2</v>
      </c>
      <c r="R20049">
        <v>3</v>
      </c>
      <c r="S20049">
        <v>2</v>
      </c>
      <c r="T20049">
        <v>5</v>
      </c>
      <c r="U20049" t="s">
        <v>258</v>
      </c>
      <c r="V20049" t="s">
        <v>258</v>
      </c>
    </row>
    <row r="20050" spans="1:22" x14ac:dyDescent="0.35">
      <c r="A20050" t="s">
        <v>801</v>
      </c>
      <c r="B20050" t="s">
        <v>335</v>
      </c>
      <c r="C20050" t="s">
        <v>336</v>
      </c>
      <c r="D20050">
        <v>1</v>
      </c>
      <c r="E20050" t="s">
        <v>871</v>
      </c>
      <c r="F20050">
        <v>3</v>
      </c>
      <c r="G20050" t="s">
        <v>241</v>
      </c>
      <c r="H20050" t="s">
        <v>23</v>
      </c>
      <c r="I20050" t="s">
        <v>67</v>
      </c>
      <c r="J20050" t="s">
        <v>69</v>
      </c>
      <c r="K20050" t="s">
        <v>70</v>
      </c>
      <c r="L20050" t="s">
        <v>70</v>
      </c>
      <c r="M20050">
        <v>958</v>
      </c>
      <c r="N20050">
        <v>1352</v>
      </c>
      <c r="O20050">
        <v>1115</v>
      </c>
      <c r="P20050">
        <v>2307</v>
      </c>
      <c r="Q20050">
        <v>2307</v>
      </c>
      <c r="R20050">
        <v>2409</v>
      </c>
      <c r="S20050">
        <v>2517</v>
      </c>
      <c r="T20050">
        <v>2630</v>
      </c>
      <c r="U20050" t="s">
        <v>258</v>
      </c>
      <c r="V20050" t="s">
        <v>258</v>
      </c>
    </row>
    <row r="20051" spans="1:22" x14ac:dyDescent="0.35">
      <c r="A20051" t="s">
        <v>801</v>
      </c>
      <c r="B20051" t="s">
        <v>335</v>
      </c>
      <c r="C20051" t="s">
        <v>336</v>
      </c>
      <c r="D20051">
        <v>1</v>
      </c>
      <c r="E20051" t="s">
        <v>871</v>
      </c>
      <c r="F20051">
        <v>2</v>
      </c>
      <c r="G20051" t="s">
        <v>118</v>
      </c>
      <c r="H20051" t="s">
        <v>23</v>
      </c>
      <c r="I20051" t="s">
        <v>67</v>
      </c>
      <c r="J20051" t="s">
        <v>69</v>
      </c>
      <c r="K20051" t="s">
        <v>70</v>
      </c>
      <c r="L20051" t="s">
        <v>70</v>
      </c>
      <c r="M20051">
        <v>4</v>
      </c>
      <c r="N20051">
        <v>0</v>
      </c>
      <c r="O20051">
        <v>0</v>
      </c>
      <c r="P20051">
        <v>4</v>
      </c>
      <c r="Q20051">
        <v>4</v>
      </c>
      <c r="R20051">
        <v>0</v>
      </c>
      <c r="S20051">
        <v>4</v>
      </c>
      <c r="T20051">
        <v>0</v>
      </c>
      <c r="U20051" t="s">
        <v>258</v>
      </c>
      <c r="V20051" t="s">
        <v>258</v>
      </c>
    </row>
    <row r="20052" spans="1:22" x14ac:dyDescent="0.35">
      <c r="A20052" t="s">
        <v>801</v>
      </c>
      <c r="B20052" t="s">
        <v>335</v>
      </c>
      <c r="C20052" t="s">
        <v>336</v>
      </c>
      <c r="D20052">
        <v>1</v>
      </c>
      <c r="E20052" t="s">
        <v>871</v>
      </c>
      <c r="F20052">
        <v>4</v>
      </c>
      <c r="G20052" t="s">
        <v>337</v>
      </c>
      <c r="H20052" t="s">
        <v>23</v>
      </c>
      <c r="I20052" t="s">
        <v>67</v>
      </c>
      <c r="J20052" t="s">
        <v>69</v>
      </c>
      <c r="K20052" t="s">
        <v>119</v>
      </c>
      <c r="L20052" t="s">
        <v>119</v>
      </c>
      <c r="M20052">
        <v>0</v>
      </c>
      <c r="N20052">
        <v>0</v>
      </c>
      <c r="O20052">
        <v>123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 t="s">
        <v>258</v>
      </c>
      <c r="V20052" t="s">
        <v>258</v>
      </c>
    </row>
    <row r="20053" spans="1:22" x14ac:dyDescent="0.35">
      <c r="A20053" t="s">
        <v>801</v>
      </c>
      <c r="B20053" t="s">
        <v>335</v>
      </c>
      <c r="C20053" t="s">
        <v>336</v>
      </c>
      <c r="D20053">
        <v>1</v>
      </c>
      <c r="E20053" t="s">
        <v>871</v>
      </c>
      <c r="F20053">
        <v>1</v>
      </c>
      <c r="G20053" t="s">
        <v>22</v>
      </c>
      <c r="H20053" t="s">
        <v>23</v>
      </c>
      <c r="I20053" t="s">
        <v>67</v>
      </c>
      <c r="J20053" t="s">
        <v>69</v>
      </c>
      <c r="K20053" t="s">
        <v>119</v>
      </c>
      <c r="L20053" t="s">
        <v>119</v>
      </c>
      <c r="M20053">
        <v>177</v>
      </c>
      <c r="N20053">
        <v>0</v>
      </c>
      <c r="O20053">
        <v>352</v>
      </c>
      <c r="P20053">
        <v>0</v>
      </c>
      <c r="Q20053">
        <v>7</v>
      </c>
      <c r="R20053">
        <v>0</v>
      </c>
      <c r="S20053">
        <v>0</v>
      </c>
      <c r="T20053">
        <v>0</v>
      </c>
      <c r="U20053" t="s">
        <v>258</v>
      </c>
      <c r="V20053" t="s">
        <v>258</v>
      </c>
    </row>
    <row r="20054" spans="1:22" x14ac:dyDescent="0.35">
      <c r="A20054" t="s">
        <v>801</v>
      </c>
      <c r="B20054" t="s">
        <v>335</v>
      </c>
      <c r="C20054" t="s">
        <v>336</v>
      </c>
      <c r="D20054">
        <v>2</v>
      </c>
      <c r="E20054" t="s">
        <v>876</v>
      </c>
      <c r="F20054">
        <v>1</v>
      </c>
      <c r="G20054" t="s">
        <v>877</v>
      </c>
      <c r="H20054" t="s">
        <v>23</v>
      </c>
      <c r="I20054" t="s">
        <v>24</v>
      </c>
      <c r="J20054" t="s">
        <v>25</v>
      </c>
      <c r="K20054" t="s">
        <v>26</v>
      </c>
      <c r="L20054" t="s">
        <v>26</v>
      </c>
      <c r="M20054">
        <v>86466</v>
      </c>
      <c r="N20054">
        <v>90104</v>
      </c>
      <c r="O20054">
        <v>95385</v>
      </c>
      <c r="P20054">
        <v>96054</v>
      </c>
      <c r="Q20054">
        <v>96046</v>
      </c>
      <c r="R20054">
        <v>85613</v>
      </c>
      <c r="S20054">
        <v>100376</v>
      </c>
      <c r="T20054">
        <v>93019</v>
      </c>
      <c r="U20054" t="s">
        <v>251</v>
      </c>
      <c r="V20054" t="s">
        <v>339</v>
      </c>
    </row>
    <row r="20055" spans="1:22" x14ac:dyDescent="0.35">
      <c r="A20055" t="s">
        <v>801</v>
      </c>
      <c r="B20055" t="s">
        <v>335</v>
      </c>
      <c r="C20055" t="s">
        <v>336</v>
      </c>
      <c r="D20055">
        <v>2</v>
      </c>
      <c r="E20055" t="s">
        <v>876</v>
      </c>
      <c r="F20055">
        <v>1</v>
      </c>
      <c r="G20055" t="s">
        <v>877</v>
      </c>
      <c r="H20055" t="s">
        <v>23</v>
      </c>
      <c r="I20055" t="s">
        <v>24</v>
      </c>
      <c r="J20055" t="s">
        <v>25</v>
      </c>
      <c r="K20055" t="s">
        <v>29</v>
      </c>
      <c r="L20055" t="s">
        <v>29</v>
      </c>
      <c r="M20055">
        <v>10567</v>
      </c>
      <c r="N20055">
        <v>11126</v>
      </c>
      <c r="O20055">
        <v>11680</v>
      </c>
      <c r="P20055">
        <v>18186</v>
      </c>
      <c r="Q20055">
        <v>18186</v>
      </c>
      <c r="R20055">
        <v>28627</v>
      </c>
      <c r="S20055">
        <v>19004</v>
      </c>
      <c r="T20055">
        <v>31709</v>
      </c>
      <c r="U20055" t="s">
        <v>251</v>
      </c>
      <c r="V20055" t="s">
        <v>339</v>
      </c>
    </row>
    <row r="20056" spans="1:22" x14ac:dyDescent="0.35">
      <c r="A20056" t="s">
        <v>801</v>
      </c>
      <c r="B20056" t="s">
        <v>335</v>
      </c>
      <c r="C20056" t="s">
        <v>336</v>
      </c>
      <c r="D20056">
        <v>2</v>
      </c>
      <c r="E20056" t="s">
        <v>876</v>
      </c>
      <c r="F20056">
        <v>1</v>
      </c>
      <c r="G20056" t="s">
        <v>877</v>
      </c>
      <c r="H20056" t="s">
        <v>23</v>
      </c>
      <c r="I20056" t="s">
        <v>24</v>
      </c>
      <c r="J20056" t="s">
        <v>30</v>
      </c>
      <c r="K20056" t="s">
        <v>50</v>
      </c>
      <c r="L20056" t="s">
        <v>50</v>
      </c>
      <c r="M20056">
        <v>165</v>
      </c>
      <c r="N20056">
        <v>148</v>
      </c>
      <c r="O20056">
        <v>218</v>
      </c>
      <c r="P20056">
        <v>172</v>
      </c>
      <c r="Q20056">
        <v>172</v>
      </c>
      <c r="R20056">
        <v>245</v>
      </c>
      <c r="S20056">
        <v>188</v>
      </c>
      <c r="T20056">
        <v>267</v>
      </c>
      <c r="U20056" t="s">
        <v>251</v>
      </c>
      <c r="V20056" t="s">
        <v>339</v>
      </c>
    </row>
    <row r="20057" spans="1:22" x14ac:dyDescent="0.35">
      <c r="A20057" t="s">
        <v>801</v>
      </c>
      <c r="B20057" t="s">
        <v>335</v>
      </c>
      <c r="C20057" t="s">
        <v>336</v>
      </c>
      <c r="D20057">
        <v>2</v>
      </c>
      <c r="E20057" t="s">
        <v>876</v>
      </c>
      <c r="F20057">
        <v>1</v>
      </c>
      <c r="G20057" t="s">
        <v>877</v>
      </c>
      <c r="H20057" t="s">
        <v>23</v>
      </c>
      <c r="I20057" t="s">
        <v>24</v>
      </c>
      <c r="J20057" t="s">
        <v>30</v>
      </c>
      <c r="K20057" t="s">
        <v>31</v>
      </c>
      <c r="L20057" t="s">
        <v>31</v>
      </c>
      <c r="M20057">
        <v>87</v>
      </c>
      <c r="N20057">
        <v>0</v>
      </c>
      <c r="O20057">
        <v>476</v>
      </c>
      <c r="P20057">
        <v>125</v>
      </c>
      <c r="Q20057">
        <v>125</v>
      </c>
      <c r="R20057">
        <v>131</v>
      </c>
      <c r="S20057">
        <v>137</v>
      </c>
      <c r="T20057">
        <v>143</v>
      </c>
      <c r="U20057" t="s">
        <v>251</v>
      </c>
      <c r="V20057" t="s">
        <v>339</v>
      </c>
    </row>
    <row r="20058" spans="1:22" x14ac:dyDescent="0.35">
      <c r="A20058" t="s">
        <v>801</v>
      </c>
      <c r="B20058" t="s">
        <v>335</v>
      </c>
      <c r="C20058" t="s">
        <v>336</v>
      </c>
      <c r="D20058">
        <v>2</v>
      </c>
      <c r="E20058" t="s">
        <v>876</v>
      </c>
      <c r="F20058">
        <v>1</v>
      </c>
      <c r="G20058" t="s">
        <v>877</v>
      </c>
      <c r="H20058" t="s">
        <v>23</v>
      </c>
      <c r="I20058" t="s">
        <v>24</v>
      </c>
      <c r="J20058" t="s">
        <v>30</v>
      </c>
      <c r="K20058" t="s">
        <v>32</v>
      </c>
      <c r="L20058" t="s">
        <v>32</v>
      </c>
      <c r="M20058">
        <v>20</v>
      </c>
      <c r="N20058">
        <v>7</v>
      </c>
      <c r="O20058">
        <v>2</v>
      </c>
      <c r="P20058">
        <v>74</v>
      </c>
      <c r="Q20058">
        <v>74</v>
      </c>
      <c r="R20058">
        <v>77</v>
      </c>
      <c r="S20058">
        <v>80</v>
      </c>
      <c r="T20058">
        <v>84</v>
      </c>
      <c r="U20058" t="s">
        <v>251</v>
      </c>
      <c r="V20058" t="s">
        <v>339</v>
      </c>
    </row>
    <row r="20059" spans="1:22" x14ac:dyDescent="0.35">
      <c r="A20059" t="s">
        <v>801</v>
      </c>
      <c r="B20059" t="s">
        <v>335</v>
      </c>
      <c r="C20059" t="s">
        <v>336</v>
      </c>
      <c r="D20059">
        <v>2</v>
      </c>
      <c r="E20059" t="s">
        <v>876</v>
      </c>
      <c r="F20059">
        <v>1</v>
      </c>
      <c r="G20059" t="s">
        <v>877</v>
      </c>
      <c r="H20059" t="s">
        <v>23</v>
      </c>
      <c r="I20059" t="s">
        <v>24</v>
      </c>
      <c r="J20059" t="s">
        <v>30</v>
      </c>
      <c r="K20059" t="s">
        <v>33</v>
      </c>
      <c r="L20059" t="s">
        <v>33</v>
      </c>
      <c r="M20059">
        <v>59</v>
      </c>
      <c r="N20059">
        <v>8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 t="s">
        <v>251</v>
      </c>
      <c r="V20059" t="s">
        <v>339</v>
      </c>
    </row>
    <row r="20060" spans="1:22" x14ac:dyDescent="0.35">
      <c r="A20060" t="s">
        <v>801</v>
      </c>
      <c r="B20060" t="s">
        <v>335</v>
      </c>
      <c r="C20060" t="s">
        <v>336</v>
      </c>
      <c r="D20060">
        <v>2</v>
      </c>
      <c r="E20060" t="s">
        <v>876</v>
      </c>
      <c r="F20060">
        <v>1</v>
      </c>
      <c r="G20060" t="s">
        <v>877</v>
      </c>
      <c r="H20060" t="s">
        <v>23</v>
      </c>
      <c r="I20060" t="s">
        <v>24</v>
      </c>
      <c r="J20060" t="s">
        <v>30</v>
      </c>
      <c r="K20060" t="s">
        <v>34</v>
      </c>
      <c r="L20060" t="s">
        <v>34</v>
      </c>
      <c r="M20060">
        <v>37</v>
      </c>
      <c r="N20060">
        <v>0</v>
      </c>
      <c r="O20060">
        <v>0</v>
      </c>
      <c r="P20060">
        <v>57</v>
      </c>
      <c r="Q20060">
        <v>57</v>
      </c>
      <c r="R20060">
        <v>0</v>
      </c>
      <c r="S20060">
        <v>63</v>
      </c>
      <c r="T20060">
        <v>0</v>
      </c>
      <c r="U20060" t="s">
        <v>251</v>
      </c>
      <c r="V20060" t="s">
        <v>339</v>
      </c>
    </row>
    <row r="20061" spans="1:22" x14ac:dyDescent="0.35">
      <c r="A20061" t="s">
        <v>801</v>
      </c>
      <c r="B20061" t="s">
        <v>335</v>
      </c>
      <c r="C20061" t="s">
        <v>336</v>
      </c>
      <c r="D20061">
        <v>2</v>
      </c>
      <c r="E20061" t="s">
        <v>876</v>
      </c>
      <c r="F20061">
        <v>1</v>
      </c>
      <c r="G20061" t="s">
        <v>877</v>
      </c>
      <c r="H20061" t="s">
        <v>23</v>
      </c>
      <c r="I20061" t="s">
        <v>24</v>
      </c>
      <c r="J20061" t="s">
        <v>30</v>
      </c>
      <c r="K20061" t="s">
        <v>35</v>
      </c>
      <c r="L20061" t="s">
        <v>35</v>
      </c>
      <c r="M20061">
        <v>0</v>
      </c>
      <c r="N20061">
        <v>0</v>
      </c>
      <c r="O20061">
        <v>0</v>
      </c>
      <c r="P20061">
        <v>227</v>
      </c>
      <c r="Q20061">
        <v>227</v>
      </c>
      <c r="R20061">
        <v>0</v>
      </c>
      <c r="S20061">
        <v>248</v>
      </c>
      <c r="T20061">
        <v>0</v>
      </c>
      <c r="U20061" t="s">
        <v>251</v>
      </c>
      <c r="V20061" t="s">
        <v>339</v>
      </c>
    </row>
    <row r="20062" spans="1:22" x14ac:dyDescent="0.35">
      <c r="A20062" t="s">
        <v>801</v>
      </c>
      <c r="B20062" t="s">
        <v>335</v>
      </c>
      <c r="C20062" t="s">
        <v>336</v>
      </c>
      <c r="D20062">
        <v>2</v>
      </c>
      <c r="E20062" t="s">
        <v>876</v>
      </c>
      <c r="F20062">
        <v>1</v>
      </c>
      <c r="G20062" t="s">
        <v>877</v>
      </c>
      <c r="H20062" t="s">
        <v>23</v>
      </c>
      <c r="I20062" t="s">
        <v>24</v>
      </c>
      <c r="J20062" t="s">
        <v>30</v>
      </c>
      <c r="K20062" t="s">
        <v>36</v>
      </c>
      <c r="L20062" t="s">
        <v>36</v>
      </c>
      <c r="M20062">
        <v>78522</v>
      </c>
      <c r="N20062">
        <v>18052</v>
      </c>
      <c r="O20062">
        <v>7921</v>
      </c>
      <c r="P20062">
        <v>21545</v>
      </c>
      <c r="Q20062">
        <v>0</v>
      </c>
      <c r="R20062">
        <v>0</v>
      </c>
      <c r="S20062">
        <v>24550</v>
      </c>
      <c r="T20062">
        <v>0</v>
      </c>
      <c r="U20062" t="s">
        <v>251</v>
      </c>
      <c r="V20062" t="s">
        <v>339</v>
      </c>
    </row>
    <row r="20063" spans="1:22" x14ac:dyDescent="0.35">
      <c r="A20063" t="s">
        <v>801</v>
      </c>
      <c r="B20063" t="s">
        <v>335</v>
      </c>
      <c r="C20063" t="s">
        <v>336</v>
      </c>
      <c r="D20063">
        <v>2</v>
      </c>
      <c r="E20063" t="s">
        <v>876</v>
      </c>
      <c r="F20063">
        <v>1</v>
      </c>
      <c r="G20063" t="s">
        <v>877</v>
      </c>
      <c r="H20063" t="s">
        <v>23</v>
      </c>
      <c r="I20063" t="s">
        <v>24</v>
      </c>
      <c r="J20063" t="s">
        <v>30</v>
      </c>
      <c r="K20063" t="s">
        <v>51</v>
      </c>
      <c r="L20063" t="s">
        <v>51</v>
      </c>
      <c r="M20063">
        <v>591477</v>
      </c>
      <c r="N20063">
        <v>511228</v>
      </c>
      <c r="O20063">
        <v>585503</v>
      </c>
      <c r="P20063">
        <v>564024</v>
      </c>
      <c r="Q20063">
        <v>564024</v>
      </c>
      <c r="R20063">
        <v>588841</v>
      </c>
      <c r="S20063">
        <v>615339</v>
      </c>
      <c r="T20063">
        <v>642906</v>
      </c>
      <c r="U20063" t="s">
        <v>251</v>
      </c>
      <c r="V20063" t="s">
        <v>339</v>
      </c>
    </row>
    <row r="20064" spans="1:22" x14ac:dyDescent="0.35">
      <c r="A20064" t="s">
        <v>801</v>
      </c>
      <c r="B20064" t="s">
        <v>335</v>
      </c>
      <c r="C20064" t="s">
        <v>336</v>
      </c>
      <c r="D20064">
        <v>2</v>
      </c>
      <c r="E20064" t="s">
        <v>876</v>
      </c>
      <c r="F20064">
        <v>1</v>
      </c>
      <c r="G20064" t="s">
        <v>877</v>
      </c>
      <c r="H20064" t="s">
        <v>23</v>
      </c>
      <c r="I20064" t="s">
        <v>24</v>
      </c>
      <c r="J20064" t="s">
        <v>30</v>
      </c>
      <c r="K20064" t="s">
        <v>74</v>
      </c>
      <c r="L20064" t="s">
        <v>74</v>
      </c>
      <c r="M20064">
        <v>436</v>
      </c>
      <c r="N20064">
        <v>0</v>
      </c>
      <c r="O20064">
        <v>1174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 t="s">
        <v>251</v>
      </c>
      <c r="V20064" t="s">
        <v>339</v>
      </c>
    </row>
    <row r="20065" spans="1:22" x14ac:dyDescent="0.35">
      <c r="A20065" t="s">
        <v>801</v>
      </c>
      <c r="B20065" t="s">
        <v>335</v>
      </c>
      <c r="C20065" t="s">
        <v>336</v>
      </c>
      <c r="D20065">
        <v>2</v>
      </c>
      <c r="E20065" t="s">
        <v>876</v>
      </c>
      <c r="F20065">
        <v>1</v>
      </c>
      <c r="G20065" t="s">
        <v>877</v>
      </c>
      <c r="H20065" t="s">
        <v>23</v>
      </c>
      <c r="I20065" t="s">
        <v>24</v>
      </c>
      <c r="J20065" t="s">
        <v>30</v>
      </c>
      <c r="K20065" t="s">
        <v>75</v>
      </c>
      <c r="L20065" t="s">
        <v>75</v>
      </c>
      <c r="M20065">
        <v>0</v>
      </c>
      <c r="N20065">
        <v>152</v>
      </c>
      <c r="O20065">
        <v>0</v>
      </c>
      <c r="P20065">
        <v>39</v>
      </c>
      <c r="Q20065">
        <v>39</v>
      </c>
      <c r="R20065">
        <v>0</v>
      </c>
      <c r="S20065">
        <v>43</v>
      </c>
      <c r="T20065">
        <v>0</v>
      </c>
      <c r="U20065" t="s">
        <v>251</v>
      </c>
      <c r="V20065" t="s">
        <v>339</v>
      </c>
    </row>
    <row r="20066" spans="1:22" x14ac:dyDescent="0.35">
      <c r="A20066" t="s">
        <v>801</v>
      </c>
      <c r="B20066" t="s">
        <v>335</v>
      </c>
      <c r="C20066" t="s">
        <v>336</v>
      </c>
      <c r="D20066">
        <v>2</v>
      </c>
      <c r="E20066" t="s">
        <v>876</v>
      </c>
      <c r="F20066">
        <v>1</v>
      </c>
      <c r="G20066" t="s">
        <v>877</v>
      </c>
      <c r="H20066" t="s">
        <v>23</v>
      </c>
      <c r="I20066" t="s">
        <v>24</v>
      </c>
      <c r="J20066" t="s">
        <v>30</v>
      </c>
      <c r="K20066" t="s">
        <v>52</v>
      </c>
      <c r="L20066" t="s">
        <v>52</v>
      </c>
      <c r="M20066">
        <v>165</v>
      </c>
      <c r="N20066">
        <v>1601</v>
      </c>
      <c r="O20066">
        <v>2339</v>
      </c>
      <c r="P20066">
        <v>1516</v>
      </c>
      <c r="Q20066">
        <v>1516</v>
      </c>
      <c r="R20066">
        <v>2628</v>
      </c>
      <c r="S20066">
        <v>1654</v>
      </c>
      <c r="T20066">
        <v>2869</v>
      </c>
      <c r="U20066" t="s">
        <v>251</v>
      </c>
      <c r="V20066" t="s">
        <v>339</v>
      </c>
    </row>
    <row r="20067" spans="1:22" x14ac:dyDescent="0.35">
      <c r="A20067" t="s">
        <v>801</v>
      </c>
      <c r="B20067" t="s">
        <v>335</v>
      </c>
      <c r="C20067" t="s">
        <v>336</v>
      </c>
      <c r="D20067">
        <v>2</v>
      </c>
      <c r="E20067" t="s">
        <v>876</v>
      </c>
      <c r="F20067">
        <v>1</v>
      </c>
      <c r="G20067" t="s">
        <v>877</v>
      </c>
      <c r="H20067" t="s">
        <v>23</v>
      </c>
      <c r="I20067" t="s">
        <v>24</v>
      </c>
      <c r="J20067" t="s">
        <v>30</v>
      </c>
      <c r="K20067" t="s">
        <v>37</v>
      </c>
      <c r="L20067" t="s">
        <v>37</v>
      </c>
      <c r="M20067">
        <v>89</v>
      </c>
      <c r="N20067">
        <v>5</v>
      </c>
      <c r="O20067">
        <v>27</v>
      </c>
      <c r="P20067">
        <v>1708</v>
      </c>
      <c r="Q20067">
        <v>1708</v>
      </c>
      <c r="R20067">
        <v>600</v>
      </c>
      <c r="S20067">
        <v>1863</v>
      </c>
      <c r="T20067">
        <v>677</v>
      </c>
      <c r="U20067" t="s">
        <v>251</v>
      </c>
      <c r="V20067" t="s">
        <v>339</v>
      </c>
    </row>
    <row r="20068" spans="1:22" x14ac:dyDescent="0.35">
      <c r="A20068" t="s">
        <v>801</v>
      </c>
      <c r="B20068" t="s">
        <v>335</v>
      </c>
      <c r="C20068" t="s">
        <v>336</v>
      </c>
      <c r="D20068">
        <v>2</v>
      </c>
      <c r="E20068" t="s">
        <v>876</v>
      </c>
      <c r="F20068">
        <v>1</v>
      </c>
      <c r="G20068" t="s">
        <v>877</v>
      </c>
      <c r="H20068" t="s">
        <v>23</v>
      </c>
      <c r="I20068" t="s">
        <v>24</v>
      </c>
      <c r="J20068" t="s">
        <v>30</v>
      </c>
      <c r="K20068" t="s">
        <v>53</v>
      </c>
      <c r="L20068" t="s">
        <v>53</v>
      </c>
      <c r="M20068">
        <v>0</v>
      </c>
      <c r="N20068">
        <v>0</v>
      </c>
      <c r="O20068">
        <v>4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 t="s">
        <v>251</v>
      </c>
      <c r="V20068" t="s">
        <v>339</v>
      </c>
    </row>
    <row r="20069" spans="1:22" x14ac:dyDescent="0.35">
      <c r="A20069" t="s">
        <v>801</v>
      </c>
      <c r="B20069" t="s">
        <v>335</v>
      </c>
      <c r="C20069" t="s">
        <v>336</v>
      </c>
      <c r="D20069">
        <v>2</v>
      </c>
      <c r="E20069" t="s">
        <v>876</v>
      </c>
      <c r="F20069">
        <v>1</v>
      </c>
      <c r="G20069" t="s">
        <v>877</v>
      </c>
      <c r="H20069" t="s">
        <v>23</v>
      </c>
      <c r="I20069" t="s">
        <v>24</v>
      </c>
      <c r="J20069" t="s">
        <v>30</v>
      </c>
      <c r="K20069" t="s">
        <v>38</v>
      </c>
      <c r="L20069" t="s">
        <v>38</v>
      </c>
      <c r="M20069">
        <v>12831</v>
      </c>
      <c r="N20069">
        <v>13762</v>
      </c>
      <c r="O20069">
        <v>15546</v>
      </c>
      <c r="P20069">
        <v>14262</v>
      </c>
      <c r="Q20069">
        <v>14262</v>
      </c>
      <c r="R20069">
        <v>20254</v>
      </c>
      <c r="S20069">
        <v>17676</v>
      </c>
      <c r="T20069">
        <v>22113</v>
      </c>
      <c r="U20069" t="s">
        <v>251</v>
      </c>
      <c r="V20069" t="s">
        <v>339</v>
      </c>
    </row>
    <row r="20070" spans="1:22" x14ac:dyDescent="0.35">
      <c r="A20070" t="s">
        <v>801</v>
      </c>
      <c r="B20070" t="s">
        <v>335</v>
      </c>
      <c r="C20070" t="s">
        <v>336</v>
      </c>
      <c r="D20070">
        <v>2</v>
      </c>
      <c r="E20070" t="s">
        <v>876</v>
      </c>
      <c r="F20070">
        <v>1</v>
      </c>
      <c r="G20070" t="s">
        <v>877</v>
      </c>
      <c r="H20070" t="s">
        <v>23</v>
      </c>
      <c r="I20070" t="s">
        <v>24</v>
      </c>
      <c r="J20070" t="s">
        <v>30</v>
      </c>
      <c r="K20070" t="s">
        <v>54</v>
      </c>
      <c r="L20070" t="s">
        <v>54</v>
      </c>
      <c r="M20070">
        <v>4404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 t="s">
        <v>251</v>
      </c>
      <c r="V20070" t="s">
        <v>339</v>
      </c>
    </row>
    <row r="20071" spans="1:22" x14ac:dyDescent="0.35">
      <c r="A20071" t="s">
        <v>801</v>
      </c>
      <c r="B20071" t="s">
        <v>335</v>
      </c>
      <c r="C20071" t="s">
        <v>336</v>
      </c>
      <c r="D20071">
        <v>2</v>
      </c>
      <c r="E20071" t="s">
        <v>876</v>
      </c>
      <c r="F20071">
        <v>1</v>
      </c>
      <c r="G20071" t="s">
        <v>877</v>
      </c>
      <c r="H20071" t="s">
        <v>23</v>
      </c>
      <c r="I20071" t="s">
        <v>24</v>
      </c>
      <c r="J20071" t="s">
        <v>30</v>
      </c>
      <c r="K20071" t="s">
        <v>80</v>
      </c>
      <c r="L20071" t="s">
        <v>80</v>
      </c>
      <c r="M20071">
        <v>0</v>
      </c>
      <c r="N20071">
        <v>0</v>
      </c>
      <c r="O20071">
        <v>0</v>
      </c>
      <c r="P20071">
        <v>163</v>
      </c>
      <c r="Q20071">
        <v>163</v>
      </c>
      <c r="R20071">
        <v>0</v>
      </c>
      <c r="S20071">
        <v>178</v>
      </c>
      <c r="T20071">
        <v>0</v>
      </c>
      <c r="U20071" t="s">
        <v>251</v>
      </c>
      <c r="V20071" t="s">
        <v>339</v>
      </c>
    </row>
    <row r="20072" spans="1:22" x14ac:dyDescent="0.35">
      <c r="A20072" t="s">
        <v>801</v>
      </c>
      <c r="B20072" t="s">
        <v>335</v>
      </c>
      <c r="C20072" t="s">
        <v>336</v>
      </c>
      <c r="D20072">
        <v>2</v>
      </c>
      <c r="E20072" t="s">
        <v>876</v>
      </c>
      <c r="F20072">
        <v>1</v>
      </c>
      <c r="G20072" t="s">
        <v>877</v>
      </c>
      <c r="H20072" t="s">
        <v>23</v>
      </c>
      <c r="I20072" t="s">
        <v>24</v>
      </c>
      <c r="J20072" t="s">
        <v>30</v>
      </c>
      <c r="K20072" t="s">
        <v>83</v>
      </c>
      <c r="L20072" t="s">
        <v>83</v>
      </c>
      <c r="M20072">
        <v>3023</v>
      </c>
      <c r="N20072">
        <v>0</v>
      </c>
      <c r="O20072">
        <v>0</v>
      </c>
      <c r="P20072">
        <v>1770</v>
      </c>
      <c r="Q20072">
        <v>1770</v>
      </c>
      <c r="R20072">
        <v>1524</v>
      </c>
      <c r="S20072">
        <v>1931</v>
      </c>
      <c r="T20072">
        <v>0</v>
      </c>
      <c r="U20072" t="s">
        <v>251</v>
      </c>
      <c r="V20072" t="s">
        <v>339</v>
      </c>
    </row>
    <row r="20073" spans="1:22" x14ac:dyDescent="0.35">
      <c r="A20073" t="s">
        <v>801</v>
      </c>
      <c r="B20073" t="s">
        <v>335</v>
      </c>
      <c r="C20073" t="s">
        <v>336</v>
      </c>
      <c r="D20073">
        <v>2</v>
      </c>
      <c r="E20073" t="s">
        <v>876</v>
      </c>
      <c r="F20073">
        <v>1</v>
      </c>
      <c r="G20073" t="s">
        <v>877</v>
      </c>
      <c r="H20073" t="s">
        <v>23</v>
      </c>
      <c r="I20073" t="s">
        <v>24</v>
      </c>
      <c r="J20073" t="s">
        <v>30</v>
      </c>
      <c r="K20073" t="s">
        <v>39</v>
      </c>
      <c r="L20073" t="s">
        <v>39</v>
      </c>
      <c r="M20073">
        <v>1</v>
      </c>
      <c r="N20073">
        <v>302</v>
      </c>
      <c r="O20073">
        <v>0</v>
      </c>
      <c r="P20073">
        <v>333</v>
      </c>
      <c r="Q20073">
        <v>333</v>
      </c>
      <c r="R20073">
        <v>0</v>
      </c>
      <c r="S20073">
        <v>364</v>
      </c>
      <c r="T20073">
        <v>0</v>
      </c>
      <c r="U20073" t="s">
        <v>251</v>
      </c>
      <c r="V20073" t="s">
        <v>339</v>
      </c>
    </row>
    <row r="20074" spans="1:22" x14ac:dyDescent="0.35">
      <c r="A20074" t="s">
        <v>801</v>
      </c>
      <c r="B20074" t="s">
        <v>335</v>
      </c>
      <c r="C20074" t="s">
        <v>336</v>
      </c>
      <c r="D20074">
        <v>2</v>
      </c>
      <c r="E20074" t="s">
        <v>876</v>
      </c>
      <c r="F20074">
        <v>1</v>
      </c>
      <c r="G20074" t="s">
        <v>877</v>
      </c>
      <c r="H20074" t="s">
        <v>23</v>
      </c>
      <c r="I20074" t="s">
        <v>24</v>
      </c>
      <c r="J20074" t="s">
        <v>30</v>
      </c>
      <c r="K20074" t="s">
        <v>40</v>
      </c>
      <c r="L20074" t="s">
        <v>40</v>
      </c>
      <c r="M20074">
        <v>123</v>
      </c>
      <c r="N20074">
        <v>26</v>
      </c>
      <c r="O20074">
        <v>111</v>
      </c>
      <c r="P20074">
        <v>700</v>
      </c>
      <c r="Q20074">
        <v>700</v>
      </c>
      <c r="R20074">
        <v>728</v>
      </c>
      <c r="S20074">
        <v>764</v>
      </c>
      <c r="T20074">
        <v>150</v>
      </c>
      <c r="U20074" t="s">
        <v>251</v>
      </c>
      <c r="V20074" t="s">
        <v>339</v>
      </c>
    </row>
    <row r="20075" spans="1:22" x14ac:dyDescent="0.35">
      <c r="A20075" t="s">
        <v>801</v>
      </c>
      <c r="B20075" t="s">
        <v>335</v>
      </c>
      <c r="C20075" t="s">
        <v>336</v>
      </c>
      <c r="D20075">
        <v>2</v>
      </c>
      <c r="E20075" t="s">
        <v>876</v>
      </c>
      <c r="F20075">
        <v>1</v>
      </c>
      <c r="G20075" t="s">
        <v>877</v>
      </c>
      <c r="H20075" t="s">
        <v>23</v>
      </c>
      <c r="I20075" t="s">
        <v>24</v>
      </c>
      <c r="J20075" t="s">
        <v>30</v>
      </c>
      <c r="K20075" t="s">
        <v>41</v>
      </c>
      <c r="L20075" t="s">
        <v>41</v>
      </c>
      <c r="M20075">
        <v>0</v>
      </c>
      <c r="N20075">
        <v>0</v>
      </c>
      <c r="O20075">
        <v>0</v>
      </c>
      <c r="P20075">
        <v>223</v>
      </c>
      <c r="Q20075">
        <v>223</v>
      </c>
      <c r="R20075">
        <v>10</v>
      </c>
      <c r="S20075">
        <v>243</v>
      </c>
      <c r="T20075">
        <v>12</v>
      </c>
      <c r="U20075" t="s">
        <v>251</v>
      </c>
      <c r="V20075" t="s">
        <v>339</v>
      </c>
    </row>
    <row r="20076" spans="1:22" x14ac:dyDescent="0.35">
      <c r="A20076" t="s">
        <v>801</v>
      </c>
      <c r="B20076" t="s">
        <v>335</v>
      </c>
      <c r="C20076" t="s">
        <v>336</v>
      </c>
      <c r="D20076">
        <v>2</v>
      </c>
      <c r="E20076" t="s">
        <v>876</v>
      </c>
      <c r="F20076">
        <v>1</v>
      </c>
      <c r="G20076" t="s">
        <v>877</v>
      </c>
      <c r="H20076" t="s">
        <v>23</v>
      </c>
      <c r="I20076" t="s">
        <v>24</v>
      </c>
      <c r="J20076" t="s">
        <v>30</v>
      </c>
      <c r="K20076" t="s">
        <v>56</v>
      </c>
      <c r="L20076" t="s">
        <v>56</v>
      </c>
      <c r="M20076">
        <v>38</v>
      </c>
      <c r="N20076">
        <v>0</v>
      </c>
      <c r="O20076">
        <v>0</v>
      </c>
      <c r="P20076">
        <v>708</v>
      </c>
      <c r="Q20076">
        <v>708</v>
      </c>
      <c r="R20076">
        <v>31</v>
      </c>
      <c r="S20076">
        <v>772</v>
      </c>
      <c r="T20076">
        <v>33</v>
      </c>
      <c r="U20076" t="s">
        <v>251</v>
      </c>
      <c r="V20076" t="s">
        <v>339</v>
      </c>
    </row>
    <row r="20077" spans="1:22" x14ac:dyDescent="0.35">
      <c r="A20077" t="s">
        <v>801</v>
      </c>
      <c r="B20077" t="s">
        <v>335</v>
      </c>
      <c r="C20077" t="s">
        <v>336</v>
      </c>
      <c r="D20077">
        <v>2</v>
      </c>
      <c r="E20077" t="s">
        <v>876</v>
      </c>
      <c r="F20077">
        <v>1</v>
      </c>
      <c r="G20077" t="s">
        <v>877</v>
      </c>
      <c r="H20077" t="s">
        <v>23</v>
      </c>
      <c r="I20077" t="s">
        <v>24</v>
      </c>
      <c r="J20077" t="s">
        <v>30</v>
      </c>
      <c r="K20077" t="s">
        <v>42</v>
      </c>
      <c r="L20077" t="s">
        <v>42</v>
      </c>
      <c r="M20077">
        <v>6654</v>
      </c>
      <c r="N20077">
        <v>5131</v>
      </c>
      <c r="O20077">
        <v>6365</v>
      </c>
      <c r="P20077">
        <v>7943</v>
      </c>
      <c r="Q20077">
        <v>7943</v>
      </c>
      <c r="R20077">
        <v>9292</v>
      </c>
      <c r="S20077">
        <v>9710</v>
      </c>
      <c r="T20077">
        <v>10145</v>
      </c>
      <c r="U20077" t="s">
        <v>251</v>
      </c>
      <c r="V20077" t="s">
        <v>339</v>
      </c>
    </row>
    <row r="20078" spans="1:22" x14ac:dyDescent="0.35">
      <c r="A20078" t="s">
        <v>801</v>
      </c>
      <c r="B20078" t="s">
        <v>335</v>
      </c>
      <c r="C20078" t="s">
        <v>336</v>
      </c>
      <c r="D20078">
        <v>2</v>
      </c>
      <c r="E20078" t="s">
        <v>876</v>
      </c>
      <c r="F20078">
        <v>1</v>
      </c>
      <c r="G20078" t="s">
        <v>877</v>
      </c>
      <c r="H20078" t="s">
        <v>23</v>
      </c>
      <c r="I20078" t="s">
        <v>24</v>
      </c>
      <c r="J20078" t="s">
        <v>30</v>
      </c>
      <c r="K20078" t="s">
        <v>57</v>
      </c>
      <c r="L20078" t="s">
        <v>57</v>
      </c>
      <c r="M20078">
        <v>6473</v>
      </c>
      <c r="N20078">
        <v>1939</v>
      </c>
      <c r="O20078">
        <v>518</v>
      </c>
      <c r="P20078">
        <v>8674</v>
      </c>
      <c r="Q20078">
        <v>8674</v>
      </c>
      <c r="R20078">
        <v>7431</v>
      </c>
      <c r="S20078">
        <v>10507</v>
      </c>
      <c r="T20078">
        <v>10860</v>
      </c>
      <c r="U20078" t="s">
        <v>251</v>
      </c>
      <c r="V20078" t="s">
        <v>339</v>
      </c>
    </row>
    <row r="20079" spans="1:22" x14ac:dyDescent="0.35">
      <c r="A20079" t="s">
        <v>801</v>
      </c>
      <c r="B20079" t="s">
        <v>335</v>
      </c>
      <c r="C20079" t="s">
        <v>336</v>
      </c>
      <c r="D20079">
        <v>2</v>
      </c>
      <c r="E20079" t="s">
        <v>876</v>
      </c>
      <c r="F20079">
        <v>1</v>
      </c>
      <c r="G20079" t="s">
        <v>877</v>
      </c>
      <c r="H20079" t="s">
        <v>23</v>
      </c>
      <c r="I20079" t="s">
        <v>24</v>
      </c>
      <c r="J20079" t="s">
        <v>30</v>
      </c>
      <c r="K20079" t="s">
        <v>43</v>
      </c>
      <c r="L20079" t="s">
        <v>43</v>
      </c>
      <c r="M20079">
        <v>175</v>
      </c>
      <c r="N20079">
        <v>146</v>
      </c>
      <c r="O20079">
        <v>79</v>
      </c>
      <c r="P20079">
        <v>344</v>
      </c>
      <c r="Q20079">
        <v>344</v>
      </c>
      <c r="R20079">
        <v>175</v>
      </c>
      <c r="S20079">
        <v>375</v>
      </c>
      <c r="T20079">
        <v>191</v>
      </c>
      <c r="U20079" t="s">
        <v>251</v>
      </c>
      <c r="V20079" t="s">
        <v>339</v>
      </c>
    </row>
    <row r="20080" spans="1:22" x14ac:dyDescent="0.35">
      <c r="A20080" t="s">
        <v>801</v>
      </c>
      <c r="B20080" t="s">
        <v>335</v>
      </c>
      <c r="C20080" t="s">
        <v>336</v>
      </c>
      <c r="D20080">
        <v>2</v>
      </c>
      <c r="E20080" t="s">
        <v>876</v>
      </c>
      <c r="F20080">
        <v>1</v>
      </c>
      <c r="G20080" t="s">
        <v>877</v>
      </c>
      <c r="H20080" t="s">
        <v>23</v>
      </c>
      <c r="I20080" t="s">
        <v>24</v>
      </c>
      <c r="J20080" t="s">
        <v>30</v>
      </c>
      <c r="K20080" t="s">
        <v>88</v>
      </c>
      <c r="L20080" t="s">
        <v>88</v>
      </c>
      <c r="M20080">
        <v>0</v>
      </c>
      <c r="N20080">
        <v>0</v>
      </c>
      <c r="O20080">
        <v>0</v>
      </c>
      <c r="P20080">
        <v>362</v>
      </c>
      <c r="Q20080">
        <v>362</v>
      </c>
      <c r="R20080">
        <v>0</v>
      </c>
      <c r="S20080">
        <v>395</v>
      </c>
      <c r="T20080">
        <v>0</v>
      </c>
      <c r="U20080" t="s">
        <v>251</v>
      </c>
      <c r="V20080" t="s">
        <v>339</v>
      </c>
    </row>
    <row r="20081" spans="1:22" x14ac:dyDescent="0.35">
      <c r="A20081" t="s">
        <v>801</v>
      </c>
      <c r="B20081" t="s">
        <v>335</v>
      </c>
      <c r="C20081" t="s">
        <v>336</v>
      </c>
      <c r="D20081">
        <v>2</v>
      </c>
      <c r="E20081" t="s">
        <v>876</v>
      </c>
      <c r="F20081">
        <v>1</v>
      </c>
      <c r="G20081" t="s">
        <v>877</v>
      </c>
      <c r="H20081" t="s">
        <v>45</v>
      </c>
      <c r="I20081" t="s">
        <v>46</v>
      </c>
      <c r="J20081" t="s">
        <v>47</v>
      </c>
      <c r="K20081" t="s">
        <v>60</v>
      </c>
      <c r="L20081" t="s">
        <v>60</v>
      </c>
      <c r="M20081">
        <v>419</v>
      </c>
      <c r="N20081">
        <v>1310</v>
      </c>
      <c r="O20081">
        <v>161</v>
      </c>
      <c r="P20081">
        <v>1253</v>
      </c>
      <c r="Q20081">
        <v>1253</v>
      </c>
      <c r="R20081">
        <v>1308</v>
      </c>
      <c r="S20081">
        <v>1367</v>
      </c>
      <c r="T20081">
        <v>1428</v>
      </c>
      <c r="U20081" t="s">
        <v>251</v>
      </c>
      <c r="V20081" t="s">
        <v>339</v>
      </c>
    </row>
    <row r="20082" spans="1:22" x14ac:dyDescent="0.35">
      <c r="A20082" t="s">
        <v>801</v>
      </c>
      <c r="B20082" t="s">
        <v>335</v>
      </c>
      <c r="C20082" t="s">
        <v>336</v>
      </c>
      <c r="D20082">
        <v>2</v>
      </c>
      <c r="E20082" t="s">
        <v>876</v>
      </c>
      <c r="F20082">
        <v>1</v>
      </c>
      <c r="G20082" t="s">
        <v>877</v>
      </c>
      <c r="H20082" t="s">
        <v>157</v>
      </c>
      <c r="I20082" t="s">
        <v>157</v>
      </c>
      <c r="J20082" t="s">
        <v>157</v>
      </c>
      <c r="K20082" t="s">
        <v>157</v>
      </c>
      <c r="L20082" t="s">
        <v>157</v>
      </c>
      <c r="M20082">
        <v>24</v>
      </c>
      <c r="N20082">
        <v>9</v>
      </c>
      <c r="O20082">
        <v>7</v>
      </c>
      <c r="P20082">
        <v>0</v>
      </c>
      <c r="Q20082">
        <v>8</v>
      </c>
      <c r="R20082">
        <v>0</v>
      </c>
      <c r="S20082">
        <v>0</v>
      </c>
      <c r="T20082">
        <v>0</v>
      </c>
      <c r="U20082" t="s">
        <v>251</v>
      </c>
      <c r="V20082" t="s">
        <v>339</v>
      </c>
    </row>
    <row r="20083" spans="1:22" x14ac:dyDescent="0.35">
      <c r="A20083" t="s">
        <v>801</v>
      </c>
      <c r="B20083" t="s">
        <v>335</v>
      </c>
      <c r="C20083" t="s">
        <v>336</v>
      </c>
      <c r="D20083">
        <v>2</v>
      </c>
      <c r="E20083" t="s">
        <v>876</v>
      </c>
      <c r="F20083">
        <v>2</v>
      </c>
      <c r="G20083" t="s">
        <v>710</v>
      </c>
      <c r="H20083" t="s">
        <v>23</v>
      </c>
      <c r="I20083" t="s">
        <v>24</v>
      </c>
      <c r="J20083" t="s">
        <v>25</v>
      </c>
      <c r="K20083" t="s">
        <v>26</v>
      </c>
      <c r="L20083" t="s">
        <v>26</v>
      </c>
      <c r="M20083">
        <v>15539</v>
      </c>
      <c r="N20083">
        <v>14780</v>
      </c>
      <c r="O20083">
        <v>16265</v>
      </c>
      <c r="P20083">
        <v>15962</v>
      </c>
      <c r="Q20083">
        <v>15962</v>
      </c>
      <c r="R20083">
        <v>15962</v>
      </c>
      <c r="S20083">
        <v>16680</v>
      </c>
      <c r="T20083">
        <v>17427</v>
      </c>
      <c r="U20083" t="s">
        <v>251</v>
      </c>
      <c r="V20083" t="s">
        <v>339</v>
      </c>
    </row>
    <row r="20084" spans="1:22" x14ac:dyDescent="0.35">
      <c r="A20084" t="s">
        <v>801</v>
      </c>
      <c r="B20084" t="s">
        <v>335</v>
      </c>
      <c r="C20084" t="s">
        <v>336</v>
      </c>
      <c r="D20084">
        <v>2</v>
      </c>
      <c r="E20084" t="s">
        <v>876</v>
      </c>
      <c r="F20084">
        <v>2</v>
      </c>
      <c r="G20084" t="s">
        <v>710</v>
      </c>
      <c r="H20084" t="s">
        <v>23</v>
      </c>
      <c r="I20084" t="s">
        <v>24</v>
      </c>
      <c r="J20084" t="s">
        <v>25</v>
      </c>
      <c r="K20084" t="s">
        <v>29</v>
      </c>
      <c r="L20084" t="s">
        <v>29</v>
      </c>
      <c r="M20084">
        <v>2692</v>
      </c>
      <c r="N20084">
        <v>2758</v>
      </c>
      <c r="O20084">
        <v>3040</v>
      </c>
      <c r="P20084">
        <v>3055</v>
      </c>
      <c r="Q20084">
        <v>3055</v>
      </c>
      <c r="R20084">
        <v>3055</v>
      </c>
      <c r="S20084">
        <v>3192</v>
      </c>
      <c r="T20084">
        <v>3335</v>
      </c>
      <c r="U20084" t="s">
        <v>251</v>
      </c>
      <c r="V20084" t="s">
        <v>339</v>
      </c>
    </row>
    <row r="20085" spans="1:22" x14ac:dyDescent="0.35">
      <c r="A20085" t="s">
        <v>801</v>
      </c>
      <c r="B20085" t="s">
        <v>335</v>
      </c>
      <c r="C20085" t="s">
        <v>336</v>
      </c>
      <c r="D20085">
        <v>2</v>
      </c>
      <c r="E20085" t="s">
        <v>876</v>
      </c>
      <c r="F20085">
        <v>2</v>
      </c>
      <c r="G20085" t="s">
        <v>710</v>
      </c>
      <c r="H20085" t="s">
        <v>23</v>
      </c>
      <c r="I20085" t="s">
        <v>24</v>
      </c>
      <c r="J20085" t="s">
        <v>30</v>
      </c>
      <c r="K20085" t="s">
        <v>50</v>
      </c>
      <c r="L20085" t="s">
        <v>50</v>
      </c>
      <c r="M20085">
        <v>1</v>
      </c>
      <c r="N20085">
        <v>0</v>
      </c>
      <c r="O20085">
        <v>27</v>
      </c>
      <c r="P20085">
        <v>3</v>
      </c>
      <c r="Q20085">
        <v>3</v>
      </c>
      <c r="R20085">
        <v>30</v>
      </c>
      <c r="S20085">
        <v>3</v>
      </c>
      <c r="T20085">
        <v>32</v>
      </c>
      <c r="U20085" t="s">
        <v>251</v>
      </c>
      <c r="V20085" t="s">
        <v>339</v>
      </c>
    </row>
    <row r="20086" spans="1:22" x14ac:dyDescent="0.35">
      <c r="A20086" t="s">
        <v>801</v>
      </c>
      <c r="B20086" t="s">
        <v>335</v>
      </c>
      <c r="C20086" t="s">
        <v>336</v>
      </c>
      <c r="D20086">
        <v>2</v>
      </c>
      <c r="E20086" t="s">
        <v>876</v>
      </c>
      <c r="F20086">
        <v>2</v>
      </c>
      <c r="G20086" t="s">
        <v>710</v>
      </c>
      <c r="H20086" t="s">
        <v>23</v>
      </c>
      <c r="I20086" t="s">
        <v>24</v>
      </c>
      <c r="J20086" t="s">
        <v>30</v>
      </c>
      <c r="K20086" t="s">
        <v>31</v>
      </c>
      <c r="L20086" t="s">
        <v>31</v>
      </c>
      <c r="M20086">
        <v>0</v>
      </c>
      <c r="N20086">
        <v>0</v>
      </c>
      <c r="O20086">
        <v>8</v>
      </c>
      <c r="P20086">
        <v>3</v>
      </c>
      <c r="Q20086">
        <v>3</v>
      </c>
      <c r="R20086">
        <v>9</v>
      </c>
      <c r="S20086">
        <v>3</v>
      </c>
      <c r="T20086">
        <v>10</v>
      </c>
      <c r="U20086" t="s">
        <v>251</v>
      </c>
      <c r="V20086" t="s">
        <v>339</v>
      </c>
    </row>
    <row r="20087" spans="1:22" x14ac:dyDescent="0.35">
      <c r="A20087" t="s">
        <v>801</v>
      </c>
      <c r="B20087" t="s">
        <v>335</v>
      </c>
      <c r="C20087" t="s">
        <v>336</v>
      </c>
      <c r="D20087">
        <v>2</v>
      </c>
      <c r="E20087" t="s">
        <v>876</v>
      </c>
      <c r="F20087">
        <v>2</v>
      </c>
      <c r="G20087" t="s">
        <v>710</v>
      </c>
      <c r="H20087" t="s">
        <v>23</v>
      </c>
      <c r="I20087" t="s">
        <v>24</v>
      </c>
      <c r="J20087" t="s">
        <v>30</v>
      </c>
      <c r="K20087" t="s">
        <v>32</v>
      </c>
      <c r="L20087" t="s">
        <v>32</v>
      </c>
      <c r="M20087">
        <v>1</v>
      </c>
      <c r="N20087">
        <v>0</v>
      </c>
      <c r="O20087">
        <v>0</v>
      </c>
      <c r="P20087">
        <v>1</v>
      </c>
      <c r="Q20087">
        <v>1</v>
      </c>
      <c r="R20087">
        <v>0</v>
      </c>
      <c r="S20087">
        <v>1</v>
      </c>
      <c r="T20087">
        <v>0</v>
      </c>
      <c r="U20087" t="s">
        <v>251</v>
      </c>
      <c r="V20087" t="s">
        <v>339</v>
      </c>
    </row>
    <row r="20088" spans="1:22" x14ac:dyDescent="0.35">
      <c r="A20088" t="s">
        <v>801</v>
      </c>
      <c r="B20088" t="s">
        <v>335</v>
      </c>
      <c r="C20088" t="s">
        <v>336</v>
      </c>
      <c r="D20088">
        <v>2</v>
      </c>
      <c r="E20088" t="s">
        <v>876</v>
      </c>
      <c r="F20088">
        <v>2</v>
      </c>
      <c r="G20088" t="s">
        <v>710</v>
      </c>
      <c r="H20088" t="s">
        <v>23</v>
      </c>
      <c r="I20088" t="s">
        <v>24</v>
      </c>
      <c r="J20088" t="s">
        <v>30</v>
      </c>
      <c r="K20088" t="s">
        <v>35</v>
      </c>
      <c r="L20088" t="s">
        <v>35</v>
      </c>
      <c r="M20088">
        <v>0</v>
      </c>
      <c r="N20088">
        <v>1</v>
      </c>
      <c r="O20088">
        <v>1</v>
      </c>
      <c r="P20088">
        <v>110</v>
      </c>
      <c r="Q20088">
        <v>110</v>
      </c>
      <c r="R20088">
        <v>1</v>
      </c>
      <c r="S20088">
        <v>120</v>
      </c>
      <c r="T20088">
        <v>2</v>
      </c>
      <c r="U20088" t="s">
        <v>251</v>
      </c>
      <c r="V20088" t="s">
        <v>339</v>
      </c>
    </row>
    <row r="20089" spans="1:22" x14ac:dyDescent="0.35">
      <c r="A20089" t="s">
        <v>801</v>
      </c>
      <c r="B20089" t="s">
        <v>335</v>
      </c>
      <c r="C20089" t="s">
        <v>336</v>
      </c>
      <c r="D20089">
        <v>2</v>
      </c>
      <c r="E20089" t="s">
        <v>876</v>
      </c>
      <c r="F20089">
        <v>2</v>
      </c>
      <c r="G20089" t="s">
        <v>710</v>
      </c>
      <c r="H20089" t="s">
        <v>23</v>
      </c>
      <c r="I20089" t="s">
        <v>24</v>
      </c>
      <c r="J20089" t="s">
        <v>30</v>
      </c>
      <c r="K20089" t="s">
        <v>36</v>
      </c>
      <c r="L20089" t="s">
        <v>36</v>
      </c>
      <c r="M20089">
        <v>0</v>
      </c>
      <c r="N20089">
        <v>0</v>
      </c>
      <c r="O20089">
        <v>13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 t="s">
        <v>251</v>
      </c>
      <c r="V20089" t="s">
        <v>339</v>
      </c>
    </row>
    <row r="20090" spans="1:22" x14ac:dyDescent="0.35">
      <c r="A20090" t="s">
        <v>801</v>
      </c>
      <c r="B20090" t="s">
        <v>335</v>
      </c>
      <c r="C20090" t="s">
        <v>336</v>
      </c>
      <c r="D20090">
        <v>2</v>
      </c>
      <c r="E20090" t="s">
        <v>876</v>
      </c>
      <c r="F20090">
        <v>2</v>
      </c>
      <c r="G20090" t="s">
        <v>710</v>
      </c>
      <c r="H20090" t="s">
        <v>23</v>
      </c>
      <c r="I20090" t="s">
        <v>24</v>
      </c>
      <c r="J20090" t="s">
        <v>30</v>
      </c>
      <c r="K20090" t="s">
        <v>51</v>
      </c>
      <c r="L20090" t="s">
        <v>51</v>
      </c>
      <c r="M20090">
        <v>-188</v>
      </c>
      <c r="N20090">
        <v>1394</v>
      </c>
      <c r="O20090">
        <v>10838</v>
      </c>
      <c r="P20090">
        <v>14463</v>
      </c>
      <c r="Q20090">
        <v>10323</v>
      </c>
      <c r="R20090">
        <v>16176</v>
      </c>
      <c r="S20090">
        <v>16655</v>
      </c>
      <c r="T20090">
        <v>17661</v>
      </c>
      <c r="U20090" t="s">
        <v>251</v>
      </c>
      <c r="V20090" t="s">
        <v>339</v>
      </c>
    </row>
    <row r="20091" spans="1:22" x14ac:dyDescent="0.35">
      <c r="A20091" t="s">
        <v>801</v>
      </c>
      <c r="B20091" t="s">
        <v>335</v>
      </c>
      <c r="C20091" t="s">
        <v>336</v>
      </c>
      <c r="D20091">
        <v>2</v>
      </c>
      <c r="E20091" t="s">
        <v>876</v>
      </c>
      <c r="F20091">
        <v>2</v>
      </c>
      <c r="G20091" t="s">
        <v>710</v>
      </c>
      <c r="H20091" t="s">
        <v>23</v>
      </c>
      <c r="I20091" t="s">
        <v>24</v>
      </c>
      <c r="J20091" t="s">
        <v>30</v>
      </c>
      <c r="K20091" t="s">
        <v>37</v>
      </c>
      <c r="L20091" t="s">
        <v>37</v>
      </c>
      <c r="M20091">
        <v>0</v>
      </c>
      <c r="N20091">
        <v>0</v>
      </c>
      <c r="O20091">
        <v>30</v>
      </c>
      <c r="P20091">
        <v>8</v>
      </c>
      <c r="Q20091">
        <v>8</v>
      </c>
      <c r="R20091">
        <v>0</v>
      </c>
      <c r="S20091">
        <v>8</v>
      </c>
      <c r="T20091">
        <v>0</v>
      </c>
      <c r="U20091" t="s">
        <v>251</v>
      </c>
      <c r="V20091" t="s">
        <v>339</v>
      </c>
    </row>
    <row r="20092" spans="1:22" x14ac:dyDescent="0.35">
      <c r="A20092" t="s">
        <v>801</v>
      </c>
      <c r="B20092" t="s">
        <v>335</v>
      </c>
      <c r="C20092" t="s">
        <v>336</v>
      </c>
      <c r="D20092">
        <v>2</v>
      </c>
      <c r="E20092" t="s">
        <v>876</v>
      </c>
      <c r="F20092">
        <v>2</v>
      </c>
      <c r="G20092" t="s">
        <v>710</v>
      </c>
      <c r="H20092" t="s">
        <v>23</v>
      </c>
      <c r="I20092" t="s">
        <v>24</v>
      </c>
      <c r="J20092" t="s">
        <v>30</v>
      </c>
      <c r="K20092" t="s">
        <v>38</v>
      </c>
      <c r="L20092" t="s">
        <v>38</v>
      </c>
      <c r="M20092">
        <v>296</v>
      </c>
      <c r="N20092">
        <v>569</v>
      </c>
      <c r="O20092">
        <v>647</v>
      </c>
      <c r="P20092">
        <v>734</v>
      </c>
      <c r="Q20092">
        <v>734</v>
      </c>
      <c r="R20092">
        <v>766</v>
      </c>
      <c r="S20092">
        <v>800</v>
      </c>
      <c r="T20092">
        <v>836</v>
      </c>
      <c r="U20092" t="s">
        <v>251</v>
      </c>
      <c r="V20092" t="s">
        <v>339</v>
      </c>
    </row>
    <row r="20093" spans="1:22" x14ac:dyDescent="0.35">
      <c r="A20093" t="s">
        <v>801</v>
      </c>
      <c r="B20093" t="s">
        <v>335</v>
      </c>
      <c r="C20093" t="s">
        <v>336</v>
      </c>
      <c r="D20093">
        <v>2</v>
      </c>
      <c r="E20093" t="s">
        <v>876</v>
      </c>
      <c r="F20093">
        <v>2</v>
      </c>
      <c r="G20093" t="s">
        <v>710</v>
      </c>
      <c r="H20093" t="s">
        <v>23</v>
      </c>
      <c r="I20093" t="s">
        <v>24</v>
      </c>
      <c r="J20093" t="s">
        <v>30</v>
      </c>
      <c r="K20093" t="s">
        <v>40</v>
      </c>
      <c r="L20093" t="s">
        <v>40</v>
      </c>
      <c r="M20093">
        <v>0</v>
      </c>
      <c r="N20093">
        <v>0</v>
      </c>
      <c r="O20093">
        <v>0</v>
      </c>
      <c r="P20093">
        <v>7</v>
      </c>
      <c r="Q20093">
        <v>7</v>
      </c>
      <c r="R20093">
        <v>0</v>
      </c>
      <c r="S20093">
        <v>7</v>
      </c>
      <c r="T20093">
        <v>0</v>
      </c>
      <c r="U20093" t="s">
        <v>251</v>
      </c>
      <c r="V20093" t="s">
        <v>339</v>
      </c>
    </row>
    <row r="20094" spans="1:22" x14ac:dyDescent="0.35">
      <c r="A20094" t="s">
        <v>801</v>
      </c>
      <c r="B20094" t="s">
        <v>335</v>
      </c>
      <c r="C20094" t="s">
        <v>336</v>
      </c>
      <c r="D20094">
        <v>2</v>
      </c>
      <c r="E20094" t="s">
        <v>876</v>
      </c>
      <c r="F20094">
        <v>2</v>
      </c>
      <c r="G20094" t="s">
        <v>710</v>
      </c>
      <c r="H20094" t="s">
        <v>23</v>
      </c>
      <c r="I20094" t="s">
        <v>24</v>
      </c>
      <c r="J20094" t="s">
        <v>30</v>
      </c>
      <c r="K20094" t="s">
        <v>41</v>
      </c>
      <c r="L20094" t="s">
        <v>41</v>
      </c>
      <c r="M20094">
        <v>0</v>
      </c>
      <c r="N20094">
        <v>0</v>
      </c>
      <c r="O20094">
        <v>0</v>
      </c>
      <c r="P20094">
        <v>8</v>
      </c>
      <c r="Q20094">
        <v>8</v>
      </c>
      <c r="R20094">
        <v>0</v>
      </c>
      <c r="S20094">
        <v>8</v>
      </c>
      <c r="T20094">
        <v>0</v>
      </c>
      <c r="U20094" t="s">
        <v>251</v>
      </c>
      <c r="V20094" t="s">
        <v>339</v>
      </c>
    </row>
    <row r="20095" spans="1:22" x14ac:dyDescent="0.35">
      <c r="A20095" t="s">
        <v>801</v>
      </c>
      <c r="B20095" t="s">
        <v>335</v>
      </c>
      <c r="C20095" t="s">
        <v>336</v>
      </c>
      <c r="D20095">
        <v>2</v>
      </c>
      <c r="E20095" t="s">
        <v>876</v>
      </c>
      <c r="F20095">
        <v>2</v>
      </c>
      <c r="G20095" t="s">
        <v>710</v>
      </c>
      <c r="H20095" t="s">
        <v>23</v>
      </c>
      <c r="I20095" t="s">
        <v>24</v>
      </c>
      <c r="J20095" t="s">
        <v>30</v>
      </c>
      <c r="K20095" t="s">
        <v>56</v>
      </c>
      <c r="L20095" t="s">
        <v>56</v>
      </c>
      <c r="M20095">
        <v>264</v>
      </c>
      <c r="N20095">
        <v>360</v>
      </c>
      <c r="O20095">
        <v>332</v>
      </c>
      <c r="P20095">
        <v>205</v>
      </c>
      <c r="Q20095">
        <v>205</v>
      </c>
      <c r="R20095">
        <v>373</v>
      </c>
      <c r="S20095">
        <v>224</v>
      </c>
      <c r="T20095">
        <v>407</v>
      </c>
      <c r="U20095" t="s">
        <v>251</v>
      </c>
      <c r="V20095" t="s">
        <v>339</v>
      </c>
    </row>
    <row r="20096" spans="1:22" x14ac:dyDescent="0.35">
      <c r="A20096" t="s">
        <v>801</v>
      </c>
      <c r="B20096" t="s">
        <v>335</v>
      </c>
      <c r="C20096" t="s">
        <v>336</v>
      </c>
      <c r="D20096">
        <v>2</v>
      </c>
      <c r="E20096" t="s">
        <v>876</v>
      </c>
      <c r="F20096">
        <v>2</v>
      </c>
      <c r="G20096" t="s">
        <v>710</v>
      </c>
      <c r="H20096" t="s">
        <v>23</v>
      </c>
      <c r="I20096" t="s">
        <v>24</v>
      </c>
      <c r="J20096" t="s">
        <v>30</v>
      </c>
      <c r="K20096" t="s">
        <v>42</v>
      </c>
      <c r="L20096" t="s">
        <v>42</v>
      </c>
      <c r="M20096">
        <v>1532</v>
      </c>
      <c r="N20096">
        <v>929</v>
      </c>
      <c r="O20096">
        <v>1612</v>
      </c>
      <c r="P20096">
        <v>1823</v>
      </c>
      <c r="Q20096">
        <v>1823</v>
      </c>
      <c r="R20096">
        <v>1903</v>
      </c>
      <c r="S20096">
        <v>1989</v>
      </c>
      <c r="T20096">
        <v>2078</v>
      </c>
      <c r="U20096" t="s">
        <v>251</v>
      </c>
      <c r="V20096" t="s">
        <v>339</v>
      </c>
    </row>
    <row r="20097" spans="1:22" x14ac:dyDescent="0.35">
      <c r="A20097" t="s">
        <v>801</v>
      </c>
      <c r="B20097" t="s">
        <v>335</v>
      </c>
      <c r="C20097" t="s">
        <v>336</v>
      </c>
      <c r="D20097">
        <v>2</v>
      </c>
      <c r="E20097" t="s">
        <v>876</v>
      </c>
      <c r="F20097">
        <v>2</v>
      </c>
      <c r="G20097" t="s">
        <v>710</v>
      </c>
      <c r="H20097" t="s">
        <v>23</v>
      </c>
      <c r="I20097" t="s">
        <v>24</v>
      </c>
      <c r="J20097" t="s">
        <v>30</v>
      </c>
      <c r="K20097" t="s">
        <v>57</v>
      </c>
      <c r="L20097" t="s">
        <v>57</v>
      </c>
      <c r="M20097">
        <v>0</v>
      </c>
      <c r="N20097">
        <v>0</v>
      </c>
      <c r="O20097">
        <v>0</v>
      </c>
      <c r="P20097">
        <v>142</v>
      </c>
      <c r="Q20097">
        <v>142</v>
      </c>
      <c r="R20097">
        <v>0</v>
      </c>
      <c r="S20097">
        <v>155</v>
      </c>
      <c r="T20097">
        <v>0</v>
      </c>
      <c r="U20097" t="s">
        <v>251</v>
      </c>
      <c r="V20097" t="s">
        <v>339</v>
      </c>
    </row>
    <row r="20098" spans="1:22" x14ac:dyDescent="0.35">
      <c r="A20098" t="s">
        <v>801</v>
      </c>
      <c r="B20098" t="s">
        <v>335</v>
      </c>
      <c r="C20098" t="s">
        <v>336</v>
      </c>
      <c r="D20098">
        <v>2</v>
      </c>
      <c r="E20098" t="s">
        <v>876</v>
      </c>
      <c r="F20098">
        <v>2</v>
      </c>
      <c r="G20098" t="s">
        <v>710</v>
      </c>
      <c r="H20098" t="s">
        <v>23</v>
      </c>
      <c r="I20098" t="s">
        <v>24</v>
      </c>
      <c r="J20098" t="s">
        <v>30</v>
      </c>
      <c r="K20098" t="s">
        <v>43</v>
      </c>
      <c r="L20098" t="s">
        <v>43</v>
      </c>
      <c r="M20098">
        <v>97</v>
      </c>
      <c r="N20098">
        <v>81</v>
      </c>
      <c r="O20098">
        <v>0</v>
      </c>
      <c r="P20098">
        <v>101</v>
      </c>
      <c r="Q20098">
        <v>101</v>
      </c>
      <c r="R20098">
        <v>0</v>
      </c>
      <c r="S20098">
        <v>110</v>
      </c>
      <c r="T20098">
        <v>0</v>
      </c>
      <c r="U20098" t="s">
        <v>251</v>
      </c>
      <c r="V20098" t="s">
        <v>339</v>
      </c>
    </row>
    <row r="20099" spans="1:22" x14ac:dyDescent="0.35">
      <c r="A20099" t="s">
        <v>801</v>
      </c>
      <c r="B20099" t="s">
        <v>335</v>
      </c>
      <c r="C20099" t="s">
        <v>336</v>
      </c>
      <c r="D20099">
        <v>2</v>
      </c>
      <c r="E20099" t="s">
        <v>876</v>
      </c>
      <c r="F20099">
        <v>2</v>
      </c>
      <c r="G20099" t="s">
        <v>710</v>
      </c>
      <c r="H20099" t="s">
        <v>45</v>
      </c>
      <c r="I20099" t="s">
        <v>46</v>
      </c>
      <c r="J20099" t="s">
        <v>47</v>
      </c>
      <c r="K20099" t="s">
        <v>60</v>
      </c>
      <c r="L20099" t="s">
        <v>60</v>
      </c>
      <c r="M20099">
        <v>57</v>
      </c>
      <c r="N20099">
        <v>0</v>
      </c>
      <c r="O20099">
        <v>0</v>
      </c>
      <c r="P20099">
        <v>28</v>
      </c>
      <c r="Q20099">
        <v>28</v>
      </c>
      <c r="R20099">
        <v>29</v>
      </c>
      <c r="S20099">
        <v>30</v>
      </c>
      <c r="T20099">
        <v>31</v>
      </c>
      <c r="U20099" t="s">
        <v>251</v>
      </c>
      <c r="V20099" t="s">
        <v>339</v>
      </c>
    </row>
    <row r="20100" spans="1:22" x14ac:dyDescent="0.35">
      <c r="A20100" t="s">
        <v>801</v>
      </c>
      <c r="B20100" t="s">
        <v>335</v>
      </c>
      <c r="C20100" t="s">
        <v>336</v>
      </c>
      <c r="D20100">
        <v>2</v>
      </c>
      <c r="E20100" t="s">
        <v>876</v>
      </c>
      <c r="F20100">
        <v>3</v>
      </c>
      <c r="G20100" t="s">
        <v>341</v>
      </c>
      <c r="H20100" t="s">
        <v>23</v>
      </c>
      <c r="I20100" t="s">
        <v>24</v>
      </c>
      <c r="J20100" t="s">
        <v>25</v>
      </c>
      <c r="K20100" t="s">
        <v>26</v>
      </c>
      <c r="L20100" t="s">
        <v>26</v>
      </c>
      <c r="M20100">
        <v>30942</v>
      </c>
      <c r="N20100">
        <v>32897</v>
      </c>
      <c r="O20100">
        <v>27851</v>
      </c>
      <c r="P20100">
        <v>31602</v>
      </c>
      <c r="Q20100">
        <v>31602</v>
      </c>
      <c r="R20100">
        <v>26584</v>
      </c>
      <c r="S20100">
        <v>33024</v>
      </c>
      <c r="T20100">
        <v>28883</v>
      </c>
      <c r="U20100" t="s">
        <v>251</v>
      </c>
      <c r="V20100" t="s">
        <v>339</v>
      </c>
    </row>
    <row r="20101" spans="1:22" x14ac:dyDescent="0.35">
      <c r="A20101" t="s">
        <v>801</v>
      </c>
      <c r="B20101" t="s">
        <v>335</v>
      </c>
      <c r="C20101" t="s">
        <v>336</v>
      </c>
      <c r="D20101">
        <v>2</v>
      </c>
      <c r="E20101" t="s">
        <v>876</v>
      </c>
      <c r="F20101">
        <v>3</v>
      </c>
      <c r="G20101" t="s">
        <v>341</v>
      </c>
      <c r="H20101" t="s">
        <v>23</v>
      </c>
      <c r="I20101" t="s">
        <v>24</v>
      </c>
      <c r="J20101" t="s">
        <v>25</v>
      </c>
      <c r="K20101" t="s">
        <v>29</v>
      </c>
      <c r="L20101" t="s">
        <v>29</v>
      </c>
      <c r="M20101">
        <v>2247</v>
      </c>
      <c r="N20101">
        <v>2236</v>
      </c>
      <c r="O20101">
        <v>2117</v>
      </c>
      <c r="P20101">
        <v>3853</v>
      </c>
      <c r="Q20101">
        <v>3853</v>
      </c>
      <c r="R20101">
        <v>8871</v>
      </c>
      <c r="S20101">
        <v>4026</v>
      </c>
      <c r="T20101">
        <v>9826</v>
      </c>
      <c r="U20101" t="s">
        <v>251</v>
      </c>
      <c r="V20101" t="s">
        <v>339</v>
      </c>
    </row>
    <row r="20102" spans="1:22" x14ac:dyDescent="0.35">
      <c r="A20102" t="s">
        <v>801</v>
      </c>
      <c r="B20102" t="s">
        <v>335</v>
      </c>
      <c r="C20102" t="s">
        <v>336</v>
      </c>
      <c r="D20102">
        <v>2</v>
      </c>
      <c r="E20102" t="s">
        <v>876</v>
      </c>
      <c r="F20102">
        <v>3</v>
      </c>
      <c r="G20102" t="s">
        <v>341</v>
      </c>
      <c r="H20102" t="s">
        <v>23</v>
      </c>
      <c r="I20102" t="s">
        <v>24</v>
      </c>
      <c r="J20102" t="s">
        <v>30</v>
      </c>
      <c r="K20102" t="s">
        <v>50</v>
      </c>
      <c r="L20102" t="s">
        <v>50</v>
      </c>
      <c r="M20102">
        <v>0</v>
      </c>
      <c r="N20102">
        <v>0</v>
      </c>
      <c r="O20102">
        <v>21</v>
      </c>
      <c r="P20102">
        <v>0</v>
      </c>
      <c r="Q20102">
        <v>0</v>
      </c>
      <c r="R20102">
        <v>23</v>
      </c>
      <c r="S20102">
        <v>0</v>
      </c>
      <c r="T20102">
        <v>25</v>
      </c>
      <c r="U20102" t="s">
        <v>251</v>
      </c>
      <c r="V20102" t="s">
        <v>339</v>
      </c>
    </row>
    <row r="20103" spans="1:22" x14ac:dyDescent="0.35">
      <c r="A20103" t="s">
        <v>801</v>
      </c>
      <c r="B20103" t="s">
        <v>335</v>
      </c>
      <c r="C20103" t="s">
        <v>336</v>
      </c>
      <c r="D20103">
        <v>2</v>
      </c>
      <c r="E20103" t="s">
        <v>876</v>
      </c>
      <c r="F20103">
        <v>3</v>
      </c>
      <c r="G20103" t="s">
        <v>341</v>
      </c>
      <c r="H20103" t="s">
        <v>23</v>
      </c>
      <c r="I20103" t="s">
        <v>24</v>
      </c>
      <c r="J20103" t="s">
        <v>30</v>
      </c>
      <c r="K20103" t="s">
        <v>31</v>
      </c>
      <c r="L20103" t="s">
        <v>31</v>
      </c>
      <c r="M20103">
        <v>17</v>
      </c>
      <c r="N20103">
        <v>0</v>
      </c>
      <c r="O20103">
        <v>10</v>
      </c>
      <c r="P20103">
        <v>128</v>
      </c>
      <c r="Q20103">
        <v>128</v>
      </c>
      <c r="R20103">
        <v>12</v>
      </c>
      <c r="S20103">
        <v>140</v>
      </c>
      <c r="T20103">
        <v>14</v>
      </c>
      <c r="U20103" t="s">
        <v>251</v>
      </c>
      <c r="V20103" t="s">
        <v>339</v>
      </c>
    </row>
    <row r="20104" spans="1:22" x14ac:dyDescent="0.35">
      <c r="A20104" t="s">
        <v>801</v>
      </c>
      <c r="B20104" t="s">
        <v>335</v>
      </c>
      <c r="C20104" t="s">
        <v>336</v>
      </c>
      <c r="D20104">
        <v>2</v>
      </c>
      <c r="E20104" t="s">
        <v>876</v>
      </c>
      <c r="F20104">
        <v>3</v>
      </c>
      <c r="G20104" t="s">
        <v>341</v>
      </c>
      <c r="H20104" t="s">
        <v>23</v>
      </c>
      <c r="I20104" t="s">
        <v>24</v>
      </c>
      <c r="J20104" t="s">
        <v>30</v>
      </c>
      <c r="K20104" t="s">
        <v>32</v>
      </c>
      <c r="L20104" t="s">
        <v>32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 t="s">
        <v>251</v>
      </c>
      <c r="V20104" t="s">
        <v>339</v>
      </c>
    </row>
    <row r="20105" spans="1:22" x14ac:dyDescent="0.35">
      <c r="A20105" t="s">
        <v>801</v>
      </c>
      <c r="B20105" t="s">
        <v>335</v>
      </c>
      <c r="C20105" t="s">
        <v>336</v>
      </c>
      <c r="D20105">
        <v>2</v>
      </c>
      <c r="E20105" t="s">
        <v>876</v>
      </c>
      <c r="F20105">
        <v>3</v>
      </c>
      <c r="G20105" t="s">
        <v>341</v>
      </c>
      <c r="H20105" t="s">
        <v>23</v>
      </c>
      <c r="I20105" t="s">
        <v>24</v>
      </c>
      <c r="J20105" t="s">
        <v>30</v>
      </c>
      <c r="K20105" t="s">
        <v>35</v>
      </c>
      <c r="L20105" t="s">
        <v>35</v>
      </c>
      <c r="M20105">
        <v>0</v>
      </c>
      <c r="N20105">
        <v>0</v>
      </c>
      <c r="O20105">
        <v>1</v>
      </c>
      <c r="P20105">
        <v>29</v>
      </c>
      <c r="Q20105">
        <v>29</v>
      </c>
      <c r="R20105">
        <v>0</v>
      </c>
      <c r="S20105">
        <v>31</v>
      </c>
      <c r="T20105">
        <v>0</v>
      </c>
      <c r="U20105" t="s">
        <v>251</v>
      </c>
      <c r="V20105" t="s">
        <v>339</v>
      </c>
    </row>
    <row r="20106" spans="1:22" x14ac:dyDescent="0.35">
      <c r="A20106" t="s">
        <v>801</v>
      </c>
      <c r="B20106" t="s">
        <v>335</v>
      </c>
      <c r="C20106" t="s">
        <v>336</v>
      </c>
      <c r="D20106">
        <v>2</v>
      </c>
      <c r="E20106" t="s">
        <v>876</v>
      </c>
      <c r="F20106">
        <v>3</v>
      </c>
      <c r="G20106" t="s">
        <v>341</v>
      </c>
      <c r="H20106" t="s">
        <v>23</v>
      </c>
      <c r="I20106" t="s">
        <v>24</v>
      </c>
      <c r="J20106" t="s">
        <v>30</v>
      </c>
      <c r="K20106" t="s">
        <v>36</v>
      </c>
      <c r="L20106" t="s">
        <v>36</v>
      </c>
      <c r="M20106">
        <v>2920</v>
      </c>
      <c r="N20106">
        <v>2592</v>
      </c>
      <c r="O20106">
        <v>1737</v>
      </c>
      <c r="P20106">
        <v>1918</v>
      </c>
      <c r="Q20106">
        <v>1918</v>
      </c>
      <c r="R20106">
        <v>3068</v>
      </c>
      <c r="S20106">
        <v>3724</v>
      </c>
      <c r="T20106">
        <v>2941</v>
      </c>
      <c r="U20106" t="s">
        <v>251</v>
      </c>
      <c r="V20106" t="s">
        <v>339</v>
      </c>
    </row>
    <row r="20107" spans="1:22" x14ac:dyDescent="0.35">
      <c r="A20107" t="s">
        <v>801</v>
      </c>
      <c r="B20107" t="s">
        <v>335</v>
      </c>
      <c r="C20107" t="s">
        <v>336</v>
      </c>
      <c r="D20107">
        <v>2</v>
      </c>
      <c r="E20107" t="s">
        <v>876</v>
      </c>
      <c r="F20107">
        <v>3</v>
      </c>
      <c r="G20107" t="s">
        <v>341</v>
      </c>
      <c r="H20107" t="s">
        <v>23</v>
      </c>
      <c r="I20107" t="s">
        <v>24</v>
      </c>
      <c r="J20107" t="s">
        <v>30</v>
      </c>
      <c r="K20107" t="s">
        <v>51</v>
      </c>
      <c r="L20107" t="s">
        <v>51</v>
      </c>
      <c r="M20107">
        <v>95</v>
      </c>
      <c r="N20107">
        <v>163</v>
      </c>
      <c r="O20107">
        <v>27</v>
      </c>
      <c r="P20107">
        <v>184</v>
      </c>
      <c r="Q20107">
        <v>184</v>
      </c>
      <c r="R20107">
        <v>192</v>
      </c>
      <c r="S20107">
        <v>201</v>
      </c>
      <c r="T20107">
        <v>210</v>
      </c>
      <c r="U20107" t="s">
        <v>251</v>
      </c>
      <c r="V20107" t="s">
        <v>339</v>
      </c>
    </row>
    <row r="20108" spans="1:22" x14ac:dyDescent="0.35">
      <c r="A20108" t="s">
        <v>801</v>
      </c>
      <c r="B20108" t="s">
        <v>335</v>
      </c>
      <c r="C20108" t="s">
        <v>336</v>
      </c>
      <c r="D20108">
        <v>2</v>
      </c>
      <c r="E20108" t="s">
        <v>876</v>
      </c>
      <c r="F20108">
        <v>3</v>
      </c>
      <c r="G20108" t="s">
        <v>341</v>
      </c>
      <c r="H20108" t="s">
        <v>23</v>
      </c>
      <c r="I20108" t="s">
        <v>24</v>
      </c>
      <c r="J20108" t="s">
        <v>30</v>
      </c>
      <c r="K20108" t="s">
        <v>37</v>
      </c>
      <c r="L20108" t="s">
        <v>37</v>
      </c>
      <c r="M20108">
        <v>59</v>
      </c>
      <c r="N20108">
        <v>42</v>
      </c>
      <c r="O20108">
        <v>109</v>
      </c>
      <c r="P20108">
        <v>70</v>
      </c>
      <c r="Q20108">
        <v>70</v>
      </c>
      <c r="R20108">
        <v>122</v>
      </c>
      <c r="S20108">
        <v>76</v>
      </c>
      <c r="T20108">
        <v>133</v>
      </c>
      <c r="U20108" t="s">
        <v>251</v>
      </c>
      <c r="V20108" t="s">
        <v>339</v>
      </c>
    </row>
    <row r="20109" spans="1:22" x14ac:dyDescent="0.35">
      <c r="A20109" t="s">
        <v>801</v>
      </c>
      <c r="B20109" t="s">
        <v>335</v>
      </c>
      <c r="C20109" t="s">
        <v>336</v>
      </c>
      <c r="D20109">
        <v>2</v>
      </c>
      <c r="E20109" t="s">
        <v>876</v>
      </c>
      <c r="F20109">
        <v>3</v>
      </c>
      <c r="G20109" t="s">
        <v>341</v>
      </c>
      <c r="H20109" t="s">
        <v>23</v>
      </c>
      <c r="I20109" t="s">
        <v>24</v>
      </c>
      <c r="J20109" t="s">
        <v>30</v>
      </c>
      <c r="K20109" t="s">
        <v>53</v>
      </c>
      <c r="L20109" t="s">
        <v>53</v>
      </c>
      <c r="M20109">
        <v>0</v>
      </c>
      <c r="N20109">
        <v>0</v>
      </c>
      <c r="O20109">
        <v>1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 t="s">
        <v>251</v>
      </c>
      <c r="V20109" t="s">
        <v>339</v>
      </c>
    </row>
    <row r="20110" spans="1:22" x14ac:dyDescent="0.35">
      <c r="A20110" t="s">
        <v>801</v>
      </c>
      <c r="B20110" t="s">
        <v>335</v>
      </c>
      <c r="C20110" t="s">
        <v>336</v>
      </c>
      <c r="D20110">
        <v>2</v>
      </c>
      <c r="E20110" t="s">
        <v>876</v>
      </c>
      <c r="F20110">
        <v>3</v>
      </c>
      <c r="G20110" t="s">
        <v>341</v>
      </c>
      <c r="H20110" t="s">
        <v>23</v>
      </c>
      <c r="I20110" t="s">
        <v>24</v>
      </c>
      <c r="J20110" t="s">
        <v>30</v>
      </c>
      <c r="K20110" t="s">
        <v>38</v>
      </c>
      <c r="L20110" t="s">
        <v>38</v>
      </c>
      <c r="M20110">
        <v>174</v>
      </c>
      <c r="N20110">
        <v>22</v>
      </c>
      <c r="O20110">
        <v>1257</v>
      </c>
      <c r="P20110">
        <v>1694</v>
      </c>
      <c r="Q20110">
        <v>1694</v>
      </c>
      <c r="R20110">
        <v>1769</v>
      </c>
      <c r="S20110">
        <v>1849</v>
      </c>
      <c r="T20110">
        <v>1932</v>
      </c>
      <c r="U20110" t="s">
        <v>251</v>
      </c>
      <c r="V20110" t="s">
        <v>339</v>
      </c>
    </row>
    <row r="20111" spans="1:22" x14ac:dyDescent="0.35">
      <c r="A20111" t="s">
        <v>801</v>
      </c>
      <c r="B20111" t="s">
        <v>335</v>
      </c>
      <c r="C20111" t="s">
        <v>336</v>
      </c>
      <c r="D20111">
        <v>2</v>
      </c>
      <c r="E20111" t="s">
        <v>876</v>
      </c>
      <c r="F20111">
        <v>3</v>
      </c>
      <c r="G20111" t="s">
        <v>341</v>
      </c>
      <c r="H20111" t="s">
        <v>23</v>
      </c>
      <c r="I20111" t="s">
        <v>24</v>
      </c>
      <c r="J20111" t="s">
        <v>30</v>
      </c>
      <c r="K20111" t="s">
        <v>39</v>
      </c>
      <c r="L20111" t="s">
        <v>39</v>
      </c>
      <c r="M20111">
        <v>4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 t="s">
        <v>251</v>
      </c>
      <c r="V20111" t="s">
        <v>339</v>
      </c>
    </row>
    <row r="20112" spans="1:22" x14ac:dyDescent="0.35">
      <c r="A20112" t="s">
        <v>801</v>
      </c>
      <c r="B20112" t="s">
        <v>335</v>
      </c>
      <c r="C20112" t="s">
        <v>336</v>
      </c>
      <c r="D20112">
        <v>2</v>
      </c>
      <c r="E20112" t="s">
        <v>876</v>
      </c>
      <c r="F20112">
        <v>3</v>
      </c>
      <c r="G20112" t="s">
        <v>341</v>
      </c>
      <c r="H20112" t="s">
        <v>23</v>
      </c>
      <c r="I20112" t="s">
        <v>24</v>
      </c>
      <c r="J20112" t="s">
        <v>30</v>
      </c>
      <c r="K20112" t="s">
        <v>40</v>
      </c>
      <c r="L20112" t="s">
        <v>40</v>
      </c>
      <c r="M20112">
        <v>5</v>
      </c>
      <c r="N20112">
        <v>38</v>
      </c>
      <c r="O20112">
        <v>0</v>
      </c>
      <c r="P20112">
        <v>4</v>
      </c>
      <c r="Q20112">
        <v>4</v>
      </c>
      <c r="R20112">
        <v>4</v>
      </c>
      <c r="S20112">
        <v>4</v>
      </c>
      <c r="T20112">
        <v>4</v>
      </c>
      <c r="U20112" t="s">
        <v>251</v>
      </c>
      <c r="V20112" t="s">
        <v>339</v>
      </c>
    </row>
    <row r="20113" spans="1:22" x14ac:dyDescent="0.35">
      <c r="A20113" t="s">
        <v>801</v>
      </c>
      <c r="B20113" t="s">
        <v>335</v>
      </c>
      <c r="C20113" t="s">
        <v>336</v>
      </c>
      <c r="D20113">
        <v>2</v>
      </c>
      <c r="E20113" t="s">
        <v>876</v>
      </c>
      <c r="F20113">
        <v>3</v>
      </c>
      <c r="G20113" t="s">
        <v>341</v>
      </c>
      <c r="H20113" t="s">
        <v>23</v>
      </c>
      <c r="I20113" t="s">
        <v>24</v>
      </c>
      <c r="J20113" t="s">
        <v>30</v>
      </c>
      <c r="K20113" t="s">
        <v>41</v>
      </c>
      <c r="L20113" t="s">
        <v>41</v>
      </c>
      <c r="M20113">
        <v>21</v>
      </c>
      <c r="N20113">
        <v>0</v>
      </c>
      <c r="O20113">
        <v>4</v>
      </c>
      <c r="P20113">
        <v>38</v>
      </c>
      <c r="Q20113">
        <v>38</v>
      </c>
      <c r="R20113">
        <v>20</v>
      </c>
      <c r="S20113">
        <v>42</v>
      </c>
      <c r="T20113">
        <v>22</v>
      </c>
      <c r="U20113" t="s">
        <v>251</v>
      </c>
      <c r="V20113" t="s">
        <v>339</v>
      </c>
    </row>
    <row r="20114" spans="1:22" x14ac:dyDescent="0.35">
      <c r="A20114" t="s">
        <v>801</v>
      </c>
      <c r="B20114" t="s">
        <v>335</v>
      </c>
      <c r="C20114" t="s">
        <v>336</v>
      </c>
      <c r="D20114">
        <v>2</v>
      </c>
      <c r="E20114" t="s">
        <v>876</v>
      </c>
      <c r="F20114">
        <v>3</v>
      </c>
      <c r="G20114" t="s">
        <v>341</v>
      </c>
      <c r="H20114" t="s">
        <v>23</v>
      </c>
      <c r="I20114" t="s">
        <v>24</v>
      </c>
      <c r="J20114" t="s">
        <v>30</v>
      </c>
      <c r="K20114" t="s">
        <v>56</v>
      </c>
      <c r="L20114" t="s">
        <v>56</v>
      </c>
      <c r="M20114">
        <v>55</v>
      </c>
      <c r="N20114">
        <v>17</v>
      </c>
      <c r="O20114">
        <v>20</v>
      </c>
      <c r="P20114">
        <v>90</v>
      </c>
      <c r="Q20114">
        <v>90</v>
      </c>
      <c r="R20114">
        <v>20</v>
      </c>
      <c r="S20114">
        <v>98</v>
      </c>
      <c r="T20114">
        <v>24</v>
      </c>
      <c r="U20114" t="s">
        <v>251</v>
      </c>
      <c r="V20114" t="s">
        <v>339</v>
      </c>
    </row>
    <row r="20115" spans="1:22" x14ac:dyDescent="0.35">
      <c r="A20115" t="s">
        <v>801</v>
      </c>
      <c r="B20115" t="s">
        <v>335</v>
      </c>
      <c r="C20115" t="s">
        <v>336</v>
      </c>
      <c r="D20115">
        <v>2</v>
      </c>
      <c r="E20115" t="s">
        <v>876</v>
      </c>
      <c r="F20115">
        <v>3</v>
      </c>
      <c r="G20115" t="s">
        <v>341</v>
      </c>
      <c r="H20115" t="s">
        <v>23</v>
      </c>
      <c r="I20115" t="s">
        <v>24</v>
      </c>
      <c r="J20115" t="s">
        <v>30</v>
      </c>
      <c r="K20115" t="s">
        <v>42</v>
      </c>
      <c r="L20115" t="s">
        <v>42</v>
      </c>
      <c r="M20115">
        <v>1436</v>
      </c>
      <c r="N20115">
        <v>633</v>
      </c>
      <c r="O20115">
        <v>1330</v>
      </c>
      <c r="P20115">
        <v>2019</v>
      </c>
      <c r="Q20115">
        <v>2019</v>
      </c>
      <c r="R20115">
        <v>2108</v>
      </c>
      <c r="S20115">
        <v>2203</v>
      </c>
      <c r="T20115">
        <v>2302</v>
      </c>
      <c r="U20115" t="s">
        <v>251</v>
      </c>
      <c r="V20115" t="s">
        <v>339</v>
      </c>
    </row>
    <row r="20116" spans="1:22" x14ac:dyDescent="0.35">
      <c r="A20116" t="s">
        <v>801</v>
      </c>
      <c r="B20116" t="s">
        <v>335</v>
      </c>
      <c r="C20116" t="s">
        <v>336</v>
      </c>
      <c r="D20116">
        <v>2</v>
      </c>
      <c r="E20116" t="s">
        <v>876</v>
      </c>
      <c r="F20116">
        <v>3</v>
      </c>
      <c r="G20116" t="s">
        <v>341</v>
      </c>
      <c r="H20116" t="s">
        <v>23</v>
      </c>
      <c r="I20116" t="s">
        <v>24</v>
      </c>
      <c r="J20116" t="s">
        <v>30</v>
      </c>
      <c r="K20116" t="s">
        <v>57</v>
      </c>
      <c r="L20116" t="s">
        <v>57</v>
      </c>
      <c r="M20116">
        <v>0</v>
      </c>
      <c r="N20116">
        <v>0</v>
      </c>
      <c r="O20116">
        <v>0</v>
      </c>
      <c r="P20116">
        <v>116</v>
      </c>
      <c r="Q20116">
        <v>116</v>
      </c>
      <c r="R20116">
        <v>121</v>
      </c>
      <c r="S20116">
        <v>126</v>
      </c>
      <c r="T20116">
        <v>131</v>
      </c>
      <c r="U20116" t="s">
        <v>251</v>
      </c>
      <c r="V20116" t="s">
        <v>339</v>
      </c>
    </row>
    <row r="20117" spans="1:22" x14ac:dyDescent="0.35">
      <c r="A20117" t="s">
        <v>801</v>
      </c>
      <c r="B20117" t="s">
        <v>335</v>
      </c>
      <c r="C20117" t="s">
        <v>336</v>
      </c>
      <c r="D20117">
        <v>2</v>
      </c>
      <c r="E20117" t="s">
        <v>876</v>
      </c>
      <c r="F20117">
        <v>3</v>
      </c>
      <c r="G20117" t="s">
        <v>341</v>
      </c>
      <c r="H20117" t="s">
        <v>23</v>
      </c>
      <c r="I20117" t="s">
        <v>24</v>
      </c>
      <c r="J20117" t="s">
        <v>30</v>
      </c>
      <c r="K20117" t="s">
        <v>43</v>
      </c>
      <c r="L20117" t="s">
        <v>43</v>
      </c>
      <c r="M20117">
        <v>49</v>
      </c>
      <c r="N20117">
        <v>81</v>
      </c>
      <c r="O20117">
        <v>0</v>
      </c>
      <c r="P20117">
        <v>77</v>
      </c>
      <c r="Q20117">
        <v>77</v>
      </c>
      <c r="R20117">
        <v>80</v>
      </c>
      <c r="S20117">
        <v>84</v>
      </c>
      <c r="T20117">
        <v>88</v>
      </c>
      <c r="U20117" t="s">
        <v>251</v>
      </c>
      <c r="V20117" t="s">
        <v>339</v>
      </c>
    </row>
    <row r="20118" spans="1:22" x14ac:dyDescent="0.35">
      <c r="A20118" t="s">
        <v>801</v>
      </c>
      <c r="B20118" t="s">
        <v>335</v>
      </c>
      <c r="C20118" t="s">
        <v>336</v>
      </c>
      <c r="D20118">
        <v>2</v>
      </c>
      <c r="E20118" t="s">
        <v>876</v>
      </c>
      <c r="F20118">
        <v>3</v>
      </c>
      <c r="G20118" t="s">
        <v>341</v>
      </c>
      <c r="H20118" t="s">
        <v>45</v>
      </c>
      <c r="I20118" t="s">
        <v>46</v>
      </c>
      <c r="J20118" t="s">
        <v>47</v>
      </c>
      <c r="K20118" t="s">
        <v>60</v>
      </c>
      <c r="L20118" t="s">
        <v>60</v>
      </c>
      <c r="M20118">
        <v>72</v>
      </c>
      <c r="N20118">
        <v>8</v>
      </c>
      <c r="O20118">
        <v>29</v>
      </c>
      <c r="P20118">
        <v>53</v>
      </c>
      <c r="Q20118">
        <v>1061</v>
      </c>
      <c r="R20118">
        <v>55</v>
      </c>
      <c r="S20118">
        <v>57</v>
      </c>
      <c r="T20118">
        <v>60</v>
      </c>
      <c r="U20118" t="s">
        <v>251</v>
      </c>
      <c r="V20118" t="s">
        <v>339</v>
      </c>
    </row>
    <row r="20119" spans="1:22" x14ac:dyDescent="0.35">
      <c r="A20119" t="s">
        <v>801</v>
      </c>
      <c r="B20119" t="s">
        <v>335</v>
      </c>
      <c r="C20119" t="s">
        <v>336</v>
      </c>
      <c r="D20119">
        <v>2</v>
      </c>
      <c r="E20119" t="s">
        <v>876</v>
      </c>
      <c r="F20119">
        <v>3</v>
      </c>
      <c r="G20119" t="s">
        <v>341</v>
      </c>
      <c r="H20119" t="s">
        <v>45</v>
      </c>
      <c r="I20119" t="s">
        <v>46</v>
      </c>
      <c r="J20119" t="s">
        <v>66</v>
      </c>
      <c r="K20119" t="s">
        <v>66</v>
      </c>
      <c r="L20119" t="s">
        <v>66</v>
      </c>
      <c r="M20119">
        <v>1111</v>
      </c>
      <c r="N20119">
        <v>0</v>
      </c>
      <c r="O20119">
        <v>1155</v>
      </c>
      <c r="P20119">
        <v>2231</v>
      </c>
      <c r="Q20119">
        <v>1223</v>
      </c>
      <c r="R20119">
        <v>1290</v>
      </c>
      <c r="S20119">
        <v>2434</v>
      </c>
      <c r="T20119">
        <v>1408</v>
      </c>
      <c r="U20119" t="s">
        <v>251</v>
      </c>
      <c r="V20119" t="s">
        <v>339</v>
      </c>
    </row>
    <row r="20120" spans="1:22" x14ac:dyDescent="0.35">
      <c r="A20120" t="s">
        <v>801</v>
      </c>
      <c r="B20120" t="s">
        <v>335</v>
      </c>
      <c r="C20120" t="s">
        <v>336</v>
      </c>
      <c r="D20120">
        <v>2</v>
      </c>
      <c r="E20120" t="s">
        <v>876</v>
      </c>
      <c r="F20120">
        <v>4</v>
      </c>
      <c r="G20120" t="s">
        <v>342</v>
      </c>
      <c r="H20120" t="s">
        <v>23</v>
      </c>
      <c r="I20120" t="s">
        <v>24</v>
      </c>
      <c r="J20120" t="s">
        <v>25</v>
      </c>
      <c r="K20120" t="s">
        <v>26</v>
      </c>
      <c r="L20120" t="s">
        <v>26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 t="s">
        <v>251</v>
      </c>
      <c r="V20120" t="s">
        <v>339</v>
      </c>
    </row>
    <row r="20121" spans="1:22" x14ac:dyDescent="0.35">
      <c r="A20121" t="s">
        <v>801</v>
      </c>
      <c r="B20121" t="s">
        <v>335</v>
      </c>
      <c r="C20121" t="s">
        <v>336</v>
      </c>
      <c r="D20121">
        <v>2</v>
      </c>
      <c r="E20121" t="s">
        <v>876</v>
      </c>
      <c r="F20121">
        <v>4</v>
      </c>
      <c r="G20121" t="s">
        <v>342</v>
      </c>
      <c r="H20121" t="s">
        <v>23</v>
      </c>
      <c r="I20121" t="s">
        <v>24</v>
      </c>
      <c r="J20121" t="s">
        <v>25</v>
      </c>
      <c r="K20121" t="s">
        <v>29</v>
      </c>
      <c r="L20121" t="s">
        <v>29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 t="s">
        <v>251</v>
      </c>
      <c r="V20121" t="s">
        <v>339</v>
      </c>
    </row>
    <row r="20122" spans="1:22" x14ac:dyDescent="0.35">
      <c r="A20122" t="s">
        <v>801</v>
      </c>
      <c r="B20122" t="s">
        <v>335</v>
      </c>
      <c r="C20122" t="s">
        <v>336</v>
      </c>
      <c r="D20122">
        <v>2</v>
      </c>
      <c r="E20122" t="s">
        <v>876</v>
      </c>
      <c r="F20122">
        <v>4</v>
      </c>
      <c r="G20122" t="s">
        <v>342</v>
      </c>
      <c r="H20122" t="s">
        <v>23</v>
      </c>
      <c r="I20122" t="s">
        <v>24</v>
      </c>
      <c r="J20122" t="s">
        <v>30</v>
      </c>
      <c r="K20122" t="s">
        <v>31</v>
      </c>
      <c r="L20122" t="s">
        <v>31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 t="s">
        <v>251</v>
      </c>
      <c r="V20122" t="s">
        <v>339</v>
      </c>
    </row>
    <row r="20123" spans="1:22" x14ac:dyDescent="0.35">
      <c r="A20123" t="s">
        <v>801</v>
      </c>
      <c r="B20123" t="s">
        <v>335</v>
      </c>
      <c r="C20123" t="s">
        <v>336</v>
      </c>
      <c r="D20123">
        <v>2</v>
      </c>
      <c r="E20123" t="s">
        <v>876</v>
      </c>
      <c r="F20123">
        <v>4</v>
      </c>
      <c r="G20123" t="s">
        <v>342</v>
      </c>
      <c r="H20123" t="s">
        <v>23</v>
      </c>
      <c r="I20123" t="s">
        <v>24</v>
      </c>
      <c r="J20123" t="s">
        <v>30</v>
      </c>
      <c r="K20123" t="s">
        <v>74</v>
      </c>
      <c r="L20123" t="s">
        <v>74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 t="s">
        <v>251</v>
      </c>
      <c r="V20123" t="s">
        <v>339</v>
      </c>
    </row>
    <row r="20124" spans="1:22" x14ac:dyDescent="0.35">
      <c r="A20124" t="s">
        <v>801</v>
      </c>
      <c r="B20124" t="s">
        <v>335</v>
      </c>
      <c r="C20124" t="s">
        <v>336</v>
      </c>
      <c r="D20124">
        <v>2</v>
      </c>
      <c r="E20124" t="s">
        <v>876</v>
      </c>
      <c r="F20124">
        <v>4</v>
      </c>
      <c r="G20124" t="s">
        <v>342</v>
      </c>
      <c r="H20124" t="s">
        <v>23</v>
      </c>
      <c r="I20124" t="s">
        <v>24</v>
      </c>
      <c r="J20124" t="s">
        <v>30</v>
      </c>
      <c r="K20124" t="s">
        <v>75</v>
      </c>
      <c r="L20124" t="s">
        <v>75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 t="s">
        <v>251</v>
      </c>
      <c r="V20124" t="s">
        <v>339</v>
      </c>
    </row>
    <row r="20125" spans="1:22" x14ac:dyDescent="0.35">
      <c r="A20125" t="s">
        <v>801</v>
      </c>
      <c r="B20125" t="s">
        <v>335</v>
      </c>
      <c r="C20125" t="s">
        <v>336</v>
      </c>
      <c r="D20125">
        <v>2</v>
      </c>
      <c r="E20125" t="s">
        <v>876</v>
      </c>
      <c r="F20125">
        <v>4</v>
      </c>
      <c r="G20125" t="s">
        <v>342</v>
      </c>
      <c r="H20125" t="s">
        <v>23</v>
      </c>
      <c r="I20125" t="s">
        <v>24</v>
      </c>
      <c r="J20125" t="s">
        <v>30</v>
      </c>
      <c r="K20125" t="s">
        <v>37</v>
      </c>
      <c r="L20125" t="s">
        <v>37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 t="s">
        <v>251</v>
      </c>
      <c r="V20125" t="s">
        <v>339</v>
      </c>
    </row>
    <row r="20126" spans="1:22" x14ac:dyDescent="0.35">
      <c r="A20126" t="s">
        <v>801</v>
      </c>
      <c r="B20126" t="s">
        <v>335</v>
      </c>
      <c r="C20126" t="s">
        <v>336</v>
      </c>
      <c r="D20126">
        <v>2</v>
      </c>
      <c r="E20126" t="s">
        <v>876</v>
      </c>
      <c r="F20126">
        <v>4</v>
      </c>
      <c r="G20126" t="s">
        <v>342</v>
      </c>
      <c r="H20126" t="s">
        <v>23</v>
      </c>
      <c r="I20126" t="s">
        <v>24</v>
      </c>
      <c r="J20126" t="s">
        <v>30</v>
      </c>
      <c r="K20126" t="s">
        <v>53</v>
      </c>
      <c r="L20126" t="s">
        <v>53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 t="s">
        <v>251</v>
      </c>
      <c r="V20126" t="s">
        <v>339</v>
      </c>
    </row>
    <row r="20127" spans="1:22" x14ac:dyDescent="0.35">
      <c r="A20127" t="s">
        <v>801</v>
      </c>
      <c r="B20127" t="s">
        <v>335</v>
      </c>
      <c r="C20127" t="s">
        <v>336</v>
      </c>
      <c r="D20127">
        <v>2</v>
      </c>
      <c r="E20127" t="s">
        <v>876</v>
      </c>
      <c r="F20127">
        <v>4</v>
      </c>
      <c r="G20127" t="s">
        <v>342</v>
      </c>
      <c r="H20127" t="s">
        <v>23</v>
      </c>
      <c r="I20127" t="s">
        <v>24</v>
      </c>
      <c r="J20127" t="s">
        <v>30</v>
      </c>
      <c r="K20127" t="s">
        <v>42</v>
      </c>
      <c r="L20127" t="s">
        <v>42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 t="s">
        <v>251</v>
      </c>
      <c r="V20127" t="s">
        <v>339</v>
      </c>
    </row>
    <row r="20128" spans="1:22" x14ac:dyDescent="0.35">
      <c r="A20128" t="s">
        <v>801</v>
      </c>
      <c r="B20128" t="s">
        <v>335</v>
      </c>
      <c r="C20128" t="s">
        <v>336</v>
      </c>
      <c r="D20128">
        <v>2</v>
      </c>
      <c r="E20128" t="s">
        <v>876</v>
      </c>
      <c r="F20128">
        <v>4</v>
      </c>
      <c r="G20128" t="s">
        <v>342</v>
      </c>
      <c r="H20128" t="s">
        <v>45</v>
      </c>
      <c r="I20128" t="s">
        <v>46</v>
      </c>
      <c r="J20128" t="s">
        <v>90</v>
      </c>
      <c r="K20128" t="s">
        <v>100</v>
      </c>
      <c r="L20128" t="s">
        <v>100</v>
      </c>
      <c r="M20128">
        <v>34559</v>
      </c>
      <c r="N20128">
        <v>31622</v>
      </c>
      <c r="O20128">
        <v>22680</v>
      </c>
      <c r="P20128">
        <v>26703</v>
      </c>
      <c r="Q20128">
        <v>0</v>
      </c>
      <c r="R20128">
        <v>23941</v>
      </c>
      <c r="S20128">
        <v>25018</v>
      </c>
      <c r="T20128">
        <v>26139</v>
      </c>
      <c r="U20128" t="s">
        <v>251</v>
      </c>
      <c r="V20128" t="s">
        <v>339</v>
      </c>
    </row>
    <row r="20129" spans="1:22" x14ac:dyDescent="0.35">
      <c r="A20129" t="s">
        <v>801</v>
      </c>
      <c r="B20129" t="s">
        <v>335</v>
      </c>
      <c r="C20129" t="s">
        <v>336</v>
      </c>
      <c r="D20129">
        <v>2</v>
      </c>
      <c r="E20129" t="s">
        <v>876</v>
      </c>
      <c r="F20129">
        <v>4</v>
      </c>
      <c r="G20129" t="s">
        <v>342</v>
      </c>
      <c r="H20129" t="s">
        <v>45</v>
      </c>
      <c r="I20129" t="s">
        <v>46</v>
      </c>
      <c r="J20129" t="s">
        <v>90</v>
      </c>
      <c r="K20129" t="s">
        <v>91</v>
      </c>
      <c r="L20129" t="s">
        <v>91</v>
      </c>
      <c r="M20129">
        <v>1923138</v>
      </c>
      <c r="N20129">
        <v>2139411</v>
      </c>
      <c r="O20129">
        <v>3640529</v>
      </c>
      <c r="P20129">
        <v>3853206</v>
      </c>
      <c r="Q20129">
        <v>3081441</v>
      </c>
      <c r="R20129">
        <v>4457016</v>
      </c>
      <c r="S20129">
        <v>3860932</v>
      </c>
      <c r="T20129">
        <v>4107649</v>
      </c>
      <c r="U20129" t="s">
        <v>251</v>
      </c>
      <c r="V20129" t="s">
        <v>339</v>
      </c>
    </row>
    <row r="20130" spans="1:22" x14ac:dyDescent="0.35">
      <c r="A20130" t="s">
        <v>801</v>
      </c>
      <c r="B20130" t="s">
        <v>335</v>
      </c>
      <c r="C20130" t="s">
        <v>336</v>
      </c>
      <c r="D20130">
        <v>2</v>
      </c>
      <c r="E20130" t="s">
        <v>876</v>
      </c>
      <c r="F20130">
        <v>5</v>
      </c>
      <c r="G20130" t="s">
        <v>246</v>
      </c>
      <c r="H20130" t="s">
        <v>23</v>
      </c>
      <c r="I20130" t="s">
        <v>24</v>
      </c>
      <c r="J20130" t="s">
        <v>25</v>
      </c>
      <c r="K20130" t="s">
        <v>26</v>
      </c>
      <c r="L20130" t="s">
        <v>26</v>
      </c>
      <c r="M20130">
        <v>434513</v>
      </c>
      <c r="N20130">
        <v>418993</v>
      </c>
      <c r="O20130">
        <v>466166</v>
      </c>
      <c r="P20130">
        <v>531992</v>
      </c>
      <c r="Q20130">
        <v>531992</v>
      </c>
      <c r="R20130">
        <v>652753</v>
      </c>
      <c r="S20130">
        <v>555932</v>
      </c>
      <c r="T20130">
        <v>714868</v>
      </c>
      <c r="U20130" t="s">
        <v>251</v>
      </c>
      <c r="V20130" t="s">
        <v>339</v>
      </c>
    </row>
    <row r="20131" spans="1:22" x14ac:dyDescent="0.35">
      <c r="A20131" t="s">
        <v>801</v>
      </c>
      <c r="B20131" t="s">
        <v>335</v>
      </c>
      <c r="C20131" t="s">
        <v>336</v>
      </c>
      <c r="D20131">
        <v>2</v>
      </c>
      <c r="E20131" t="s">
        <v>876</v>
      </c>
      <c r="F20131">
        <v>5</v>
      </c>
      <c r="G20131" t="s">
        <v>246</v>
      </c>
      <c r="H20131" t="s">
        <v>23</v>
      </c>
      <c r="I20131" t="s">
        <v>24</v>
      </c>
      <c r="J20131" t="s">
        <v>25</v>
      </c>
      <c r="K20131" t="s">
        <v>29</v>
      </c>
      <c r="L20131" t="s">
        <v>29</v>
      </c>
      <c r="M20131">
        <v>70435</v>
      </c>
      <c r="N20131">
        <v>72347</v>
      </c>
      <c r="O20131">
        <v>73875</v>
      </c>
      <c r="P20131">
        <v>123965</v>
      </c>
      <c r="Q20131">
        <v>123965</v>
      </c>
      <c r="R20131">
        <v>143369</v>
      </c>
      <c r="S20131">
        <v>129543</v>
      </c>
      <c r="T20131">
        <v>158805</v>
      </c>
      <c r="U20131" t="s">
        <v>251</v>
      </c>
      <c r="V20131" t="s">
        <v>339</v>
      </c>
    </row>
    <row r="20132" spans="1:22" x14ac:dyDescent="0.35">
      <c r="A20132" t="s">
        <v>801</v>
      </c>
      <c r="B20132" t="s">
        <v>335</v>
      </c>
      <c r="C20132" t="s">
        <v>336</v>
      </c>
      <c r="D20132">
        <v>2</v>
      </c>
      <c r="E20132" t="s">
        <v>876</v>
      </c>
      <c r="F20132">
        <v>5</v>
      </c>
      <c r="G20132" t="s">
        <v>246</v>
      </c>
      <c r="H20132" t="s">
        <v>23</v>
      </c>
      <c r="I20132" t="s">
        <v>24</v>
      </c>
      <c r="J20132" t="s">
        <v>30</v>
      </c>
      <c r="K20132" t="s">
        <v>50</v>
      </c>
      <c r="L20132" t="s">
        <v>50</v>
      </c>
      <c r="M20132">
        <v>562</v>
      </c>
      <c r="N20132">
        <v>506</v>
      </c>
      <c r="O20132">
        <v>674</v>
      </c>
      <c r="P20132">
        <v>756</v>
      </c>
      <c r="Q20132">
        <v>756</v>
      </c>
      <c r="R20132">
        <v>789</v>
      </c>
      <c r="S20132">
        <v>825</v>
      </c>
      <c r="T20132">
        <v>862</v>
      </c>
      <c r="U20132" t="s">
        <v>251</v>
      </c>
      <c r="V20132" t="s">
        <v>339</v>
      </c>
    </row>
    <row r="20133" spans="1:22" x14ac:dyDescent="0.35">
      <c r="A20133" t="s">
        <v>801</v>
      </c>
      <c r="B20133" t="s">
        <v>335</v>
      </c>
      <c r="C20133" t="s">
        <v>336</v>
      </c>
      <c r="D20133">
        <v>2</v>
      </c>
      <c r="E20133" t="s">
        <v>876</v>
      </c>
      <c r="F20133">
        <v>5</v>
      </c>
      <c r="G20133" t="s">
        <v>246</v>
      </c>
      <c r="H20133" t="s">
        <v>23</v>
      </c>
      <c r="I20133" t="s">
        <v>24</v>
      </c>
      <c r="J20133" t="s">
        <v>30</v>
      </c>
      <c r="K20133" t="s">
        <v>31</v>
      </c>
      <c r="L20133" t="s">
        <v>31</v>
      </c>
      <c r="M20133">
        <v>898</v>
      </c>
      <c r="N20133">
        <v>34</v>
      </c>
      <c r="O20133">
        <v>1169</v>
      </c>
      <c r="P20133">
        <v>3036</v>
      </c>
      <c r="Q20133">
        <v>3036</v>
      </c>
      <c r="R20133">
        <v>1313</v>
      </c>
      <c r="S20133">
        <v>3313</v>
      </c>
      <c r="T20133">
        <v>1433</v>
      </c>
      <c r="U20133" t="s">
        <v>251</v>
      </c>
      <c r="V20133" t="s">
        <v>339</v>
      </c>
    </row>
    <row r="20134" spans="1:22" x14ac:dyDescent="0.35">
      <c r="A20134" t="s">
        <v>801</v>
      </c>
      <c r="B20134" t="s">
        <v>335</v>
      </c>
      <c r="C20134" t="s">
        <v>336</v>
      </c>
      <c r="D20134">
        <v>2</v>
      </c>
      <c r="E20134" t="s">
        <v>876</v>
      </c>
      <c r="F20134">
        <v>5</v>
      </c>
      <c r="G20134" t="s">
        <v>246</v>
      </c>
      <c r="H20134" t="s">
        <v>23</v>
      </c>
      <c r="I20134" t="s">
        <v>24</v>
      </c>
      <c r="J20134" t="s">
        <v>30</v>
      </c>
      <c r="K20134" t="s">
        <v>32</v>
      </c>
      <c r="L20134" t="s">
        <v>32</v>
      </c>
      <c r="M20134">
        <v>753</v>
      </c>
      <c r="N20134">
        <v>1679</v>
      </c>
      <c r="O20134">
        <v>3950</v>
      </c>
      <c r="P20134">
        <v>4217</v>
      </c>
      <c r="Q20134">
        <v>4217</v>
      </c>
      <c r="R20134">
        <v>4403</v>
      </c>
      <c r="S20134">
        <v>4601</v>
      </c>
      <c r="T20134">
        <v>4807</v>
      </c>
      <c r="U20134" t="s">
        <v>251</v>
      </c>
      <c r="V20134" t="s">
        <v>339</v>
      </c>
    </row>
    <row r="20135" spans="1:22" x14ac:dyDescent="0.35">
      <c r="A20135" t="s">
        <v>801</v>
      </c>
      <c r="B20135" t="s">
        <v>335</v>
      </c>
      <c r="C20135" t="s">
        <v>336</v>
      </c>
      <c r="D20135">
        <v>2</v>
      </c>
      <c r="E20135" t="s">
        <v>876</v>
      </c>
      <c r="F20135">
        <v>5</v>
      </c>
      <c r="G20135" t="s">
        <v>246</v>
      </c>
      <c r="H20135" t="s">
        <v>23</v>
      </c>
      <c r="I20135" t="s">
        <v>24</v>
      </c>
      <c r="J20135" t="s">
        <v>30</v>
      </c>
      <c r="K20135" t="s">
        <v>34</v>
      </c>
      <c r="L20135" t="s">
        <v>34</v>
      </c>
      <c r="M20135">
        <v>99</v>
      </c>
      <c r="N20135">
        <v>15</v>
      </c>
      <c r="O20135">
        <v>21</v>
      </c>
      <c r="P20135">
        <v>244</v>
      </c>
      <c r="Q20135">
        <v>244</v>
      </c>
      <c r="R20135">
        <v>255</v>
      </c>
      <c r="S20135">
        <v>266</v>
      </c>
      <c r="T20135">
        <v>278</v>
      </c>
      <c r="U20135" t="s">
        <v>251</v>
      </c>
      <c r="V20135" t="s">
        <v>339</v>
      </c>
    </row>
    <row r="20136" spans="1:22" x14ac:dyDescent="0.35">
      <c r="A20136" t="s">
        <v>801</v>
      </c>
      <c r="B20136" t="s">
        <v>335</v>
      </c>
      <c r="C20136" t="s">
        <v>336</v>
      </c>
      <c r="D20136">
        <v>2</v>
      </c>
      <c r="E20136" t="s">
        <v>876</v>
      </c>
      <c r="F20136">
        <v>5</v>
      </c>
      <c r="G20136" t="s">
        <v>246</v>
      </c>
      <c r="H20136" t="s">
        <v>23</v>
      </c>
      <c r="I20136" t="s">
        <v>24</v>
      </c>
      <c r="J20136" t="s">
        <v>30</v>
      </c>
      <c r="K20136" t="s">
        <v>35</v>
      </c>
      <c r="L20136" t="s">
        <v>35</v>
      </c>
      <c r="M20136">
        <v>7366</v>
      </c>
      <c r="N20136">
        <v>5213</v>
      </c>
      <c r="O20136">
        <v>5204</v>
      </c>
      <c r="P20136">
        <v>7895</v>
      </c>
      <c r="Q20136">
        <v>7618</v>
      </c>
      <c r="R20136">
        <v>5847</v>
      </c>
      <c r="S20136">
        <v>8613</v>
      </c>
      <c r="T20136">
        <v>6384</v>
      </c>
      <c r="U20136" t="s">
        <v>251</v>
      </c>
      <c r="V20136" t="s">
        <v>339</v>
      </c>
    </row>
    <row r="20137" spans="1:22" x14ac:dyDescent="0.35">
      <c r="A20137" t="s">
        <v>801</v>
      </c>
      <c r="B20137" t="s">
        <v>335</v>
      </c>
      <c r="C20137" t="s">
        <v>336</v>
      </c>
      <c r="D20137">
        <v>2</v>
      </c>
      <c r="E20137" t="s">
        <v>876</v>
      </c>
      <c r="F20137">
        <v>5</v>
      </c>
      <c r="G20137" t="s">
        <v>246</v>
      </c>
      <c r="H20137" t="s">
        <v>23</v>
      </c>
      <c r="I20137" t="s">
        <v>24</v>
      </c>
      <c r="J20137" t="s">
        <v>30</v>
      </c>
      <c r="K20137" t="s">
        <v>36</v>
      </c>
      <c r="L20137" t="s">
        <v>36</v>
      </c>
      <c r="M20137">
        <v>94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 t="s">
        <v>251</v>
      </c>
      <c r="V20137" t="s">
        <v>339</v>
      </c>
    </row>
    <row r="20138" spans="1:22" x14ac:dyDescent="0.35">
      <c r="A20138" t="s">
        <v>801</v>
      </c>
      <c r="B20138" t="s">
        <v>335</v>
      </c>
      <c r="C20138" t="s">
        <v>336</v>
      </c>
      <c r="D20138">
        <v>2</v>
      </c>
      <c r="E20138" t="s">
        <v>876</v>
      </c>
      <c r="F20138">
        <v>5</v>
      </c>
      <c r="G20138" t="s">
        <v>246</v>
      </c>
      <c r="H20138" t="s">
        <v>23</v>
      </c>
      <c r="I20138" t="s">
        <v>24</v>
      </c>
      <c r="J20138" t="s">
        <v>30</v>
      </c>
      <c r="K20138" t="s">
        <v>51</v>
      </c>
      <c r="L20138" t="s">
        <v>51</v>
      </c>
      <c r="M20138">
        <v>136910</v>
      </c>
      <c r="N20138">
        <v>137285</v>
      </c>
      <c r="O20138">
        <v>265509</v>
      </c>
      <c r="P20138">
        <v>110076</v>
      </c>
      <c r="Q20138">
        <v>110076</v>
      </c>
      <c r="R20138">
        <v>149919</v>
      </c>
      <c r="S20138">
        <v>120090</v>
      </c>
      <c r="T20138">
        <v>167262</v>
      </c>
      <c r="U20138" t="s">
        <v>251</v>
      </c>
      <c r="V20138" t="s">
        <v>339</v>
      </c>
    </row>
    <row r="20139" spans="1:22" x14ac:dyDescent="0.35">
      <c r="A20139" t="s">
        <v>801</v>
      </c>
      <c r="B20139" t="s">
        <v>335</v>
      </c>
      <c r="C20139" t="s">
        <v>336</v>
      </c>
      <c r="D20139">
        <v>2</v>
      </c>
      <c r="E20139" t="s">
        <v>876</v>
      </c>
      <c r="F20139">
        <v>5</v>
      </c>
      <c r="G20139" t="s">
        <v>246</v>
      </c>
      <c r="H20139" t="s">
        <v>23</v>
      </c>
      <c r="I20139" t="s">
        <v>24</v>
      </c>
      <c r="J20139" t="s">
        <v>30</v>
      </c>
      <c r="K20139" t="s">
        <v>74</v>
      </c>
      <c r="L20139" t="s">
        <v>74</v>
      </c>
      <c r="M20139">
        <v>93083</v>
      </c>
      <c r="N20139">
        <v>94574</v>
      </c>
      <c r="O20139">
        <v>49854</v>
      </c>
      <c r="P20139">
        <v>77040</v>
      </c>
      <c r="Q20139">
        <v>77040</v>
      </c>
      <c r="R20139">
        <v>80430</v>
      </c>
      <c r="S20139">
        <v>84049</v>
      </c>
      <c r="T20139">
        <v>87814</v>
      </c>
      <c r="U20139" t="s">
        <v>251</v>
      </c>
      <c r="V20139" t="s">
        <v>339</v>
      </c>
    </row>
    <row r="20140" spans="1:22" x14ac:dyDescent="0.35">
      <c r="A20140" t="s">
        <v>801</v>
      </c>
      <c r="B20140" t="s">
        <v>335</v>
      </c>
      <c r="C20140" t="s">
        <v>336</v>
      </c>
      <c r="D20140">
        <v>2</v>
      </c>
      <c r="E20140" t="s">
        <v>876</v>
      </c>
      <c r="F20140">
        <v>5</v>
      </c>
      <c r="G20140" t="s">
        <v>246</v>
      </c>
      <c r="H20140" t="s">
        <v>23</v>
      </c>
      <c r="I20140" t="s">
        <v>24</v>
      </c>
      <c r="J20140" t="s">
        <v>30</v>
      </c>
      <c r="K20140" t="s">
        <v>75</v>
      </c>
      <c r="L20140" t="s">
        <v>75</v>
      </c>
      <c r="M20140">
        <v>156</v>
      </c>
      <c r="N20140">
        <v>331</v>
      </c>
      <c r="O20140">
        <v>627</v>
      </c>
      <c r="P20140">
        <v>375</v>
      </c>
      <c r="Q20140">
        <v>375</v>
      </c>
      <c r="R20140">
        <v>392</v>
      </c>
      <c r="S20140">
        <v>410</v>
      </c>
      <c r="T20140">
        <v>428</v>
      </c>
      <c r="U20140" t="s">
        <v>251</v>
      </c>
      <c r="V20140" t="s">
        <v>339</v>
      </c>
    </row>
    <row r="20141" spans="1:22" x14ac:dyDescent="0.35">
      <c r="A20141" t="s">
        <v>801</v>
      </c>
      <c r="B20141" t="s">
        <v>335</v>
      </c>
      <c r="C20141" t="s">
        <v>336</v>
      </c>
      <c r="D20141">
        <v>2</v>
      </c>
      <c r="E20141" t="s">
        <v>876</v>
      </c>
      <c r="F20141">
        <v>5</v>
      </c>
      <c r="G20141" t="s">
        <v>246</v>
      </c>
      <c r="H20141" t="s">
        <v>23</v>
      </c>
      <c r="I20141" t="s">
        <v>24</v>
      </c>
      <c r="J20141" t="s">
        <v>30</v>
      </c>
      <c r="K20141" t="s">
        <v>37</v>
      </c>
      <c r="L20141" t="s">
        <v>37</v>
      </c>
      <c r="M20141">
        <v>1927745</v>
      </c>
      <c r="N20141">
        <v>1700653</v>
      </c>
      <c r="O20141">
        <v>2120263</v>
      </c>
      <c r="P20141">
        <v>2776428</v>
      </c>
      <c r="Q20141">
        <v>3793355</v>
      </c>
      <c r="R20141">
        <v>2296779</v>
      </c>
      <c r="S20141">
        <v>2486633</v>
      </c>
      <c r="T20141">
        <v>2056988</v>
      </c>
      <c r="U20141" t="s">
        <v>251</v>
      </c>
      <c r="V20141" t="s">
        <v>339</v>
      </c>
    </row>
    <row r="20142" spans="1:22" x14ac:dyDescent="0.35">
      <c r="A20142" t="s">
        <v>801</v>
      </c>
      <c r="B20142" t="s">
        <v>335</v>
      </c>
      <c r="C20142" t="s">
        <v>336</v>
      </c>
      <c r="D20142">
        <v>2</v>
      </c>
      <c r="E20142" t="s">
        <v>876</v>
      </c>
      <c r="F20142">
        <v>5</v>
      </c>
      <c r="G20142" t="s">
        <v>246</v>
      </c>
      <c r="H20142" t="s">
        <v>23</v>
      </c>
      <c r="I20142" t="s">
        <v>24</v>
      </c>
      <c r="J20142" t="s">
        <v>30</v>
      </c>
      <c r="K20142" t="s">
        <v>53</v>
      </c>
      <c r="L20142" t="s">
        <v>53</v>
      </c>
      <c r="M20142">
        <v>0</v>
      </c>
      <c r="N20142">
        <v>80</v>
      </c>
      <c r="O20142">
        <v>0</v>
      </c>
      <c r="P20142">
        <v>135</v>
      </c>
      <c r="Q20142">
        <v>72984</v>
      </c>
      <c r="R20142">
        <v>25085</v>
      </c>
      <c r="S20142">
        <v>147</v>
      </c>
      <c r="T20142">
        <v>49264</v>
      </c>
      <c r="U20142" t="s">
        <v>251</v>
      </c>
      <c r="V20142" t="s">
        <v>339</v>
      </c>
    </row>
    <row r="20143" spans="1:22" x14ac:dyDescent="0.35">
      <c r="A20143" t="s">
        <v>801</v>
      </c>
      <c r="B20143" t="s">
        <v>335</v>
      </c>
      <c r="C20143" t="s">
        <v>336</v>
      </c>
      <c r="D20143">
        <v>2</v>
      </c>
      <c r="E20143" t="s">
        <v>876</v>
      </c>
      <c r="F20143">
        <v>5</v>
      </c>
      <c r="G20143" t="s">
        <v>246</v>
      </c>
      <c r="H20143" t="s">
        <v>23</v>
      </c>
      <c r="I20143" t="s">
        <v>24</v>
      </c>
      <c r="J20143" t="s">
        <v>30</v>
      </c>
      <c r="K20143" t="s">
        <v>38</v>
      </c>
      <c r="L20143" t="s">
        <v>38</v>
      </c>
      <c r="M20143">
        <v>172762</v>
      </c>
      <c r="N20143">
        <v>135171</v>
      </c>
      <c r="O20143">
        <v>181145</v>
      </c>
      <c r="P20143">
        <v>164016</v>
      </c>
      <c r="Q20143">
        <v>208044</v>
      </c>
      <c r="R20143">
        <v>171233</v>
      </c>
      <c r="S20143">
        <v>178938</v>
      </c>
      <c r="T20143">
        <v>186954</v>
      </c>
      <c r="U20143" t="s">
        <v>251</v>
      </c>
      <c r="V20143" t="s">
        <v>339</v>
      </c>
    </row>
    <row r="20144" spans="1:22" x14ac:dyDescent="0.35">
      <c r="A20144" t="s">
        <v>801</v>
      </c>
      <c r="B20144" t="s">
        <v>335</v>
      </c>
      <c r="C20144" t="s">
        <v>336</v>
      </c>
      <c r="D20144">
        <v>2</v>
      </c>
      <c r="E20144" t="s">
        <v>876</v>
      </c>
      <c r="F20144">
        <v>5</v>
      </c>
      <c r="G20144" t="s">
        <v>246</v>
      </c>
      <c r="H20144" t="s">
        <v>23</v>
      </c>
      <c r="I20144" t="s">
        <v>24</v>
      </c>
      <c r="J20144" t="s">
        <v>30</v>
      </c>
      <c r="K20144" t="s">
        <v>54</v>
      </c>
      <c r="L20144" t="s">
        <v>54</v>
      </c>
      <c r="M20144">
        <v>5094</v>
      </c>
      <c r="N20144">
        <v>4388</v>
      </c>
      <c r="O20144">
        <v>15484</v>
      </c>
      <c r="P20144">
        <v>8841</v>
      </c>
      <c r="Q20144">
        <v>23292</v>
      </c>
      <c r="R20144">
        <v>9230</v>
      </c>
      <c r="S20144">
        <v>9645</v>
      </c>
      <c r="T20144">
        <v>10077</v>
      </c>
      <c r="U20144" t="s">
        <v>251</v>
      </c>
      <c r="V20144" t="s">
        <v>339</v>
      </c>
    </row>
    <row r="20145" spans="1:22" x14ac:dyDescent="0.35">
      <c r="A20145" t="s">
        <v>801</v>
      </c>
      <c r="B20145" t="s">
        <v>335</v>
      </c>
      <c r="C20145" t="s">
        <v>336</v>
      </c>
      <c r="D20145">
        <v>2</v>
      </c>
      <c r="E20145" t="s">
        <v>876</v>
      </c>
      <c r="F20145">
        <v>5</v>
      </c>
      <c r="G20145" t="s">
        <v>246</v>
      </c>
      <c r="H20145" t="s">
        <v>23</v>
      </c>
      <c r="I20145" t="s">
        <v>24</v>
      </c>
      <c r="J20145" t="s">
        <v>30</v>
      </c>
      <c r="K20145" t="s">
        <v>80</v>
      </c>
      <c r="L20145" t="s">
        <v>80</v>
      </c>
      <c r="M20145">
        <v>182</v>
      </c>
      <c r="N20145">
        <v>159</v>
      </c>
      <c r="O20145">
        <v>113</v>
      </c>
      <c r="P20145">
        <v>341</v>
      </c>
      <c r="Q20145">
        <v>341</v>
      </c>
      <c r="R20145">
        <v>193</v>
      </c>
      <c r="S20145">
        <v>372</v>
      </c>
      <c r="T20145">
        <v>211</v>
      </c>
      <c r="U20145" t="s">
        <v>251</v>
      </c>
      <c r="V20145" t="s">
        <v>339</v>
      </c>
    </row>
    <row r="20146" spans="1:22" x14ac:dyDescent="0.35">
      <c r="A20146" t="s">
        <v>801</v>
      </c>
      <c r="B20146" t="s">
        <v>335</v>
      </c>
      <c r="C20146" t="s">
        <v>336</v>
      </c>
      <c r="D20146">
        <v>2</v>
      </c>
      <c r="E20146" t="s">
        <v>876</v>
      </c>
      <c r="F20146">
        <v>5</v>
      </c>
      <c r="G20146" t="s">
        <v>246</v>
      </c>
      <c r="H20146" t="s">
        <v>23</v>
      </c>
      <c r="I20146" t="s">
        <v>24</v>
      </c>
      <c r="J20146" t="s">
        <v>30</v>
      </c>
      <c r="K20146" t="s">
        <v>81</v>
      </c>
      <c r="L20146" t="s">
        <v>81</v>
      </c>
      <c r="M20146">
        <v>84676</v>
      </c>
      <c r="N20146">
        <v>52978</v>
      </c>
      <c r="O20146">
        <v>42550</v>
      </c>
      <c r="P20146">
        <v>89910</v>
      </c>
      <c r="Q20146">
        <v>136634</v>
      </c>
      <c r="R20146">
        <v>93866</v>
      </c>
      <c r="S20146">
        <v>98090</v>
      </c>
      <c r="T20146">
        <v>102484</v>
      </c>
      <c r="U20146" t="s">
        <v>251</v>
      </c>
      <c r="V20146" t="s">
        <v>339</v>
      </c>
    </row>
    <row r="20147" spans="1:22" x14ac:dyDescent="0.35">
      <c r="A20147" t="s">
        <v>801</v>
      </c>
      <c r="B20147" t="s">
        <v>335</v>
      </c>
      <c r="C20147" t="s">
        <v>336</v>
      </c>
      <c r="D20147">
        <v>2</v>
      </c>
      <c r="E20147" t="s">
        <v>876</v>
      </c>
      <c r="F20147">
        <v>5</v>
      </c>
      <c r="G20147" t="s">
        <v>246</v>
      </c>
      <c r="H20147" t="s">
        <v>23</v>
      </c>
      <c r="I20147" t="s">
        <v>24</v>
      </c>
      <c r="J20147" t="s">
        <v>30</v>
      </c>
      <c r="K20147" t="s">
        <v>83</v>
      </c>
      <c r="L20147" t="s">
        <v>83</v>
      </c>
      <c r="M20147">
        <v>17847</v>
      </c>
      <c r="N20147">
        <v>24240</v>
      </c>
      <c r="O20147">
        <v>26603</v>
      </c>
      <c r="P20147">
        <v>24318</v>
      </c>
      <c r="Q20147">
        <v>37107</v>
      </c>
      <c r="R20147">
        <v>25388</v>
      </c>
      <c r="S20147">
        <v>26530</v>
      </c>
      <c r="T20147">
        <v>27719</v>
      </c>
      <c r="U20147" t="s">
        <v>251</v>
      </c>
      <c r="V20147" t="s">
        <v>339</v>
      </c>
    </row>
    <row r="20148" spans="1:22" x14ac:dyDescent="0.35">
      <c r="A20148" t="s">
        <v>801</v>
      </c>
      <c r="B20148" t="s">
        <v>335</v>
      </c>
      <c r="C20148" t="s">
        <v>336</v>
      </c>
      <c r="D20148">
        <v>2</v>
      </c>
      <c r="E20148" t="s">
        <v>876</v>
      </c>
      <c r="F20148">
        <v>5</v>
      </c>
      <c r="G20148" t="s">
        <v>246</v>
      </c>
      <c r="H20148" t="s">
        <v>23</v>
      </c>
      <c r="I20148" t="s">
        <v>24</v>
      </c>
      <c r="J20148" t="s">
        <v>30</v>
      </c>
      <c r="K20148" t="s">
        <v>55</v>
      </c>
      <c r="L20148" t="s">
        <v>55</v>
      </c>
      <c r="M20148">
        <v>-9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 t="s">
        <v>251</v>
      </c>
      <c r="V20148" t="s">
        <v>339</v>
      </c>
    </row>
    <row r="20149" spans="1:22" x14ac:dyDescent="0.35">
      <c r="A20149" t="s">
        <v>801</v>
      </c>
      <c r="B20149" t="s">
        <v>335</v>
      </c>
      <c r="C20149" t="s">
        <v>336</v>
      </c>
      <c r="D20149">
        <v>2</v>
      </c>
      <c r="E20149" t="s">
        <v>876</v>
      </c>
      <c r="F20149">
        <v>5</v>
      </c>
      <c r="G20149" t="s">
        <v>246</v>
      </c>
      <c r="H20149" t="s">
        <v>23</v>
      </c>
      <c r="I20149" t="s">
        <v>24</v>
      </c>
      <c r="J20149" t="s">
        <v>30</v>
      </c>
      <c r="K20149" t="s">
        <v>39</v>
      </c>
      <c r="L20149" t="s">
        <v>39</v>
      </c>
      <c r="M20149">
        <v>2342</v>
      </c>
      <c r="N20149">
        <v>4445</v>
      </c>
      <c r="O20149">
        <v>6453</v>
      </c>
      <c r="P20149">
        <v>8163</v>
      </c>
      <c r="Q20149">
        <v>8163</v>
      </c>
      <c r="R20149">
        <v>6840</v>
      </c>
      <c r="S20149">
        <v>8905</v>
      </c>
      <c r="T20149">
        <v>7468</v>
      </c>
      <c r="U20149" t="s">
        <v>251</v>
      </c>
      <c r="V20149" t="s">
        <v>339</v>
      </c>
    </row>
    <row r="20150" spans="1:22" x14ac:dyDescent="0.35">
      <c r="A20150" t="s">
        <v>801</v>
      </c>
      <c r="B20150" t="s">
        <v>335</v>
      </c>
      <c r="C20150" t="s">
        <v>336</v>
      </c>
      <c r="D20150">
        <v>2</v>
      </c>
      <c r="E20150" t="s">
        <v>876</v>
      </c>
      <c r="F20150">
        <v>5</v>
      </c>
      <c r="G20150" t="s">
        <v>246</v>
      </c>
      <c r="H20150" t="s">
        <v>23</v>
      </c>
      <c r="I20150" t="s">
        <v>24</v>
      </c>
      <c r="J20150" t="s">
        <v>30</v>
      </c>
      <c r="K20150" t="s">
        <v>40</v>
      </c>
      <c r="L20150" t="s">
        <v>40</v>
      </c>
      <c r="M20150">
        <v>3016</v>
      </c>
      <c r="N20150">
        <v>2477</v>
      </c>
      <c r="O20150">
        <v>3499</v>
      </c>
      <c r="P20150">
        <v>4429</v>
      </c>
      <c r="Q20150">
        <v>4429</v>
      </c>
      <c r="R20150">
        <v>4624</v>
      </c>
      <c r="S20150">
        <v>4832</v>
      </c>
      <c r="T20150">
        <v>5048</v>
      </c>
      <c r="U20150" t="s">
        <v>251</v>
      </c>
      <c r="V20150" t="s">
        <v>339</v>
      </c>
    </row>
    <row r="20151" spans="1:22" x14ac:dyDescent="0.35">
      <c r="A20151" t="s">
        <v>801</v>
      </c>
      <c r="B20151" t="s">
        <v>335</v>
      </c>
      <c r="C20151" t="s">
        <v>336</v>
      </c>
      <c r="D20151">
        <v>2</v>
      </c>
      <c r="E20151" t="s">
        <v>876</v>
      </c>
      <c r="F20151">
        <v>5</v>
      </c>
      <c r="G20151" t="s">
        <v>246</v>
      </c>
      <c r="H20151" t="s">
        <v>23</v>
      </c>
      <c r="I20151" t="s">
        <v>24</v>
      </c>
      <c r="J20151" t="s">
        <v>30</v>
      </c>
      <c r="K20151" t="s">
        <v>41</v>
      </c>
      <c r="L20151" t="s">
        <v>41</v>
      </c>
      <c r="M20151">
        <v>476</v>
      </c>
      <c r="N20151">
        <v>0</v>
      </c>
      <c r="O20151">
        <v>3007</v>
      </c>
      <c r="P20151">
        <v>17563</v>
      </c>
      <c r="Q20151">
        <v>6705</v>
      </c>
      <c r="R20151">
        <v>5182</v>
      </c>
      <c r="S20151">
        <v>19161</v>
      </c>
      <c r="T20151">
        <v>5658</v>
      </c>
      <c r="U20151" t="s">
        <v>251</v>
      </c>
      <c r="V20151" t="s">
        <v>339</v>
      </c>
    </row>
    <row r="20152" spans="1:22" x14ac:dyDescent="0.35">
      <c r="A20152" t="s">
        <v>801</v>
      </c>
      <c r="B20152" t="s">
        <v>335</v>
      </c>
      <c r="C20152" t="s">
        <v>336</v>
      </c>
      <c r="D20152">
        <v>2</v>
      </c>
      <c r="E20152" t="s">
        <v>876</v>
      </c>
      <c r="F20152">
        <v>5</v>
      </c>
      <c r="G20152" t="s">
        <v>246</v>
      </c>
      <c r="H20152" t="s">
        <v>23</v>
      </c>
      <c r="I20152" t="s">
        <v>24</v>
      </c>
      <c r="J20152" t="s">
        <v>30</v>
      </c>
      <c r="K20152" t="s">
        <v>56</v>
      </c>
      <c r="L20152" t="s">
        <v>56</v>
      </c>
      <c r="M20152">
        <v>78151</v>
      </c>
      <c r="N20152">
        <v>83450</v>
      </c>
      <c r="O20152">
        <v>98477</v>
      </c>
      <c r="P20152">
        <v>96439</v>
      </c>
      <c r="Q20152">
        <v>107297</v>
      </c>
      <c r="R20152">
        <v>100682</v>
      </c>
      <c r="S20152">
        <v>105213</v>
      </c>
      <c r="T20152">
        <v>109156</v>
      </c>
      <c r="U20152" t="s">
        <v>251</v>
      </c>
      <c r="V20152" t="s">
        <v>339</v>
      </c>
    </row>
    <row r="20153" spans="1:22" x14ac:dyDescent="0.35">
      <c r="A20153" t="s">
        <v>801</v>
      </c>
      <c r="B20153" t="s">
        <v>335</v>
      </c>
      <c r="C20153" t="s">
        <v>336</v>
      </c>
      <c r="D20153">
        <v>2</v>
      </c>
      <c r="E20153" t="s">
        <v>876</v>
      </c>
      <c r="F20153">
        <v>5</v>
      </c>
      <c r="G20153" t="s">
        <v>246</v>
      </c>
      <c r="H20153" t="s">
        <v>23</v>
      </c>
      <c r="I20153" t="s">
        <v>24</v>
      </c>
      <c r="J20153" t="s">
        <v>30</v>
      </c>
      <c r="K20153" t="s">
        <v>87</v>
      </c>
      <c r="L20153" t="s">
        <v>87</v>
      </c>
      <c r="M20153">
        <v>89</v>
      </c>
      <c r="N20153">
        <v>0</v>
      </c>
      <c r="O20153">
        <v>0</v>
      </c>
      <c r="P20153">
        <v>107</v>
      </c>
      <c r="Q20153">
        <v>107</v>
      </c>
      <c r="R20153">
        <v>0</v>
      </c>
      <c r="S20153">
        <v>117</v>
      </c>
      <c r="T20153">
        <v>0</v>
      </c>
      <c r="U20153" t="s">
        <v>251</v>
      </c>
      <c r="V20153" t="s">
        <v>339</v>
      </c>
    </row>
    <row r="20154" spans="1:22" x14ac:dyDescent="0.35">
      <c r="A20154" t="s">
        <v>801</v>
      </c>
      <c r="B20154" t="s">
        <v>335</v>
      </c>
      <c r="C20154" t="s">
        <v>336</v>
      </c>
      <c r="D20154">
        <v>2</v>
      </c>
      <c r="E20154" t="s">
        <v>876</v>
      </c>
      <c r="F20154">
        <v>5</v>
      </c>
      <c r="G20154" t="s">
        <v>246</v>
      </c>
      <c r="H20154" t="s">
        <v>23</v>
      </c>
      <c r="I20154" t="s">
        <v>24</v>
      </c>
      <c r="J20154" t="s">
        <v>30</v>
      </c>
      <c r="K20154" t="s">
        <v>42</v>
      </c>
      <c r="L20154" t="s">
        <v>42</v>
      </c>
      <c r="M20154">
        <v>23860</v>
      </c>
      <c r="N20154">
        <v>22936</v>
      </c>
      <c r="O20154">
        <v>23061</v>
      </c>
      <c r="P20154">
        <v>37077</v>
      </c>
      <c r="Q20154">
        <v>37077</v>
      </c>
      <c r="R20154">
        <v>38708</v>
      </c>
      <c r="S20154">
        <v>40450</v>
      </c>
      <c r="T20154">
        <v>42262</v>
      </c>
      <c r="U20154" t="s">
        <v>251</v>
      </c>
      <c r="V20154" t="s">
        <v>339</v>
      </c>
    </row>
    <row r="20155" spans="1:22" x14ac:dyDescent="0.35">
      <c r="A20155" t="s">
        <v>801</v>
      </c>
      <c r="B20155" t="s">
        <v>335</v>
      </c>
      <c r="C20155" t="s">
        <v>336</v>
      </c>
      <c r="D20155">
        <v>2</v>
      </c>
      <c r="E20155" t="s">
        <v>876</v>
      </c>
      <c r="F20155">
        <v>5</v>
      </c>
      <c r="G20155" t="s">
        <v>246</v>
      </c>
      <c r="H20155" t="s">
        <v>23</v>
      </c>
      <c r="I20155" t="s">
        <v>24</v>
      </c>
      <c r="J20155" t="s">
        <v>30</v>
      </c>
      <c r="K20155" t="s">
        <v>57</v>
      </c>
      <c r="L20155" t="s">
        <v>57</v>
      </c>
      <c r="M20155">
        <v>2826</v>
      </c>
      <c r="N20155">
        <v>244</v>
      </c>
      <c r="O20155">
        <v>22</v>
      </c>
      <c r="P20155">
        <v>1347</v>
      </c>
      <c r="Q20155">
        <v>1347</v>
      </c>
      <c r="R20155">
        <v>1406</v>
      </c>
      <c r="S20155">
        <v>1469</v>
      </c>
      <c r="T20155">
        <v>1535</v>
      </c>
      <c r="U20155" t="s">
        <v>251</v>
      </c>
      <c r="V20155" t="s">
        <v>339</v>
      </c>
    </row>
    <row r="20156" spans="1:22" x14ac:dyDescent="0.35">
      <c r="A20156" t="s">
        <v>801</v>
      </c>
      <c r="B20156" t="s">
        <v>335</v>
      </c>
      <c r="C20156" t="s">
        <v>336</v>
      </c>
      <c r="D20156">
        <v>2</v>
      </c>
      <c r="E20156" t="s">
        <v>876</v>
      </c>
      <c r="F20156">
        <v>5</v>
      </c>
      <c r="G20156" t="s">
        <v>246</v>
      </c>
      <c r="H20156" t="s">
        <v>23</v>
      </c>
      <c r="I20156" t="s">
        <v>24</v>
      </c>
      <c r="J20156" t="s">
        <v>30</v>
      </c>
      <c r="K20156" t="s">
        <v>43</v>
      </c>
      <c r="L20156" t="s">
        <v>43</v>
      </c>
      <c r="M20156">
        <v>1135</v>
      </c>
      <c r="N20156">
        <v>1285</v>
      </c>
      <c r="O20156">
        <v>610</v>
      </c>
      <c r="P20156">
        <v>1711</v>
      </c>
      <c r="Q20156">
        <v>1711</v>
      </c>
      <c r="R20156">
        <v>1786</v>
      </c>
      <c r="S20156">
        <v>1866</v>
      </c>
      <c r="T20156">
        <v>1950</v>
      </c>
      <c r="U20156" t="s">
        <v>251</v>
      </c>
      <c r="V20156" t="s">
        <v>339</v>
      </c>
    </row>
    <row r="20157" spans="1:22" x14ac:dyDescent="0.35">
      <c r="A20157" t="s">
        <v>801</v>
      </c>
      <c r="B20157" t="s">
        <v>335</v>
      </c>
      <c r="C20157" t="s">
        <v>336</v>
      </c>
      <c r="D20157">
        <v>2</v>
      </c>
      <c r="E20157" t="s">
        <v>876</v>
      </c>
      <c r="F20157">
        <v>5</v>
      </c>
      <c r="G20157" t="s">
        <v>246</v>
      </c>
      <c r="H20157" t="s">
        <v>23</v>
      </c>
      <c r="I20157" t="s">
        <v>24</v>
      </c>
      <c r="J20157" t="s">
        <v>30</v>
      </c>
      <c r="K20157" t="s">
        <v>44</v>
      </c>
      <c r="L20157" t="s">
        <v>44</v>
      </c>
      <c r="M20157">
        <v>11</v>
      </c>
      <c r="N20157">
        <v>0</v>
      </c>
      <c r="O20157">
        <v>0</v>
      </c>
      <c r="P20157">
        <v>559</v>
      </c>
      <c r="Q20157">
        <v>559</v>
      </c>
      <c r="R20157">
        <v>0</v>
      </c>
      <c r="S20157">
        <v>610</v>
      </c>
      <c r="T20157">
        <v>0</v>
      </c>
      <c r="U20157" t="s">
        <v>251</v>
      </c>
      <c r="V20157" t="s">
        <v>339</v>
      </c>
    </row>
    <row r="20158" spans="1:22" x14ac:dyDescent="0.35">
      <c r="A20158" t="s">
        <v>801</v>
      </c>
      <c r="B20158" t="s">
        <v>335</v>
      </c>
      <c r="C20158" t="s">
        <v>336</v>
      </c>
      <c r="D20158">
        <v>2</v>
      </c>
      <c r="E20158" t="s">
        <v>876</v>
      </c>
      <c r="F20158">
        <v>5</v>
      </c>
      <c r="G20158" t="s">
        <v>246</v>
      </c>
      <c r="H20158" t="s">
        <v>23</v>
      </c>
      <c r="I20158" t="s">
        <v>24</v>
      </c>
      <c r="J20158" t="s">
        <v>30</v>
      </c>
      <c r="K20158" t="s">
        <v>88</v>
      </c>
      <c r="L20158" t="s">
        <v>88</v>
      </c>
      <c r="M20158">
        <v>422</v>
      </c>
      <c r="N20158">
        <v>31</v>
      </c>
      <c r="O20158">
        <v>192</v>
      </c>
      <c r="P20158">
        <v>299</v>
      </c>
      <c r="Q20158">
        <v>299</v>
      </c>
      <c r="R20158">
        <v>208</v>
      </c>
      <c r="S20158">
        <v>326</v>
      </c>
      <c r="T20158">
        <v>269</v>
      </c>
      <c r="U20158" t="s">
        <v>251</v>
      </c>
      <c r="V20158" t="s">
        <v>339</v>
      </c>
    </row>
    <row r="20159" spans="1:22" x14ac:dyDescent="0.35">
      <c r="A20159" t="s">
        <v>801</v>
      </c>
      <c r="B20159" t="s">
        <v>335</v>
      </c>
      <c r="C20159" t="s">
        <v>336</v>
      </c>
      <c r="D20159">
        <v>2</v>
      </c>
      <c r="E20159" t="s">
        <v>876</v>
      </c>
      <c r="F20159">
        <v>5</v>
      </c>
      <c r="G20159" t="s">
        <v>246</v>
      </c>
      <c r="H20159" t="s">
        <v>45</v>
      </c>
      <c r="I20159" t="s">
        <v>46</v>
      </c>
      <c r="J20159" t="s">
        <v>90</v>
      </c>
      <c r="K20159" t="s">
        <v>100</v>
      </c>
      <c r="L20159" t="s">
        <v>100</v>
      </c>
      <c r="M20159">
        <v>5884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 t="s">
        <v>251</v>
      </c>
      <c r="V20159" t="s">
        <v>339</v>
      </c>
    </row>
    <row r="20160" spans="1:22" x14ac:dyDescent="0.35">
      <c r="A20160" t="s">
        <v>801</v>
      </c>
      <c r="B20160" t="s">
        <v>335</v>
      </c>
      <c r="C20160" t="s">
        <v>336</v>
      </c>
      <c r="D20160">
        <v>2</v>
      </c>
      <c r="E20160" t="s">
        <v>876</v>
      </c>
      <c r="F20160">
        <v>5</v>
      </c>
      <c r="G20160" t="s">
        <v>246</v>
      </c>
      <c r="H20160" t="s">
        <v>45</v>
      </c>
      <c r="I20160" t="s">
        <v>46</v>
      </c>
      <c r="J20160" t="s">
        <v>90</v>
      </c>
      <c r="K20160" t="s">
        <v>91</v>
      </c>
      <c r="L20160" t="s">
        <v>91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 t="s">
        <v>251</v>
      </c>
      <c r="V20160" t="s">
        <v>339</v>
      </c>
    </row>
    <row r="20161" spans="1:22" x14ac:dyDescent="0.35">
      <c r="A20161" t="s">
        <v>801</v>
      </c>
      <c r="B20161" t="s">
        <v>335</v>
      </c>
      <c r="C20161" t="s">
        <v>336</v>
      </c>
      <c r="D20161">
        <v>2</v>
      </c>
      <c r="E20161" t="s">
        <v>876</v>
      </c>
      <c r="F20161">
        <v>5</v>
      </c>
      <c r="G20161" t="s">
        <v>246</v>
      </c>
      <c r="H20161" t="s">
        <v>45</v>
      </c>
      <c r="I20161" t="s">
        <v>46</v>
      </c>
      <c r="J20161" t="s">
        <v>47</v>
      </c>
      <c r="K20161" t="s">
        <v>48</v>
      </c>
      <c r="L20161" t="s">
        <v>48</v>
      </c>
      <c r="M20161">
        <v>27473</v>
      </c>
      <c r="N20161">
        <v>7887</v>
      </c>
      <c r="O20161">
        <v>162586</v>
      </c>
      <c r="P20161">
        <v>58000</v>
      </c>
      <c r="Q20161">
        <v>128128</v>
      </c>
      <c r="R20161">
        <v>60552</v>
      </c>
      <c r="S20161">
        <v>63277</v>
      </c>
      <c r="T20161">
        <v>66112</v>
      </c>
      <c r="U20161" t="s">
        <v>251</v>
      </c>
      <c r="V20161" t="s">
        <v>339</v>
      </c>
    </row>
    <row r="20162" spans="1:22" x14ac:dyDescent="0.35">
      <c r="A20162" t="s">
        <v>801</v>
      </c>
      <c r="B20162" t="s">
        <v>335</v>
      </c>
      <c r="C20162" t="s">
        <v>336</v>
      </c>
      <c r="D20162">
        <v>2</v>
      </c>
      <c r="E20162" t="s">
        <v>876</v>
      </c>
      <c r="F20162">
        <v>5</v>
      </c>
      <c r="G20162" t="s">
        <v>246</v>
      </c>
      <c r="H20162" t="s">
        <v>45</v>
      </c>
      <c r="I20162" t="s">
        <v>46</v>
      </c>
      <c r="J20162" t="s">
        <v>47</v>
      </c>
      <c r="K20162" t="s">
        <v>60</v>
      </c>
      <c r="L20162" t="s">
        <v>60</v>
      </c>
      <c r="M20162">
        <v>183562</v>
      </c>
      <c r="N20162">
        <v>114619</v>
      </c>
      <c r="O20162">
        <v>152202</v>
      </c>
      <c r="P20162">
        <v>82000</v>
      </c>
      <c r="Q20162">
        <v>161872</v>
      </c>
      <c r="R20162">
        <v>85608</v>
      </c>
      <c r="S20162">
        <v>89461</v>
      </c>
      <c r="T20162">
        <v>93469</v>
      </c>
      <c r="U20162" t="s">
        <v>251</v>
      </c>
      <c r="V20162" t="s">
        <v>339</v>
      </c>
    </row>
    <row r="20163" spans="1:22" x14ac:dyDescent="0.35">
      <c r="A20163" t="s">
        <v>801</v>
      </c>
      <c r="B20163" t="s">
        <v>335</v>
      </c>
      <c r="C20163" t="s">
        <v>336</v>
      </c>
      <c r="D20163">
        <v>2</v>
      </c>
      <c r="E20163" t="s">
        <v>876</v>
      </c>
      <c r="F20163">
        <v>5</v>
      </c>
      <c r="G20163" t="s">
        <v>246</v>
      </c>
      <c r="H20163" t="s">
        <v>157</v>
      </c>
      <c r="I20163" t="s">
        <v>157</v>
      </c>
      <c r="J20163" t="s">
        <v>157</v>
      </c>
      <c r="K20163" t="s">
        <v>157</v>
      </c>
      <c r="L20163" t="s">
        <v>157</v>
      </c>
      <c r="M20163">
        <v>855</v>
      </c>
      <c r="N20163">
        <v>419</v>
      </c>
      <c r="O20163">
        <v>229</v>
      </c>
      <c r="P20163">
        <v>0</v>
      </c>
      <c r="Q20163">
        <v>277</v>
      </c>
      <c r="R20163">
        <v>0</v>
      </c>
      <c r="S20163">
        <v>0</v>
      </c>
      <c r="T20163">
        <v>0</v>
      </c>
      <c r="U20163" t="s">
        <v>251</v>
      </c>
      <c r="V20163" t="s">
        <v>339</v>
      </c>
    </row>
    <row r="20164" spans="1:22" x14ac:dyDescent="0.35">
      <c r="A20164" t="s">
        <v>801</v>
      </c>
      <c r="B20164" t="s">
        <v>335</v>
      </c>
      <c r="C20164" t="s">
        <v>336</v>
      </c>
      <c r="D20164">
        <v>2</v>
      </c>
      <c r="E20164" t="s">
        <v>876</v>
      </c>
      <c r="F20164">
        <v>1</v>
      </c>
      <c r="G20164" t="s">
        <v>877</v>
      </c>
      <c r="H20164" t="s">
        <v>23</v>
      </c>
      <c r="I20164" t="s">
        <v>67</v>
      </c>
      <c r="J20164" t="s">
        <v>69</v>
      </c>
      <c r="K20164" t="s">
        <v>119</v>
      </c>
      <c r="L20164" t="s">
        <v>119</v>
      </c>
      <c r="M20164">
        <v>100</v>
      </c>
      <c r="N20164">
        <v>165</v>
      </c>
      <c r="O20164">
        <v>480</v>
      </c>
      <c r="P20164">
        <v>1065</v>
      </c>
      <c r="Q20164">
        <v>1065</v>
      </c>
      <c r="R20164">
        <v>529</v>
      </c>
      <c r="S20164">
        <v>1162</v>
      </c>
      <c r="T20164">
        <v>578</v>
      </c>
      <c r="U20164" t="s">
        <v>251</v>
      </c>
      <c r="V20164" t="s">
        <v>339</v>
      </c>
    </row>
    <row r="20165" spans="1:22" x14ac:dyDescent="0.35">
      <c r="A20165" t="s">
        <v>801</v>
      </c>
      <c r="B20165" t="s">
        <v>335</v>
      </c>
      <c r="C20165" t="s">
        <v>336</v>
      </c>
      <c r="D20165">
        <v>2</v>
      </c>
      <c r="E20165" t="s">
        <v>876</v>
      </c>
      <c r="F20165">
        <v>1</v>
      </c>
      <c r="G20165" t="s">
        <v>877</v>
      </c>
      <c r="H20165" t="s">
        <v>23</v>
      </c>
      <c r="I20165" t="s">
        <v>67</v>
      </c>
      <c r="J20165" t="s">
        <v>69</v>
      </c>
      <c r="K20165" t="s">
        <v>70</v>
      </c>
      <c r="L20165" t="s">
        <v>70</v>
      </c>
      <c r="M20165">
        <v>90</v>
      </c>
      <c r="N20165">
        <v>0</v>
      </c>
      <c r="O20165">
        <v>19</v>
      </c>
      <c r="P20165">
        <v>36</v>
      </c>
      <c r="Q20165">
        <v>36</v>
      </c>
      <c r="R20165">
        <v>31</v>
      </c>
      <c r="S20165">
        <v>40</v>
      </c>
      <c r="T20165">
        <v>33</v>
      </c>
      <c r="U20165" t="s">
        <v>251</v>
      </c>
      <c r="V20165" t="s">
        <v>339</v>
      </c>
    </row>
    <row r="20166" spans="1:22" x14ac:dyDescent="0.35">
      <c r="A20166" t="s">
        <v>801</v>
      </c>
      <c r="B20166" t="s">
        <v>335</v>
      </c>
      <c r="C20166" t="s">
        <v>336</v>
      </c>
      <c r="D20166">
        <v>2</v>
      </c>
      <c r="E20166" t="s">
        <v>876</v>
      </c>
      <c r="F20166">
        <v>2</v>
      </c>
      <c r="G20166" t="s">
        <v>710</v>
      </c>
      <c r="H20166" t="s">
        <v>23</v>
      </c>
      <c r="I20166" t="s">
        <v>67</v>
      </c>
      <c r="J20166" t="s">
        <v>69</v>
      </c>
      <c r="K20166" t="s">
        <v>119</v>
      </c>
      <c r="L20166" t="s">
        <v>119</v>
      </c>
      <c r="M20166">
        <v>170</v>
      </c>
      <c r="N20166">
        <v>0</v>
      </c>
      <c r="O20166">
        <v>0</v>
      </c>
      <c r="P20166">
        <v>13</v>
      </c>
      <c r="Q20166">
        <v>190</v>
      </c>
      <c r="R20166">
        <v>14</v>
      </c>
      <c r="S20166">
        <v>15</v>
      </c>
      <c r="T20166">
        <v>16</v>
      </c>
      <c r="U20166" t="s">
        <v>251</v>
      </c>
      <c r="V20166" t="s">
        <v>339</v>
      </c>
    </row>
    <row r="20167" spans="1:22" x14ac:dyDescent="0.35">
      <c r="A20167" t="s">
        <v>801</v>
      </c>
      <c r="B20167" t="s">
        <v>335</v>
      </c>
      <c r="C20167" t="s">
        <v>336</v>
      </c>
      <c r="D20167">
        <v>2</v>
      </c>
      <c r="E20167" t="s">
        <v>876</v>
      </c>
      <c r="F20167">
        <v>2</v>
      </c>
      <c r="G20167" t="s">
        <v>710</v>
      </c>
      <c r="H20167" t="s">
        <v>23</v>
      </c>
      <c r="I20167" t="s">
        <v>67</v>
      </c>
      <c r="J20167" t="s">
        <v>69</v>
      </c>
      <c r="K20167" t="s">
        <v>70</v>
      </c>
      <c r="L20167" t="s">
        <v>70</v>
      </c>
      <c r="M20167">
        <v>0</v>
      </c>
      <c r="N20167">
        <v>52</v>
      </c>
      <c r="O20167">
        <v>0</v>
      </c>
      <c r="P20167">
        <v>37</v>
      </c>
      <c r="Q20167">
        <v>0</v>
      </c>
      <c r="R20167">
        <v>0</v>
      </c>
      <c r="S20167">
        <v>41</v>
      </c>
      <c r="T20167">
        <v>0</v>
      </c>
      <c r="U20167" t="s">
        <v>251</v>
      </c>
      <c r="V20167" t="s">
        <v>339</v>
      </c>
    </row>
    <row r="20168" spans="1:22" x14ac:dyDescent="0.35">
      <c r="A20168" t="s">
        <v>801</v>
      </c>
      <c r="B20168" t="s">
        <v>335</v>
      </c>
      <c r="C20168" t="s">
        <v>336</v>
      </c>
      <c r="D20168">
        <v>2</v>
      </c>
      <c r="E20168" t="s">
        <v>876</v>
      </c>
      <c r="F20168">
        <v>3</v>
      </c>
      <c r="G20168" t="s">
        <v>341</v>
      </c>
      <c r="H20168" t="s">
        <v>23</v>
      </c>
      <c r="I20168" t="s">
        <v>67</v>
      </c>
      <c r="J20168" t="s">
        <v>69</v>
      </c>
      <c r="K20168" t="s">
        <v>119</v>
      </c>
      <c r="L20168" t="s">
        <v>119</v>
      </c>
      <c r="M20168">
        <v>-110</v>
      </c>
      <c r="N20168">
        <v>648</v>
      </c>
      <c r="O20168">
        <v>136</v>
      </c>
      <c r="P20168">
        <v>238</v>
      </c>
      <c r="Q20168">
        <v>238</v>
      </c>
      <c r="R20168">
        <v>248</v>
      </c>
      <c r="S20168">
        <v>259</v>
      </c>
      <c r="T20168">
        <v>271</v>
      </c>
      <c r="U20168" t="s">
        <v>251</v>
      </c>
      <c r="V20168" t="s">
        <v>339</v>
      </c>
    </row>
    <row r="20169" spans="1:22" x14ac:dyDescent="0.35">
      <c r="A20169" t="s">
        <v>801</v>
      </c>
      <c r="B20169" t="s">
        <v>335</v>
      </c>
      <c r="C20169" t="s">
        <v>336</v>
      </c>
      <c r="D20169">
        <v>2</v>
      </c>
      <c r="E20169" t="s">
        <v>876</v>
      </c>
      <c r="F20169">
        <v>5</v>
      </c>
      <c r="G20169" t="s">
        <v>246</v>
      </c>
      <c r="H20169" t="s">
        <v>23</v>
      </c>
      <c r="I20169" t="s">
        <v>67</v>
      </c>
      <c r="J20169" t="s">
        <v>69</v>
      </c>
      <c r="K20169" t="s">
        <v>119</v>
      </c>
      <c r="L20169" t="s">
        <v>119</v>
      </c>
      <c r="M20169">
        <v>7328</v>
      </c>
      <c r="N20169">
        <v>5786</v>
      </c>
      <c r="O20169">
        <v>6937</v>
      </c>
      <c r="P20169">
        <v>5153</v>
      </c>
      <c r="Q20169">
        <v>5153</v>
      </c>
      <c r="R20169">
        <v>7503</v>
      </c>
      <c r="S20169">
        <v>5622</v>
      </c>
      <c r="T20169">
        <v>8153</v>
      </c>
      <c r="U20169" t="s">
        <v>251</v>
      </c>
      <c r="V20169" t="s">
        <v>339</v>
      </c>
    </row>
    <row r="20170" spans="1:22" x14ac:dyDescent="0.35">
      <c r="A20170" t="s">
        <v>801</v>
      </c>
      <c r="B20170" t="s">
        <v>335</v>
      </c>
      <c r="C20170" t="s">
        <v>336</v>
      </c>
      <c r="D20170">
        <v>2</v>
      </c>
      <c r="E20170" t="s">
        <v>876</v>
      </c>
      <c r="F20170">
        <v>5</v>
      </c>
      <c r="G20170" t="s">
        <v>246</v>
      </c>
      <c r="H20170" t="s">
        <v>23</v>
      </c>
      <c r="I20170" t="s">
        <v>67</v>
      </c>
      <c r="J20170" t="s">
        <v>69</v>
      </c>
      <c r="K20170" t="s">
        <v>70</v>
      </c>
      <c r="L20170" t="s">
        <v>70</v>
      </c>
      <c r="M20170">
        <v>0</v>
      </c>
      <c r="N20170">
        <v>58</v>
      </c>
      <c r="O20170">
        <v>23</v>
      </c>
      <c r="P20170">
        <v>1875</v>
      </c>
      <c r="Q20170">
        <v>1875</v>
      </c>
      <c r="R20170">
        <v>69</v>
      </c>
      <c r="S20170">
        <v>2046</v>
      </c>
      <c r="T20170">
        <v>75</v>
      </c>
      <c r="U20170" t="s">
        <v>251</v>
      </c>
      <c r="V20170" t="s">
        <v>339</v>
      </c>
    </row>
    <row r="20171" spans="1:22" x14ac:dyDescent="0.35">
      <c r="A20171" t="s">
        <v>801</v>
      </c>
      <c r="B20171" t="s">
        <v>335</v>
      </c>
      <c r="C20171" t="s">
        <v>336</v>
      </c>
      <c r="D20171">
        <v>2</v>
      </c>
      <c r="E20171" t="s">
        <v>876</v>
      </c>
      <c r="F20171">
        <v>1</v>
      </c>
      <c r="G20171" t="s">
        <v>877</v>
      </c>
      <c r="H20171" t="s">
        <v>23</v>
      </c>
      <c r="I20171" t="s">
        <v>67</v>
      </c>
      <c r="J20171" t="s">
        <v>205</v>
      </c>
      <c r="K20171" t="s">
        <v>222</v>
      </c>
      <c r="L20171" t="s">
        <v>345</v>
      </c>
      <c r="M20171">
        <v>120</v>
      </c>
      <c r="N20171">
        <v>127</v>
      </c>
      <c r="O20171">
        <v>169</v>
      </c>
      <c r="P20171">
        <v>178</v>
      </c>
      <c r="Q20171">
        <v>178</v>
      </c>
      <c r="R20171">
        <v>186</v>
      </c>
      <c r="S20171">
        <v>194</v>
      </c>
      <c r="T20171">
        <v>203</v>
      </c>
      <c r="U20171" t="s">
        <v>251</v>
      </c>
      <c r="V20171" t="s">
        <v>339</v>
      </c>
    </row>
    <row r="20172" spans="1:22" x14ac:dyDescent="0.35">
      <c r="A20172" t="s">
        <v>801</v>
      </c>
      <c r="B20172" t="s">
        <v>335</v>
      </c>
      <c r="C20172" t="s">
        <v>336</v>
      </c>
      <c r="D20172">
        <v>2</v>
      </c>
      <c r="E20172" t="s">
        <v>876</v>
      </c>
      <c r="F20172">
        <v>5</v>
      </c>
      <c r="G20172" t="s">
        <v>246</v>
      </c>
      <c r="H20172" t="s">
        <v>23</v>
      </c>
      <c r="I20172" t="s">
        <v>67</v>
      </c>
      <c r="J20172" t="s">
        <v>205</v>
      </c>
      <c r="K20172" t="s">
        <v>222</v>
      </c>
      <c r="L20172" t="s">
        <v>345</v>
      </c>
      <c r="M20172">
        <v>284</v>
      </c>
      <c r="N20172">
        <v>183</v>
      </c>
      <c r="O20172">
        <v>358</v>
      </c>
      <c r="P20172">
        <v>490</v>
      </c>
      <c r="Q20172">
        <v>490</v>
      </c>
      <c r="R20172">
        <v>382</v>
      </c>
      <c r="S20172">
        <v>535</v>
      </c>
      <c r="T20172">
        <v>415</v>
      </c>
      <c r="U20172" t="s">
        <v>251</v>
      </c>
      <c r="V20172" t="s">
        <v>339</v>
      </c>
    </row>
    <row r="20173" spans="1:22" x14ac:dyDescent="0.35">
      <c r="A20173" t="s">
        <v>801</v>
      </c>
      <c r="B20173" t="s">
        <v>335</v>
      </c>
      <c r="C20173" t="s">
        <v>336</v>
      </c>
      <c r="D20173">
        <v>2</v>
      </c>
      <c r="E20173" t="s">
        <v>876</v>
      </c>
      <c r="F20173">
        <v>3</v>
      </c>
      <c r="G20173" t="s">
        <v>341</v>
      </c>
      <c r="H20173" t="s">
        <v>23</v>
      </c>
      <c r="I20173" t="s">
        <v>67</v>
      </c>
      <c r="J20173" t="s">
        <v>205</v>
      </c>
      <c r="K20173" t="s">
        <v>222</v>
      </c>
      <c r="L20173" t="s">
        <v>345</v>
      </c>
      <c r="M20173">
        <v>4722</v>
      </c>
      <c r="N20173">
        <v>6311</v>
      </c>
      <c r="O20173">
        <v>9323</v>
      </c>
      <c r="P20173">
        <v>5509</v>
      </c>
      <c r="Q20173">
        <v>9509</v>
      </c>
      <c r="R20173">
        <v>10084</v>
      </c>
      <c r="S20173">
        <v>6010</v>
      </c>
      <c r="T20173">
        <v>10957</v>
      </c>
      <c r="U20173" t="s">
        <v>251</v>
      </c>
      <c r="V20173" t="s">
        <v>339</v>
      </c>
    </row>
    <row r="20174" spans="1:22" x14ac:dyDescent="0.35">
      <c r="A20174" t="s">
        <v>801</v>
      </c>
      <c r="B20174" t="s">
        <v>335</v>
      </c>
      <c r="C20174" t="s">
        <v>336</v>
      </c>
      <c r="D20174">
        <v>2</v>
      </c>
      <c r="E20174" t="s">
        <v>876</v>
      </c>
      <c r="F20174">
        <v>4</v>
      </c>
      <c r="G20174" t="s">
        <v>342</v>
      </c>
      <c r="H20174" t="s">
        <v>23</v>
      </c>
      <c r="I20174" t="s">
        <v>67</v>
      </c>
      <c r="J20174" t="s">
        <v>69</v>
      </c>
      <c r="K20174" t="s">
        <v>70</v>
      </c>
      <c r="L20174" t="s">
        <v>70</v>
      </c>
      <c r="M20174">
        <v>0</v>
      </c>
      <c r="N20174">
        <v>85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 t="s">
        <v>251</v>
      </c>
      <c r="V20174" t="s">
        <v>339</v>
      </c>
    </row>
    <row r="20175" spans="1:22" x14ac:dyDescent="0.35">
      <c r="A20175" t="s">
        <v>801</v>
      </c>
      <c r="B20175" t="s">
        <v>335</v>
      </c>
      <c r="C20175" t="s">
        <v>336</v>
      </c>
      <c r="D20175">
        <v>3</v>
      </c>
      <c r="E20175" t="s">
        <v>878</v>
      </c>
      <c r="F20175">
        <v>1</v>
      </c>
      <c r="G20175" t="s">
        <v>712</v>
      </c>
      <c r="H20175" t="s">
        <v>23</v>
      </c>
      <c r="I20175" t="s">
        <v>24</v>
      </c>
      <c r="J20175" t="s">
        <v>25</v>
      </c>
      <c r="K20175" t="s">
        <v>26</v>
      </c>
      <c r="L20175" t="s">
        <v>26</v>
      </c>
      <c r="M20175">
        <v>6659</v>
      </c>
      <c r="N20175">
        <v>6422</v>
      </c>
      <c r="O20175">
        <v>5162</v>
      </c>
      <c r="P20175">
        <v>11341</v>
      </c>
      <c r="Q20175">
        <v>11341</v>
      </c>
      <c r="R20175">
        <v>12154</v>
      </c>
      <c r="S20175">
        <v>11851</v>
      </c>
      <c r="T20175">
        <v>13295</v>
      </c>
      <c r="U20175" t="s">
        <v>258</v>
      </c>
      <c r="V20175" t="s">
        <v>258</v>
      </c>
    </row>
    <row r="20176" spans="1:22" x14ac:dyDescent="0.35">
      <c r="A20176" t="s">
        <v>801</v>
      </c>
      <c r="B20176" t="s">
        <v>335</v>
      </c>
      <c r="C20176" t="s">
        <v>336</v>
      </c>
      <c r="D20176">
        <v>3</v>
      </c>
      <c r="E20176" t="s">
        <v>878</v>
      </c>
      <c r="F20176">
        <v>1</v>
      </c>
      <c r="G20176" t="s">
        <v>712</v>
      </c>
      <c r="H20176" t="s">
        <v>23</v>
      </c>
      <c r="I20176" t="s">
        <v>24</v>
      </c>
      <c r="J20176" t="s">
        <v>25</v>
      </c>
      <c r="K20176" t="s">
        <v>29</v>
      </c>
      <c r="L20176" t="s">
        <v>29</v>
      </c>
      <c r="M20176">
        <v>903</v>
      </c>
      <c r="N20176">
        <v>930</v>
      </c>
      <c r="O20176">
        <v>789</v>
      </c>
      <c r="P20176">
        <v>4189</v>
      </c>
      <c r="Q20176">
        <v>4189</v>
      </c>
      <c r="R20176">
        <v>4189</v>
      </c>
      <c r="S20176">
        <v>4378</v>
      </c>
      <c r="T20176">
        <v>4574</v>
      </c>
      <c r="U20176" t="s">
        <v>258</v>
      </c>
      <c r="V20176" t="s">
        <v>258</v>
      </c>
    </row>
    <row r="20177" spans="1:22" x14ac:dyDescent="0.35">
      <c r="A20177" t="s">
        <v>801</v>
      </c>
      <c r="B20177" t="s">
        <v>335</v>
      </c>
      <c r="C20177" t="s">
        <v>336</v>
      </c>
      <c r="D20177">
        <v>3</v>
      </c>
      <c r="E20177" t="s">
        <v>878</v>
      </c>
      <c r="F20177">
        <v>1</v>
      </c>
      <c r="G20177" t="s">
        <v>712</v>
      </c>
      <c r="H20177" t="s">
        <v>23</v>
      </c>
      <c r="I20177" t="s">
        <v>24</v>
      </c>
      <c r="J20177" t="s">
        <v>30</v>
      </c>
      <c r="K20177" t="s">
        <v>50</v>
      </c>
      <c r="L20177" t="s">
        <v>50</v>
      </c>
      <c r="M20177">
        <v>140</v>
      </c>
      <c r="N20177">
        <v>82</v>
      </c>
      <c r="O20177">
        <v>19</v>
      </c>
      <c r="P20177">
        <v>136</v>
      </c>
      <c r="Q20177">
        <v>136</v>
      </c>
      <c r="R20177">
        <v>92</v>
      </c>
      <c r="S20177">
        <v>148</v>
      </c>
      <c r="T20177">
        <v>100</v>
      </c>
      <c r="U20177" t="s">
        <v>258</v>
      </c>
      <c r="V20177" t="s">
        <v>258</v>
      </c>
    </row>
    <row r="20178" spans="1:22" x14ac:dyDescent="0.35">
      <c r="A20178" t="s">
        <v>801</v>
      </c>
      <c r="B20178" t="s">
        <v>335</v>
      </c>
      <c r="C20178" t="s">
        <v>336</v>
      </c>
      <c r="D20178">
        <v>3</v>
      </c>
      <c r="E20178" t="s">
        <v>878</v>
      </c>
      <c r="F20178">
        <v>1</v>
      </c>
      <c r="G20178" t="s">
        <v>712</v>
      </c>
      <c r="H20178" t="s">
        <v>23</v>
      </c>
      <c r="I20178" t="s">
        <v>24</v>
      </c>
      <c r="J20178" t="s">
        <v>30</v>
      </c>
      <c r="K20178" t="s">
        <v>31</v>
      </c>
      <c r="L20178" t="s">
        <v>31</v>
      </c>
      <c r="M20178">
        <v>17</v>
      </c>
      <c r="N20178">
        <v>0</v>
      </c>
      <c r="O20178">
        <v>61</v>
      </c>
      <c r="P20178">
        <v>15</v>
      </c>
      <c r="Q20178">
        <v>15</v>
      </c>
      <c r="R20178">
        <v>16</v>
      </c>
      <c r="S20178">
        <v>17</v>
      </c>
      <c r="T20178">
        <v>18</v>
      </c>
      <c r="U20178" t="s">
        <v>258</v>
      </c>
      <c r="V20178" t="s">
        <v>258</v>
      </c>
    </row>
    <row r="20179" spans="1:22" x14ac:dyDescent="0.35">
      <c r="A20179" t="s">
        <v>801</v>
      </c>
      <c r="B20179" t="s">
        <v>335</v>
      </c>
      <c r="C20179" t="s">
        <v>336</v>
      </c>
      <c r="D20179">
        <v>3</v>
      </c>
      <c r="E20179" t="s">
        <v>878</v>
      </c>
      <c r="F20179">
        <v>1</v>
      </c>
      <c r="G20179" t="s">
        <v>712</v>
      </c>
      <c r="H20179" t="s">
        <v>23</v>
      </c>
      <c r="I20179" t="s">
        <v>24</v>
      </c>
      <c r="J20179" t="s">
        <v>30</v>
      </c>
      <c r="K20179" t="s">
        <v>32</v>
      </c>
      <c r="L20179" t="s">
        <v>32</v>
      </c>
      <c r="M20179">
        <v>0</v>
      </c>
      <c r="N20179">
        <v>18</v>
      </c>
      <c r="O20179">
        <v>13</v>
      </c>
      <c r="P20179">
        <v>1</v>
      </c>
      <c r="Q20179">
        <v>1</v>
      </c>
      <c r="R20179">
        <v>14</v>
      </c>
      <c r="S20179">
        <v>1</v>
      </c>
      <c r="T20179">
        <v>16</v>
      </c>
      <c r="U20179" t="s">
        <v>258</v>
      </c>
      <c r="V20179" t="s">
        <v>258</v>
      </c>
    </row>
    <row r="20180" spans="1:22" x14ac:dyDescent="0.35">
      <c r="A20180" t="s">
        <v>801</v>
      </c>
      <c r="B20180" t="s">
        <v>335</v>
      </c>
      <c r="C20180" t="s">
        <v>336</v>
      </c>
      <c r="D20180">
        <v>3</v>
      </c>
      <c r="E20180" t="s">
        <v>878</v>
      </c>
      <c r="F20180">
        <v>1</v>
      </c>
      <c r="G20180" t="s">
        <v>712</v>
      </c>
      <c r="H20180" t="s">
        <v>23</v>
      </c>
      <c r="I20180" t="s">
        <v>24</v>
      </c>
      <c r="J20180" t="s">
        <v>30</v>
      </c>
      <c r="K20180" t="s">
        <v>34</v>
      </c>
      <c r="L20180" t="s">
        <v>34</v>
      </c>
      <c r="M20180">
        <v>0</v>
      </c>
      <c r="N20180">
        <v>5</v>
      </c>
      <c r="O20180">
        <v>0</v>
      </c>
      <c r="P20180">
        <v>29</v>
      </c>
      <c r="Q20180">
        <v>29</v>
      </c>
      <c r="R20180">
        <v>0</v>
      </c>
      <c r="S20180">
        <v>31</v>
      </c>
      <c r="T20180">
        <v>0</v>
      </c>
      <c r="U20180" t="s">
        <v>258</v>
      </c>
      <c r="V20180" t="s">
        <v>258</v>
      </c>
    </row>
    <row r="20181" spans="1:22" x14ac:dyDescent="0.35">
      <c r="A20181" t="s">
        <v>801</v>
      </c>
      <c r="B20181" t="s">
        <v>335</v>
      </c>
      <c r="C20181" t="s">
        <v>336</v>
      </c>
      <c r="D20181">
        <v>3</v>
      </c>
      <c r="E20181" t="s">
        <v>878</v>
      </c>
      <c r="F20181">
        <v>1</v>
      </c>
      <c r="G20181" t="s">
        <v>712</v>
      </c>
      <c r="H20181" t="s">
        <v>23</v>
      </c>
      <c r="I20181" t="s">
        <v>24</v>
      </c>
      <c r="J20181" t="s">
        <v>30</v>
      </c>
      <c r="K20181" t="s">
        <v>35</v>
      </c>
      <c r="L20181" t="s">
        <v>35</v>
      </c>
      <c r="M20181">
        <v>0</v>
      </c>
      <c r="N20181">
        <v>0</v>
      </c>
      <c r="O20181">
        <v>0</v>
      </c>
      <c r="P20181">
        <v>20</v>
      </c>
      <c r="Q20181">
        <v>-4871</v>
      </c>
      <c r="R20181">
        <v>0</v>
      </c>
      <c r="S20181">
        <v>22</v>
      </c>
      <c r="T20181">
        <v>0</v>
      </c>
      <c r="U20181" t="s">
        <v>258</v>
      </c>
      <c r="V20181" t="s">
        <v>258</v>
      </c>
    </row>
    <row r="20182" spans="1:22" x14ac:dyDescent="0.35">
      <c r="A20182" t="s">
        <v>801</v>
      </c>
      <c r="B20182" t="s">
        <v>335</v>
      </c>
      <c r="C20182" t="s">
        <v>336</v>
      </c>
      <c r="D20182">
        <v>3</v>
      </c>
      <c r="E20182" t="s">
        <v>878</v>
      </c>
      <c r="F20182">
        <v>1</v>
      </c>
      <c r="G20182" t="s">
        <v>712</v>
      </c>
      <c r="H20182" t="s">
        <v>23</v>
      </c>
      <c r="I20182" t="s">
        <v>24</v>
      </c>
      <c r="J20182" t="s">
        <v>30</v>
      </c>
      <c r="K20182" t="s">
        <v>36</v>
      </c>
      <c r="L20182" t="s">
        <v>36</v>
      </c>
      <c r="M20182">
        <v>0</v>
      </c>
      <c r="N20182">
        <v>0</v>
      </c>
      <c r="O20182">
        <v>18037</v>
      </c>
      <c r="P20182">
        <v>0</v>
      </c>
      <c r="Q20182">
        <v>4891</v>
      </c>
      <c r="R20182">
        <v>5000</v>
      </c>
      <c r="S20182">
        <v>0</v>
      </c>
      <c r="T20182">
        <v>5224</v>
      </c>
      <c r="U20182" t="s">
        <v>258</v>
      </c>
      <c r="V20182" t="s">
        <v>258</v>
      </c>
    </row>
    <row r="20183" spans="1:22" x14ac:dyDescent="0.35">
      <c r="A20183" t="s">
        <v>801</v>
      </c>
      <c r="B20183" t="s">
        <v>335</v>
      </c>
      <c r="C20183" t="s">
        <v>336</v>
      </c>
      <c r="D20183">
        <v>3</v>
      </c>
      <c r="E20183" t="s">
        <v>878</v>
      </c>
      <c r="F20183">
        <v>1</v>
      </c>
      <c r="G20183" t="s">
        <v>712</v>
      </c>
      <c r="H20183" t="s">
        <v>23</v>
      </c>
      <c r="I20183" t="s">
        <v>24</v>
      </c>
      <c r="J20183" t="s">
        <v>30</v>
      </c>
      <c r="K20183" t="s">
        <v>51</v>
      </c>
      <c r="L20183" t="s">
        <v>51</v>
      </c>
      <c r="M20183">
        <v>8513</v>
      </c>
      <c r="N20183">
        <v>10420</v>
      </c>
      <c r="O20183">
        <v>3261</v>
      </c>
      <c r="P20183">
        <v>23937</v>
      </c>
      <c r="Q20183">
        <v>13854</v>
      </c>
      <c r="R20183">
        <v>24415</v>
      </c>
      <c r="S20183">
        <v>26829</v>
      </c>
      <c r="T20183">
        <v>27019</v>
      </c>
      <c r="U20183" t="s">
        <v>258</v>
      </c>
      <c r="V20183" t="s">
        <v>258</v>
      </c>
    </row>
    <row r="20184" spans="1:22" x14ac:dyDescent="0.35">
      <c r="A20184" t="s">
        <v>801</v>
      </c>
      <c r="B20184" t="s">
        <v>335</v>
      </c>
      <c r="C20184" t="s">
        <v>336</v>
      </c>
      <c r="D20184">
        <v>3</v>
      </c>
      <c r="E20184" t="s">
        <v>878</v>
      </c>
      <c r="F20184">
        <v>1</v>
      </c>
      <c r="G20184" t="s">
        <v>712</v>
      </c>
      <c r="H20184" t="s">
        <v>23</v>
      </c>
      <c r="I20184" t="s">
        <v>24</v>
      </c>
      <c r="J20184" t="s">
        <v>30</v>
      </c>
      <c r="K20184" t="s">
        <v>52</v>
      </c>
      <c r="L20184" t="s">
        <v>52</v>
      </c>
      <c r="M20184">
        <v>97</v>
      </c>
      <c r="N20184">
        <v>2022</v>
      </c>
      <c r="O20184">
        <v>1280</v>
      </c>
      <c r="P20184">
        <v>29</v>
      </c>
      <c r="Q20184">
        <v>293</v>
      </c>
      <c r="R20184">
        <v>1438</v>
      </c>
      <c r="S20184">
        <v>31</v>
      </c>
      <c r="T20184">
        <v>1570</v>
      </c>
      <c r="U20184" t="s">
        <v>258</v>
      </c>
      <c r="V20184" t="s">
        <v>258</v>
      </c>
    </row>
    <row r="20185" spans="1:22" x14ac:dyDescent="0.35">
      <c r="A20185" t="s">
        <v>801</v>
      </c>
      <c r="B20185" t="s">
        <v>335</v>
      </c>
      <c r="C20185" t="s">
        <v>336</v>
      </c>
      <c r="D20185">
        <v>3</v>
      </c>
      <c r="E20185" t="s">
        <v>878</v>
      </c>
      <c r="F20185">
        <v>1</v>
      </c>
      <c r="G20185" t="s">
        <v>712</v>
      </c>
      <c r="H20185" t="s">
        <v>23</v>
      </c>
      <c r="I20185" t="s">
        <v>24</v>
      </c>
      <c r="J20185" t="s">
        <v>30</v>
      </c>
      <c r="K20185" t="s">
        <v>37</v>
      </c>
      <c r="L20185" t="s">
        <v>37</v>
      </c>
      <c r="M20185">
        <v>0</v>
      </c>
      <c r="N20185">
        <v>0</v>
      </c>
      <c r="O20185">
        <v>0</v>
      </c>
      <c r="P20185">
        <v>2</v>
      </c>
      <c r="Q20185">
        <v>-262</v>
      </c>
      <c r="R20185">
        <v>0</v>
      </c>
      <c r="S20185">
        <v>2</v>
      </c>
      <c r="T20185">
        <v>0</v>
      </c>
      <c r="U20185" t="s">
        <v>258</v>
      </c>
      <c r="V20185" t="s">
        <v>258</v>
      </c>
    </row>
    <row r="20186" spans="1:22" x14ac:dyDescent="0.35">
      <c r="A20186" t="s">
        <v>801</v>
      </c>
      <c r="B20186" t="s">
        <v>335</v>
      </c>
      <c r="C20186" t="s">
        <v>336</v>
      </c>
      <c r="D20186">
        <v>3</v>
      </c>
      <c r="E20186" t="s">
        <v>878</v>
      </c>
      <c r="F20186">
        <v>1</v>
      </c>
      <c r="G20186" t="s">
        <v>712</v>
      </c>
      <c r="H20186" t="s">
        <v>23</v>
      </c>
      <c r="I20186" t="s">
        <v>24</v>
      </c>
      <c r="J20186" t="s">
        <v>30</v>
      </c>
      <c r="K20186" t="s">
        <v>38</v>
      </c>
      <c r="L20186" t="s">
        <v>38</v>
      </c>
      <c r="M20186">
        <v>4</v>
      </c>
      <c r="N20186">
        <v>0</v>
      </c>
      <c r="O20186">
        <v>0</v>
      </c>
      <c r="P20186">
        <v>23</v>
      </c>
      <c r="Q20186">
        <v>23</v>
      </c>
      <c r="R20186">
        <v>0</v>
      </c>
      <c r="S20186">
        <v>25</v>
      </c>
      <c r="T20186">
        <v>0</v>
      </c>
      <c r="U20186" t="s">
        <v>258</v>
      </c>
      <c r="V20186" t="s">
        <v>258</v>
      </c>
    </row>
    <row r="20187" spans="1:22" x14ac:dyDescent="0.35">
      <c r="A20187" t="s">
        <v>801</v>
      </c>
      <c r="B20187" t="s">
        <v>335</v>
      </c>
      <c r="C20187" t="s">
        <v>336</v>
      </c>
      <c r="D20187">
        <v>3</v>
      </c>
      <c r="E20187" t="s">
        <v>878</v>
      </c>
      <c r="F20187">
        <v>1</v>
      </c>
      <c r="G20187" t="s">
        <v>712</v>
      </c>
      <c r="H20187" t="s">
        <v>23</v>
      </c>
      <c r="I20187" t="s">
        <v>24</v>
      </c>
      <c r="J20187" t="s">
        <v>30</v>
      </c>
      <c r="K20187" t="s">
        <v>81</v>
      </c>
      <c r="L20187" t="s">
        <v>81</v>
      </c>
      <c r="M20187">
        <v>-6</v>
      </c>
      <c r="N20187">
        <v>-3</v>
      </c>
      <c r="O20187">
        <v>-2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 t="s">
        <v>258</v>
      </c>
      <c r="V20187" t="s">
        <v>258</v>
      </c>
    </row>
    <row r="20188" spans="1:22" x14ac:dyDescent="0.35">
      <c r="A20188" t="s">
        <v>801</v>
      </c>
      <c r="B20188" t="s">
        <v>335</v>
      </c>
      <c r="C20188" t="s">
        <v>336</v>
      </c>
      <c r="D20188">
        <v>3</v>
      </c>
      <c r="E20188" t="s">
        <v>878</v>
      </c>
      <c r="F20188">
        <v>1</v>
      </c>
      <c r="G20188" t="s">
        <v>712</v>
      </c>
      <c r="H20188" t="s">
        <v>23</v>
      </c>
      <c r="I20188" t="s">
        <v>24</v>
      </c>
      <c r="J20188" t="s">
        <v>30</v>
      </c>
      <c r="K20188" t="s">
        <v>39</v>
      </c>
      <c r="L20188" t="s">
        <v>39</v>
      </c>
      <c r="M20188">
        <v>23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 t="s">
        <v>258</v>
      </c>
      <c r="V20188" t="s">
        <v>258</v>
      </c>
    </row>
    <row r="20189" spans="1:22" x14ac:dyDescent="0.35">
      <c r="A20189" t="s">
        <v>801</v>
      </c>
      <c r="B20189" t="s">
        <v>335</v>
      </c>
      <c r="C20189" t="s">
        <v>336</v>
      </c>
      <c r="D20189">
        <v>3</v>
      </c>
      <c r="E20189" t="s">
        <v>878</v>
      </c>
      <c r="F20189">
        <v>1</v>
      </c>
      <c r="G20189" t="s">
        <v>712</v>
      </c>
      <c r="H20189" t="s">
        <v>23</v>
      </c>
      <c r="I20189" t="s">
        <v>24</v>
      </c>
      <c r="J20189" t="s">
        <v>30</v>
      </c>
      <c r="K20189" t="s">
        <v>40</v>
      </c>
      <c r="L20189" t="s">
        <v>40</v>
      </c>
      <c r="M20189">
        <v>25</v>
      </c>
      <c r="N20189">
        <v>21</v>
      </c>
      <c r="O20189">
        <v>0</v>
      </c>
      <c r="P20189">
        <v>190</v>
      </c>
      <c r="Q20189">
        <v>190</v>
      </c>
      <c r="R20189">
        <v>28</v>
      </c>
      <c r="S20189">
        <v>207</v>
      </c>
      <c r="T20189">
        <v>30</v>
      </c>
      <c r="U20189" t="s">
        <v>258</v>
      </c>
      <c r="V20189" t="s">
        <v>258</v>
      </c>
    </row>
    <row r="20190" spans="1:22" x14ac:dyDescent="0.35">
      <c r="A20190" t="s">
        <v>801</v>
      </c>
      <c r="B20190" t="s">
        <v>335</v>
      </c>
      <c r="C20190" t="s">
        <v>336</v>
      </c>
      <c r="D20190">
        <v>3</v>
      </c>
      <c r="E20190" t="s">
        <v>878</v>
      </c>
      <c r="F20190">
        <v>1</v>
      </c>
      <c r="G20190" t="s">
        <v>712</v>
      </c>
      <c r="H20190" t="s">
        <v>23</v>
      </c>
      <c r="I20190" t="s">
        <v>24</v>
      </c>
      <c r="J20190" t="s">
        <v>30</v>
      </c>
      <c r="K20190" t="s">
        <v>41</v>
      </c>
      <c r="L20190" t="s">
        <v>41</v>
      </c>
      <c r="M20190">
        <v>87</v>
      </c>
      <c r="N20190">
        <v>0</v>
      </c>
      <c r="O20190">
        <v>0</v>
      </c>
      <c r="P20190">
        <v>49</v>
      </c>
      <c r="Q20190">
        <v>49</v>
      </c>
      <c r="R20190">
        <v>0</v>
      </c>
      <c r="S20190">
        <v>53</v>
      </c>
      <c r="T20190">
        <v>0</v>
      </c>
      <c r="U20190" t="s">
        <v>258</v>
      </c>
      <c r="V20190" t="s">
        <v>258</v>
      </c>
    </row>
    <row r="20191" spans="1:22" x14ac:dyDescent="0.35">
      <c r="A20191" t="s">
        <v>801</v>
      </c>
      <c r="B20191" t="s">
        <v>335</v>
      </c>
      <c r="C20191" t="s">
        <v>336</v>
      </c>
      <c r="D20191">
        <v>3</v>
      </c>
      <c r="E20191" t="s">
        <v>878</v>
      </c>
      <c r="F20191">
        <v>1</v>
      </c>
      <c r="G20191" t="s">
        <v>712</v>
      </c>
      <c r="H20191" t="s">
        <v>23</v>
      </c>
      <c r="I20191" t="s">
        <v>24</v>
      </c>
      <c r="J20191" t="s">
        <v>30</v>
      </c>
      <c r="K20191" t="s">
        <v>56</v>
      </c>
      <c r="L20191" t="s">
        <v>56</v>
      </c>
      <c r="M20191">
        <v>605</v>
      </c>
      <c r="N20191">
        <v>41</v>
      </c>
      <c r="O20191">
        <v>32</v>
      </c>
      <c r="P20191">
        <v>7093</v>
      </c>
      <c r="Q20191">
        <v>7034</v>
      </c>
      <c r="R20191">
        <v>3071</v>
      </c>
      <c r="S20191">
        <v>7738</v>
      </c>
      <c r="T20191">
        <v>3401</v>
      </c>
      <c r="U20191" t="s">
        <v>258</v>
      </c>
      <c r="V20191" t="s">
        <v>258</v>
      </c>
    </row>
    <row r="20192" spans="1:22" x14ac:dyDescent="0.35">
      <c r="A20192" t="s">
        <v>801</v>
      </c>
      <c r="B20192" t="s">
        <v>335</v>
      </c>
      <c r="C20192" t="s">
        <v>336</v>
      </c>
      <c r="D20192">
        <v>3</v>
      </c>
      <c r="E20192" t="s">
        <v>878</v>
      </c>
      <c r="F20192">
        <v>1</v>
      </c>
      <c r="G20192" t="s">
        <v>712</v>
      </c>
      <c r="H20192" t="s">
        <v>23</v>
      </c>
      <c r="I20192" t="s">
        <v>24</v>
      </c>
      <c r="J20192" t="s">
        <v>30</v>
      </c>
      <c r="K20192" t="s">
        <v>87</v>
      </c>
      <c r="L20192" t="s">
        <v>87</v>
      </c>
      <c r="M20192">
        <v>0</v>
      </c>
      <c r="N20192">
        <v>0</v>
      </c>
      <c r="O20192">
        <v>0</v>
      </c>
      <c r="P20192">
        <v>428</v>
      </c>
      <c r="Q20192">
        <v>428</v>
      </c>
      <c r="R20192">
        <v>0</v>
      </c>
      <c r="S20192">
        <v>467</v>
      </c>
      <c r="T20192">
        <v>0</v>
      </c>
      <c r="U20192" t="s">
        <v>258</v>
      </c>
      <c r="V20192" t="s">
        <v>258</v>
      </c>
    </row>
    <row r="20193" spans="1:22" x14ac:dyDescent="0.35">
      <c r="A20193" t="s">
        <v>801</v>
      </c>
      <c r="B20193" t="s">
        <v>335</v>
      </c>
      <c r="C20193" t="s">
        <v>336</v>
      </c>
      <c r="D20193">
        <v>3</v>
      </c>
      <c r="E20193" t="s">
        <v>878</v>
      </c>
      <c r="F20193">
        <v>1</v>
      </c>
      <c r="G20193" t="s">
        <v>712</v>
      </c>
      <c r="H20193" t="s">
        <v>23</v>
      </c>
      <c r="I20193" t="s">
        <v>24</v>
      </c>
      <c r="J20193" t="s">
        <v>30</v>
      </c>
      <c r="K20193" t="s">
        <v>42</v>
      </c>
      <c r="L20193" t="s">
        <v>42</v>
      </c>
      <c r="M20193">
        <v>1666</v>
      </c>
      <c r="N20193">
        <v>1052</v>
      </c>
      <c r="O20193">
        <v>475</v>
      </c>
      <c r="P20193">
        <v>1925</v>
      </c>
      <c r="Q20193">
        <v>1925</v>
      </c>
      <c r="R20193">
        <v>2010</v>
      </c>
      <c r="S20193">
        <v>2100</v>
      </c>
      <c r="T20193">
        <v>2194</v>
      </c>
      <c r="U20193" t="s">
        <v>258</v>
      </c>
      <c r="V20193" t="s">
        <v>258</v>
      </c>
    </row>
    <row r="20194" spans="1:22" x14ac:dyDescent="0.35">
      <c r="A20194" t="s">
        <v>801</v>
      </c>
      <c r="B20194" t="s">
        <v>335</v>
      </c>
      <c r="C20194" t="s">
        <v>336</v>
      </c>
      <c r="D20194">
        <v>3</v>
      </c>
      <c r="E20194" t="s">
        <v>878</v>
      </c>
      <c r="F20194">
        <v>1</v>
      </c>
      <c r="G20194" t="s">
        <v>712</v>
      </c>
      <c r="H20194" t="s">
        <v>23</v>
      </c>
      <c r="I20194" t="s">
        <v>24</v>
      </c>
      <c r="J20194" t="s">
        <v>30</v>
      </c>
      <c r="K20194" t="s">
        <v>57</v>
      </c>
      <c r="L20194" t="s">
        <v>57</v>
      </c>
      <c r="M20194">
        <v>0</v>
      </c>
      <c r="N20194">
        <v>0</v>
      </c>
      <c r="O20194">
        <v>0</v>
      </c>
      <c r="P20194">
        <v>244</v>
      </c>
      <c r="Q20194">
        <v>244</v>
      </c>
      <c r="R20194">
        <v>0</v>
      </c>
      <c r="S20194">
        <v>266</v>
      </c>
      <c r="T20194">
        <v>0</v>
      </c>
      <c r="U20194" t="s">
        <v>258</v>
      </c>
      <c r="V20194" t="s">
        <v>258</v>
      </c>
    </row>
    <row r="20195" spans="1:22" x14ac:dyDescent="0.35">
      <c r="A20195" t="s">
        <v>801</v>
      </c>
      <c r="B20195" t="s">
        <v>335</v>
      </c>
      <c r="C20195" t="s">
        <v>336</v>
      </c>
      <c r="D20195">
        <v>3</v>
      </c>
      <c r="E20195" t="s">
        <v>878</v>
      </c>
      <c r="F20195">
        <v>1</v>
      </c>
      <c r="G20195" t="s">
        <v>712</v>
      </c>
      <c r="H20195" t="s">
        <v>23</v>
      </c>
      <c r="I20195" t="s">
        <v>24</v>
      </c>
      <c r="J20195" t="s">
        <v>30</v>
      </c>
      <c r="K20195" t="s">
        <v>43</v>
      </c>
      <c r="L20195" t="s">
        <v>43</v>
      </c>
      <c r="M20195">
        <v>69</v>
      </c>
      <c r="N20195">
        <v>29</v>
      </c>
      <c r="O20195">
        <v>0</v>
      </c>
      <c r="P20195">
        <v>42</v>
      </c>
      <c r="Q20195">
        <v>42</v>
      </c>
      <c r="R20195">
        <v>0</v>
      </c>
      <c r="S20195">
        <v>46</v>
      </c>
      <c r="T20195">
        <v>0</v>
      </c>
      <c r="U20195" t="s">
        <v>258</v>
      </c>
      <c r="V20195" t="s">
        <v>258</v>
      </c>
    </row>
    <row r="20196" spans="1:22" x14ac:dyDescent="0.35">
      <c r="A20196" t="s">
        <v>801</v>
      </c>
      <c r="B20196" t="s">
        <v>335</v>
      </c>
      <c r="C20196" t="s">
        <v>336</v>
      </c>
      <c r="D20196">
        <v>3</v>
      </c>
      <c r="E20196" t="s">
        <v>878</v>
      </c>
      <c r="F20196">
        <v>1</v>
      </c>
      <c r="G20196" t="s">
        <v>712</v>
      </c>
      <c r="H20196" t="s">
        <v>23</v>
      </c>
      <c r="I20196" t="s">
        <v>24</v>
      </c>
      <c r="J20196" t="s">
        <v>30</v>
      </c>
      <c r="K20196" t="s">
        <v>44</v>
      </c>
      <c r="L20196" t="s">
        <v>44</v>
      </c>
      <c r="M20196">
        <v>0</v>
      </c>
      <c r="N20196">
        <v>0</v>
      </c>
      <c r="O20196">
        <v>0</v>
      </c>
      <c r="P20196">
        <v>204</v>
      </c>
      <c r="Q20196">
        <v>204</v>
      </c>
      <c r="R20196">
        <v>0</v>
      </c>
      <c r="S20196">
        <v>223</v>
      </c>
      <c r="T20196">
        <v>11</v>
      </c>
      <c r="U20196" t="s">
        <v>258</v>
      </c>
      <c r="V20196" t="s">
        <v>258</v>
      </c>
    </row>
    <row r="20197" spans="1:22" x14ac:dyDescent="0.35">
      <c r="A20197" t="s">
        <v>801</v>
      </c>
      <c r="B20197" t="s">
        <v>335</v>
      </c>
      <c r="C20197" t="s">
        <v>336</v>
      </c>
      <c r="D20197">
        <v>3</v>
      </c>
      <c r="E20197" t="s">
        <v>878</v>
      </c>
      <c r="F20197">
        <v>1</v>
      </c>
      <c r="G20197" t="s">
        <v>712</v>
      </c>
      <c r="H20197" t="s">
        <v>23</v>
      </c>
      <c r="I20197" t="s">
        <v>24</v>
      </c>
      <c r="J20197" t="s">
        <v>30</v>
      </c>
      <c r="K20197" t="s">
        <v>88</v>
      </c>
      <c r="L20197" t="s">
        <v>88</v>
      </c>
      <c r="M20197">
        <v>89</v>
      </c>
      <c r="N20197">
        <v>0</v>
      </c>
      <c r="O20197">
        <v>26</v>
      </c>
      <c r="P20197">
        <v>274</v>
      </c>
      <c r="Q20197">
        <v>274</v>
      </c>
      <c r="R20197">
        <v>86</v>
      </c>
      <c r="S20197">
        <v>299</v>
      </c>
      <c r="T20197">
        <v>94</v>
      </c>
      <c r="U20197" t="s">
        <v>258</v>
      </c>
      <c r="V20197" t="s">
        <v>258</v>
      </c>
    </row>
    <row r="20198" spans="1:22" x14ac:dyDescent="0.35">
      <c r="A20198" t="s">
        <v>801</v>
      </c>
      <c r="B20198" t="s">
        <v>335</v>
      </c>
      <c r="C20198" t="s">
        <v>336</v>
      </c>
      <c r="D20198">
        <v>3</v>
      </c>
      <c r="E20198" t="s">
        <v>878</v>
      </c>
      <c r="F20198">
        <v>1</v>
      </c>
      <c r="G20198" t="s">
        <v>712</v>
      </c>
      <c r="H20198" t="s">
        <v>45</v>
      </c>
      <c r="I20198" t="s">
        <v>46</v>
      </c>
      <c r="J20198" t="s">
        <v>47</v>
      </c>
      <c r="K20198" t="s">
        <v>60</v>
      </c>
      <c r="L20198" t="s">
        <v>60</v>
      </c>
      <c r="M20198">
        <v>30</v>
      </c>
      <c r="N20198">
        <v>0</v>
      </c>
      <c r="O20198">
        <v>25</v>
      </c>
      <c r="P20198">
        <v>68</v>
      </c>
      <c r="Q20198">
        <v>88</v>
      </c>
      <c r="R20198">
        <v>71</v>
      </c>
      <c r="S20198">
        <v>74</v>
      </c>
      <c r="T20198">
        <v>77</v>
      </c>
      <c r="U20198" t="s">
        <v>258</v>
      </c>
      <c r="V20198" t="s">
        <v>258</v>
      </c>
    </row>
    <row r="20199" spans="1:22" x14ac:dyDescent="0.35">
      <c r="A20199" t="s">
        <v>801</v>
      </c>
      <c r="B20199" t="s">
        <v>335</v>
      </c>
      <c r="C20199" t="s">
        <v>336</v>
      </c>
      <c r="D20199">
        <v>3</v>
      </c>
      <c r="E20199" t="s">
        <v>878</v>
      </c>
      <c r="F20199">
        <v>1</v>
      </c>
      <c r="G20199" t="s">
        <v>712</v>
      </c>
      <c r="H20199" t="s">
        <v>157</v>
      </c>
      <c r="I20199" t="s">
        <v>157</v>
      </c>
      <c r="J20199" t="s">
        <v>157</v>
      </c>
      <c r="K20199" t="s">
        <v>157</v>
      </c>
      <c r="L20199" t="s">
        <v>157</v>
      </c>
      <c r="M20199">
        <v>0</v>
      </c>
      <c r="N20199">
        <v>0</v>
      </c>
      <c r="O20199">
        <v>1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 t="s">
        <v>258</v>
      </c>
      <c r="V20199" t="s">
        <v>258</v>
      </c>
    </row>
    <row r="20200" spans="1:22" x14ac:dyDescent="0.35">
      <c r="A20200" t="s">
        <v>801</v>
      </c>
      <c r="B20200" t="s">
        <v>335</v>
      </c>
      <c r="C20200" t="s">
        <v>336</v>
      </c>
      <c r="D20200">
        <v>3</v>
      </c>
      <c r="E20200" t="s">
        <v>878</v>
      </c>
      <c r="F20200">
        <v>2</v>
      </c>
      <c r="G20200" t="s">
        <v>347</v>
      </c>
      <c r="H20200" t="s">
        <v>23</v>
      </c>
      <c r="I20200" t="s">
        <v>24</v>
      </c>
      <c r="J20200" t="s">
        <v>25</v>
      </c>
      <c r="K20200" t="s">
        <v>26</v>
      </c>
      <c r="L20200" t="s">
        <v>26</v>
      </c>
      <c r="M20200">
        <v>23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 t="s">
        <v>258</v>
      </c>
      <c r="V20200" t="s">
        <v>258</v>
      </c>
    </row>
    <row r="20201" spans="1:22" x14ac:dyDescent="0.35">
      <c r="A20201" t="s">
        <v>801</v>
      </c>
      <c r="B20201" t="s">
        <v>335</v>
      </c>
      <c r="C20201" t="s">
        <v>336</v>
      </c>
      <c r="D20201">
        <v>3</v>
      </c>
      <c r="E20201" t="s">
        <v>878</v>
      </c>
      <c r="F20201">
        <v>2</v>
      </c>
      <c r="G20201" t="s">
        <v>347</v>
      </c>
      <c r="H20201" t="s">
        <v>23</v>
      </c>
      <c r="I20201" t="s">
        <v>24</v>
      </c>
      <c r="J20201" t="s">
        <v>25</v>
      </c>
      <c r="K20201" t="s">
        <v>29</v>
      </c>
      <c r="L20201" t="s">
        <v>29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 t="s">
        <v>258</v>
      </c>
      <c r="V20201" t="s">
        <v>258</v>
      </c>
    </row>
    <row r="20202" spans="1:22" x14ac:dyDescent="0.35">
      <c r="A20202" t="s">
        <v>801</v>
      </c>
      <c r="B20202" t="s">
        <v>335</v>
      </c>
      <c r="C20202" t="s">
        <v>336</v>
      </c>
      <c r="D20202">
        <v>3</v>
      </c>
      <c r="E20202" t="s">
        <v>878</v>
      </c>
      <c r="F20202">
        <v>2</v>
      </c>
      <c r="G20202" t="s">
        <v>347</v>
      </c>
      <c r="H20202" t="s">
        <v>23</v>
      </c>
      <c r="I20202" t="s">
        <v>24</v>
      </c>
      <c r="J20202" t="s">
        <v>30</v>
      </c>
      <c r="K20202" t="s">
        <v>50</v>
      </c>
      <c r="L20202" t="s">
        <v>50</v>
      </c>
      <c r="M20202">
        <v>3</v>
      </c>
      <c r="N20202">
        <v>7</v>
      </c>
      <c r="O20202">
        <v>34</v>
      </c>
      <c r="P20202">
        <v>2</v>
      </c>
      <c r="Q20202">
        <v>2</v>
      </c>
      <c r="R20202">
        <v>6</v>
      </c>
      <c r="S20202">
        <v>2</v>
      </c>
      <c r="T20202">
        <v>7</v>
      </c>
      <c r="U20202" t="s">
        <v>258</v>
      </c>
      <c r="V20202" t="s">
        <v>258</v>
      </c>
    </row>
    <row r="20203" spans="1:22" x14ac:dyDescent="0.35">
      <c r="A20203" t="s">
        <v>801</v>
      </c>
      <c r="B20203" t="s">
        <v>335</v>
      </c>
      <c r="C20203" t="s">
        <v>336</v>
      </c>
      <c r="D20203">
        <v>3</v>
      </c>
      <c r="E20203" t="s">
        <v>878</v>
      </c>
      <c r="F20203">
        <v>2</v>
      </c>
      <c r="G20203" t="s">
        <v>347</v>
      </c>
      <c r="H20203" t="s">
        <v>23</v>
      </c>
      <c r="I20203" t="s">
        <v>24</v>
      </c>
      <c r="J20203" t="s">
        <v>30</v>
      </c>
      <c r="K20203" t="s">
        <v>31</v>
      </c>
      <c r="L20203" t="s">
        <v>31</v>
      </c>
      <c r="M20203">
        <v>15</v>
      </c>
      <c r="N20203">
        <v>0</v>
      </c>
      <c r="O20203">
        <v>6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 t="s">
        <v>258</v>
      </c>
      <c r="V20203" t="s">
        <v>258</v>
      </c>
    </row>
    <row r="20204" spans="1:22" x14ac:dyDescent="0.35">
      <c r="A20204" t="s">
        <v>801</v>
      </c>
      <c r="B20204" t="s">
        <v>335</v>
      </c>
      <c r="C20204" t="s">
        <v>336</v>
      </c>
      <c r="D20204">
        <v>3</v>
      </c>
      <c r="E20204" t="s">
        <v>878</v>
      </c>
      <c r="F20204">
        <v>2</v>
      </c>
      <c r="G20204" t="s">
        <v>347</v>
      </c>
      <c r="H20204" t="s">
        <v>23</v>
      </c>
      <c r="I20204" t="s">
        <v>24</v>
      </c>
      <c r="J20204" t="s">
        <v>30</v>
      </c>
      <c r="K20204" t="s">
        <v>35</v>
      </c>
      <c r="L20204" t="s">
        <v>35</v>
      </c>
      <c r="M20204">
        <v>0</v>
      </c>
      <c r="N20204">
        <v>0</v>
      </c>
      <c r="O20204">
        <v>0</v>
      </c>
      <c r="P20204">
        <v>13</v>
      </c>
      <c r="Q20204">
        <v>13</v>
      </c>
      <c r="R20204">
        <v>0</v>
      </c>
      <c r="S20204">
        <v>15</v>
      </c>
      <c r="T20204">
        <v>0</v>
      </c>
      <c r="U20204" t="s">
        <v>258</v>
      </c>
      <c r="V20204" t="s">
        <v>258</v>
      </c>
    </row>
    <row r="20205" spans="1:22" x14ac:dyDescent="0.35">
      <c r="A20205" t="s">
        <v>801</v>
      </c>
      <c r="B20205" t="s">
        <v>335</v>
      </c>
      <c r="C20205" t="s">
        <v>336</v>
      </c>
      <c r="D20205">
        <v>3</v>
      </c>
      <c r="E20205" t="s">
        <v>878</v>
      </c>
      <c r="F20205">
        <v>2</v>
      </c>
      <c r="G20205" t="s">
        <v>347</v>
      </c>
      <c r="H20205" t="s">
        <v>23</v>
      </c>
      <c r="I20205" t="s">
        <v>24</v>
      </c>
      <c r="J20205" t="s">
        <v>30</v>
      </c>
      <c r="K20205" t="s">
        <v>51</v>
      </c>
      <c r="L20205" t="s">
        <v>51</v>
      </c>
      <c r="M20205">
        <v>0</v>
      </c>
      <c r="N20205">
        <v>3450</v>
      </c>
      <c r="O20205">
        <v>2757</v>
      </c>
      <c r="P20205">
        <v>17064</v>
      </c>
      <c r="Q20205">
        <v>16336</v>
      </c>
      <c r="R20205">
        <v>17990</v>
      </c>
      <c r="S20205">
        <v>18814</v>
      </c>
      <c r="T20205">
        <v>19657</v>
      </c>
      <c r="U20205" t="s">
        <v>258</v>
      </c>
      <c r="V20205" t="s">
        <v>258</v>
      </c>
    </row>
    <row r="20206" spans="1:22" x14ac:dyDescent="0.35">
      <c r="A20206" t="s">
        <v>801</v>
      </c>
      <c r="B20206" t="s">
        <v>335</v>
      </c>
      <c r="C20206" t="s">
        <v>336</v>
      </c>
      <c r="D20206">
        <v>3</v>
      </c>
      <c r="E20206" t="s">
        <v>878</v>
      </c>
      <c r="F20206">
        <v>2</v>
      </c>
      <c r="G20206" t="s">
        <v>347</v>
      </c>
      <c r="H20206" t="s">
        <v>23</v>
      </c>
      <c r="I20206" t="s">
        <v>24</v>
      </c>
      <c r="J20206" t="s">
        <v>30</v>
      </c>
      <c r="K20206" t="s">
        <v>40</v>
      </c>
      <c r="L20206" t="s">
        <v>40</v>
      </c>
      <c r="M20206">
        <v>12</v>
      </c>
      <c r="N20206">
        <v>15</v>
      </c>
      <c r="O20206">
        <v>0</v>
      </c>
      <c r="P20206">
        <v>12</v>
      </c>
      <c r="Q20206">
        <v>12</v>
      </c>
      <c r="R20206">
        <v>13</v>
      </c>
      <c r="S20206">
        <v>14</v>
      </c>
      <c r="T20206">
        <v>15</v>
      </c>
      <c r="U20206" t="s">
        <v>258</v>
      </c>
      <c r="V20206" t="s">
        <v>258</v>
      </c>
    </row>
    <row r="20207" spans="1:22" x14ac:dyDescent="0.35">
      <c r="A20207" t="s">
        <v>801</v>
      </c>
      <c r="B20207" t="s">
        <v>335</v>
      </c>
      <c r="C20207" t="s">
        <v>336</v>
      </c>
      <c r="D20207">
        <v>3</v>
      </c>
      <c r="E20207" t="s">
        <v>878</v>
      </c>
      <c r="F20207">
        <v>2</v>
      </c>
      <c r="G20207" t="s">
        <v>347</v>
      </c>
      <c r="H20207" t="s">
        <v>23</v>
      </c>
      <c r="I20207" t="s">
        <v>24</v>
      </c>
      <c r="J20207" t="s">
        <v>30</v>
      </c>
      <c r="K20207" t="s">
        <v>87</v>
      </c>
      <c r="L20207" t="s">
        <v>87</v>
      </c>
      <c r="M20207">
        <v>348417</v>
      </c>
      <c r="N20207">
        <v>389066</v>
      </c>
      <c r="O20207">
        <v>457069</v>
      </c>
      <c r="P20207">
        <v>459143</v>
      </c>
      <c r="Q20207">
        <v>459871</v>
      </c>
      <c r="R20207">
        <v>266226</v>
      </c>
      <c r="S20207">
        <v>277412</v>
      </c>
      <c r="T20207">
        <v>290670</v>
      </c>
      <c r="U20207" t="s">
        <v>258</v>
      </c>
      <c r="V20207" t="s">
        <v>258</v>
      </c>
    </row>
    <row r="20208" spans="1:22" x14ac:dyDescent="0.35">
      <c r="A20208" t="s">
        <v>801</v>
      </c>
      <c r="B20208" t="s">
        <v>335</v>
      </c>
      <c r="C20208" t="s">
        <v>336</v>
      </c>
      <c r="D20208">
        <v>3</v>
      </c>
      <c r="E20208" t="s">
        <v>878</v>
      </c>
      <c r="F20208">
        <v>2</v>
      </c>
      <c r="G20208" t="s">
        <v>347</v>
      </c>
      <c r="H20208" t="s">
        <v>23</v>
      </c>
      <c r="I20208" t="s">
        <v>24</v>
      </c>
      <c r="J20208" t="s">
        <v>30</v>
      </c>
      <c r="K20208" t="s">
        <v>42</v>
      </c>
      <c r="L20208" t="s">
        <v>42</v>
      </c>
      <c r="M20208">
        <v>39</v>
      </c>
      <c r="N20208">
        <v>25</v>
      </c>
      <c r="O20208">
        <v>308</v>
      </c>
      <c r="P20208">
        <v>5</v>
      </c>
      <c r="Q20208">
        <v>5</v>
      </c>
      <c r="R20208">
        <v>47</v>
      </c>
      <c r="S20208">
        <v>5</v>
      </c>
      <c r="T20208">
        <v>51</v>
      </c>
      <c r="U20208" t="s">
        <v>258</v>
      </c>
      <c r="V20208" t="s">
        <v>258</v>
      </c>
    </row>
    <row r="20209" spans="1:22" x14ac:dyDescent="0.35">
      <c r="A20209" t="s">
        <v>801</v>
      </c>
      <c r="B20209" t="s">
        <v>335</v>
      </c>
      <c r="C20209" t="s">
        <v>336</v>
      </c>
      <c r="D20209">
        <v>3</v>
      </c>
      <c r="E20209" t="s">
        <v>878</v>
      </c>
      <c r="F20209">
        <v>2</v>
      </c>
      <c r="G20209" t="s">
        <v>347</v>
      </c>
      <c r="H20209" t="s">
        <v>157</v>
      </c>
      <c r="I20209" t="s">
        <v>157</v>
      </c>
      <c r="J20209" t="s">
        <v>157</v>
      </c>
      <c r="K20209" t="s">
        <v>157</v>
      </c>
      <c r="L20209" t="s">
        <v>157</v>
      </c>
      <c r="M20209">
        <v>0</v>
      </c>
      <c r="N20209">
        <v>5</v>
      </c>
      <c r="O20209">
        <v>34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 t="s">
        <v>258</v>
      </c>
      <c r="V20209" t="s">
        <v>258</v>
      </c>
    </row>
    <row r="20210" spans="1:22" x14ac:dyDescent="0.35">
      <c r="A20210" t="s">
        <v>801</v>
      </c>
      <c r="B20210" t="s">
        <v>335</v>
      </c>
      <c r="C20210" t="s">
        <v>336</v>
      </c>
      <c r="D20210">
        <v>3</v>
      </c>
      <c r="E20210" t="s">
        <v>878</v>
      </c>
      <c r="F20210">
        <v>3</v>
      </c>
      <c r="G20210" t="s">
        <v>879</v>
      </c>
      <c r="H20210" t="s">
        <v>23</v>
      </c>
      <c r="I20210" t="s">
        <v>24</v>
      </c>
      <c r="J20210" t="s">
        <v>25</v>
      </c>
      <c r="K20210" t="s">
        <v>26</v>
      </c>
      <c r="L20210" t="s">
        <v>26</v>
      </c>
      <c r="M20210">
        <v>28317</v>
      </c>
      <c r="N20210">
        <v>24791</v>
      </c>
      <c r="O20210">
        <v>29046</v>
      </c>
      <c r="P20210">
        <v>35152</v>
      </c>
      <c r="Q20210">
        <v>35152</v>
      </c>
      <c r="R20210">
        <v>34012</v>
      </c>
      <c r="S20210">
        <v>37686</v>
      </c>
      <c r="T20210">
        <v>37036</v>
      </c>
      <c r="U20210" t="s">
        <v>258</v>
      </c>
      <c r="V20210" t="s">
        <v>258</v>
      </c>
    </row>
    <row r="20211" spans="1:22" x14ac:dyDescent="0.35">
      <c r="A20211" t="s">
        <v>801</v>
      </c>
      <c r="B20211" t="s">
        <v>335</v>
      </c>
      <c r="C20211" t="s">
        <v>336</v>
      </c>
      <c r="D20211">
        <v>3</v>
      </c>
      <c r="E20211" t="s">
        <v>878</v>
      </c>
      <c r="F20211">
        <v>3</v>
      </c>
      <c r="G20211" t="s">
        <v>879</v>
      </c>
      <c r="H20211" t="s">
        <v>23</v>
      </c>
      <c r="I20211" t="s">
        <v>24</v>
      </c>
      <c r="J20211" t="s">
        <v>25</v>
      </c>
      <c r="K20211" t="s">
        <v>29</v>
      </c>
      <c r="L20211" t="s">
        <v>29</v>
      </c>
      <c r="M20211">
        <v>3337</v>
      </c>
      <c r="N20211">
        <v>3325</v>
      </c>
      <c r="O20211">
        <v>3481</v>
      </c>
      <c r="P20211">
        <v>4191</v>
      </c>
      <c r="Q20211">
        <v>4191</v>
      </c>
      <c r="R20211">
        <v>6242</v>
      </c>
      <c r="S20211">
        <v>4380</v>
      </c>
      <c r="T20211">
        <v>6914</v>
      </c>
      <c r="U20211" t="s">
        <v>258</v>
      </c>
      <c r="V20211" t="s">
        <v>258</v>
      </c>
    </row>
    <row r="20212" spans="1:22" x14ac:dyDescent="0.35">
      <c r="A20212" t="s">
        <v>801</v>
      </c>
      <c r="B20212" t="s">
        <v>335</v>
      </c>
      <c r="C20212" t="s">
        <v>336</v>
      </c>
      <c r="D20212">
        <v>3</v>
      </c>
      <c r="E20212" t="s">
        <v>878</v>
      </c>
      <c r="F20212">
        <v>3</v>
      </c>
      <c r="G20212" t="s">
        <v>879</v>
      </c>
      <c r="H20212" t="s">
        <v>23</v>
      </c>
      <c r="I20212" t="s">
        <v>24</v>
      </c>
      <c r="J20212" t="s">
        <v>30</v>
      </c>
      <c r="K20212" t="s">
        <v>50</v>
      </c>
      <c r="L20212" t="s">
        <v>50</v>
      </c>
      <c r="M20212">
        <v>52</v>
      </c>
      <c r="N20212">
        <v>109</v>
      </c>
      <c r="O20212">
        <v>124</v>
      </c>
      <c r="P20212">
        <v>137</v>
      </c>
      <c r="Q20212">
        <v>137</v>
      </c>
      <c r="R20212">
        <v>143</v>
      </c>
      <c r="S20212">
        <v>149</v>
      </c>
      <c r="T20212">
        <v>156</v>
      </c>
      <c r="U20212" t="s">
        <v>258</v>
      </c>
      <c r="V20212" t="s">
        <v>258</v>
      </c>
    </row>
    <row r="20213" spans="1:22" x14ac:dyDescent="0.35">
      <c r="A20213" t="s">
        <v>801</v>
      </c>
      <c r="B20213" t="s">
        <v>335</v>
      </c>
      <c r="C20213" t="s">
        <v>336</v>
      </c>
      <c r="D20213">
        <v>3</v>
      </c>
      <c r="E20213" t="s">
        <v>878</v>
      </c>
      <c r="F20213">
        <v>3</v>
      </c>
      <c r="G20213" t="s">
        <v>879</v>
      </c>
      <c r="H20213" t="s">
        <v>23</v>
      </c>
      <c r="I20213" t="s">
        <v>24</v>
      </c>
      <c r="J20213" t="s">
        <v>30</v>
      </c>
      <c r="K20213" t="s">
        <v>31</v>
      </c>
      <c r="L20213" t="s">
        <v>31</v>
      </c>
      <c r="M20213">
        <v>1599</v>
      </c>
      <c r="N20213">
        <v>166</v>
      </c>
      <c r="O20213">
        <v>808</v>
      </c>
      <c r="P20213">
        <v>2911</v>
      </c>
      <c r="Q20213">
        <v>2911</v>
      </c>
      <c r="R20213">
        <v>3039</v>
      </c>
      <c r="S20213">
        <v>3176</v>
      </c>
      <c r="T20213">
        <v>3318</v>
      </c>
      <c r="U20213" t="s">
        <v>258</v>
      </c>
      <c r="V20213" t="s">
        <v>258</v>
      </c>
    </row>
    <row r="20214" spans="1:22" x14ac:dyDescent="0.35">
      <c r="A20214" t="s">
        <v>801</v>
      </c>
      <c r="B20214" t="s">
        <v>335</v>
      </c>
      <c r="C20214" t="s">
        <v>336</v>
      </c>
      <c r="D20214">
        <v>3</v>
      </c>
      <c r="E20214" t="s">
        <v>878</v>
      </c>
      <c r="F20214">
        <v>3</v>
      </c>
      <c r="G20214" t="s">
        <v>879</v>
      </c>
      <c r="H20214" t="s">
        <v>23</v>
      </c>
      <c r="I20214" t="s">
        <v>24</v>
      </c>
      <c r="J20214" t="s">
        <v>30</v>
      </c>
      <c r="K20214" t="s">
        <v>32</v>
      </c>
      <c r="L20214" t="s">
        <v>32</v>
      </c>
      <c r="M20214">
        <v>146</v>
      </c>
      <c r="N20214">
        <v>0</v>
      </c>
      <c r="O20214">
        <v>80</v>
      </c>
      <c r="P20214">
        <v>7</v>
      </c>
      <c r="Q20214">
        <v>7</v>
      </c>
      <c r="R20214">
        <v>96</v>
      </c>
      <c r="S20214">
        <v>7</v>
      </c>
      <c r="T20214">
        <v>104</v>
      </c>
      <c r="U20214" t="s">
        <v>258</v>
      </c>
      <c r="V20214" t="s">
        <v>258</v>
      </c>
    </row>
    <row r="20215" spans="1:22" x14ac:dyDescent="0.35">
      <c r="A20215" t="s">
        <v>801</v>
      </c>
      <c r="B20215" t="s">
        <v>335</v>
      </c>
      <c r="C20215" t="s">
        <v>336</v>
      </c>
      <c r="D20215">
        <v>3</v>
      </c>
      <c r="E20215" t="s">
        <v>878</v>
      </c>
      <c r="F20215">
        <v>3</v>
      </c>
      <c r="G20215" t="s">
        <v>879</v>
      </c>
      <c r="H20215" t="s">
        <v>23</v>
      </c>
      <c r="I20215" t="s">
        <v>24</v>
      </c>
      <c r="J20215" t="s">
        <v>30</v>
      </c>
      <c r="K20215" t="s">
        <v>34</v>
      </c>
      <c r="L20215" t="s">
        <v>34</v>
      </c>
      <c r="M20215">
        <v>2694</v>
      </c>
      <c r="N20215">
        <v>400</v>
      </c>
      <c r="O20215">
        <v>818</v>
      </c>
      <c r="P20215">
        <v>4295</v>
      </c>
      <c r="Q20215">
        <v>4295</v>
      </c>
      <c r="R20215">
        <v>4484</v>
      </c>
      <c r="S20215">
        <v>4686</v>
      </c>
      <c r="T20215">
        <v>4896</v>
      </c>
      <c r="U20215" t="s">
        <v>258</v>
      </c>
      <c r="V20215" t="s">
        <v>258</v>
      </c>
    </row>
    <row r="20216" spans="1:22" x14ac:dyDescent="0.35">
      <c r="A20216" t="s">
        <v>801</v>
      </c>
      <c r="B20216" t="s">
        <v>335</v>
      </c>
      <c r="C20216" t="s">
        <v>336</v>
      </c>
      <c r="D20216">
        <v>3</v>
      </c>
      <c r="E20216" t="s">
        <v>878</v>
      </c>
      <c r="F20216">
        <v>3</v>
      </c>
      <c r="G20216" t="s">
        <v>879</v>
      </c>
      <c r="H20216" t="s">
        <v>23</v>
      </c>
      <c r="I20216" t="s">
        <v>24</v>
      </c>
      <c r="J20216" t="s">
        <v>30</v>
      </c>
      <c r="K20216" t="s">
        <v>35</v>
      </c>
      <c r="L20216" t="s">
        <v>35</v>
      </c>
      <c r="M20216">
        <v>7957</v>
      </c>
      <c r="N20216">
        <v>693</v>
      </c>
      <c r="O20216">
        <v>595</v>
      </c>
      <c r="P20216">
        <v>8010</v>
      </c>
      <c r="Q20216">
        <v>7945</v>
      </c>
      <c r="R20216">
        <v>8362</v>
      </c>
      <c r="S20216">
        <v>8738</v>
      </c>
      <c r="T20216">
        <v>9129</v>
      </c>
      <c r="U20216" t="s">
        <v>258</v>
      </c>
      <c r="V20216" t="s">
        <v>258</v>
      </c>
    </row>
    <row r="20217" spans="1:22" x14ac:dyDescent="0.35">
      <c r="A20217" t="s">
        <v>801</v>
      </c>
      <c r="B20217" t="s">
        <v>335</v>
      </c>
      <c r="C20217" t="s">
        <v>336</v>
      </c>
      <c r="D20217">
        <v>3</v>
      </c>
      <c r="E20217" t="s">
        <v>878</v>
      </c>
      <c r="F20217">
        <v>3</v>
      </c>
      <c r="G20217" t="s">
        <v>879</v>
      </c>
      <c r="H20217" t="s">
        <v>23</v>
      </c>
      <c r="I20217" t="s">
        <v>24</v>
      </c>
      <c r="J20217" t="s">
        <v>30</v>
      </c>
      <c r="K20217" t="s">
        <v>51</v>
      </c>
      <c r="L20217" t="s">
        <v>51</v>
      </c>
      <c r="M20217">
        <v>2613</v>
      </c>
      <c r="N20217">
        <v>1739</v>
      </c>
      <c r="O20217">
        <v>2014</v>
      </c>
      <c r="P20217">
        <v>12073</v>
      </c>
      <c r="Q20217">
        <v>12801</v>
      </c>
      <c r="R20217">
        <v>12604</v>
      </c>
      <c r="S20217">
        <v>13171</v>
      </c>
      <c r="T20217">
        <v>13761</v>
      </c>
      <c r="U20217" t="s">
        <v>258</v>
      </c>
      <c r="V20217" t="s">
        <v>258</v>
      </c>
    </row>
    <row r="20218" spans="1:22" x14ac:dyDescent="0.35">
      <c r="A20218" t="s">
        <v>801</v>
      </c>
      <c r="B20218" t="s">
        <v>335</v>
      </c>
      <c r="C20218" t="s">
        <v>336</v>
      </c>
      <c r="D20218">
        <v>3</v>
      </c>
      <c r="E20218" t="s">
        <v>878</v>
      </c>
      <c r="F20218">
        <v>3</v>
      </c>
      <c r="G20218" t="s">
        <v>879</v>
      </c>
      <c r="H20218" t="s">
        <v>23</v>
      </c>
      <c r="I20218" t="s">
        <v>24</v>
      </c>
      <c r="J20218" t="s">
        <v>30</v>
      </c>
      <c r="K20218" t="s">
        <v>52</v>
      </c>
      <c r="L20218" t="s">
        <v>52</v>
      </c>
      <c r="M20218">
        <v>0</v>
      </c>
      <c r="N20218">
        <v>0</v>
      </c>
      <c r="O20218">
        <v>0</v>
      </c>
      <c r="P20218">
        <v>616</v>
      </c>
      <c r="Q20218">
        <v>616</v>
      </c>
      <c r="R20218">
        <v>643</v>
      </c>
      <c r="S20218">
        <v>672</v>
      </c>
      <c r="T20218">
        <v>702</v>
      </c>
      <c r="U20218" t="s">
        <v>258</v>
      </c>
      <c r="V20218" t="s">
        <v>258</v>
      </c>
    </row>
    <row r="20219" spans="1:22" x14ac:dyDescent="0.35">
      <c r="A20219" t="s">
        <v>801</v>
      </c>
      <c r="B20219" t="s">
        <v>335</v>
      </c>
      <c r="C20219" t="s">
        <v>336</v>
      </c>
      <c r="D20219">
        <v>3</v>
      </c>
      <c r="E20219" t="s">
        <v>878</v>
      </c>
      <c r="F20219">
        <v>3</v>
      </c>
      <c r="G20219" t="s">
        <v>879</v>
      </c>
      <c r="H20219" t="s">
        <v>23</v>
      </c>
      <c r="I20219" t="s">
        <v>24</v>
      </c>
      <c r="J20219" t="s">
        <v>30</v>
      </c>
      <c r="K20219" t="s">
        <v>37</v>
      </c>
      <c r="L20219" t="s">
        <v>37</v>
      </c>
      <c r="M20219">
        <v>2703</v>
      </c>
      <c r="N20219">
        <v>0</v>
      </c>
      <c r="O20219">
        <v>981</v>
      </c>
      <c r="P20219">
        <v>18747</v>
      </c>
      <c r="Q20219">
        <v>18747</v>
      </c>
      <c r="R20219">
        <v>20393</v>
      </c>
      <c r="S20219">
        <v>21311</v>
      </c>
      <c r="T20219">
        <v>22266</v>
      </c>
      <c r="U20219" t="s">
        <v>258</v>
      </c>
      <c r="V20219" t="s">
        <v>258</v>
      </c>
    </row>
    <row r="20220" spans="1:22" x14ac:dyDescent="0.35">
      <c r="A20220" t="s">
        <v>801</v>
      </c>
      <c r="B20220" t="s">
        <v>335</v>
      </c>
      <c r="C20220" t="s">
        <v>336</v>
      </c>
      <c r="D20220">
        <v>3</v>
      </c>
      <c r="E20220" t="s">
        <v>878</v>
      </c>
      <c r="F20220">
        <v>3</v>
      </c>
      <c r="G20220" t="s">
        <v>879</v>
      </c>
      <c r="H20220" t="s">
        <v>23</v>
      </c>
      <c r="I20220" t="s">
        <v>24</v>
      </c>
      <c r="J20220" t="s">
        <v>30</v>
      </c>
      <c r="K20220" t="s">
        <v>53</v>
      </c>
      <c r="L20220" t="s">
        <v>53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 t="s">
        <v>258</v>
      </c>
      <c r="V20220" t="s">
        <v>258</v>
      </c>
    </row>
    <row r="20221" spans="1:22" x14ac:dyDescent="0.35">
      <c r="A20221" t="s">
        <v>801</v>
      </c>
      <c r="B20221" t="s">
        <v>335</v>
      </c>
      <c r="C20221" t="s">
        <v>336</v>
      </c>
      <c r="D20221">
        <v>3</v>
      </c>
      <c r="E20221" t="s">
        <v>878</v>
      </c>
      <c r="F20221">
        <v>3</v>
      </c>
      <c r="G20221" t="s">
        <v>879</v>
      </c>
      <c r="H20221" t="s">
        <v>23</v>
      </c>
      <c r="I20221" t="s">
        <v>24</v>
      </c>
      <c r="J20221" t="s">
        <v>30</v>
      </c>
      <c r="K20221" t="s">
        <v>38</v>
      </c>
      <c r="L20221" t="s">
        <v>38</v>
      </c>
      <c r="M20221">
        <v>1</v>
      </c>
      <c r="N20221">
        <v>2</v>
      </c>
      <c r="O20221">
        <v>2</v>
      </c>
      <c r="P20221">
        <v>286</v>
      </c>
      <c r="Q20221">
        <v>286</v>
      </c>
      <c r="R20221">
        <v>299</v>
      </c>
      <c r="S20221">
        <v>312</v>
      </c>
      <c r="T20221">
        <v>326</v>
      </c>
      <c r="U20221" t="s">
        <v>258</v>
      </c>
      <c r="V20221" t="s">
        <v>258</v>
      </c>
    </row>
    <row r="20222" spans="1:22" x14ac:dyDescent="0.35">
      <c r="A20222" t="s">
        <v>801</v>
      </c>
      <c r="B20222" t="s">
        <v>335</v>
      </c>
      <c r="C20222" t="s">
        <v>336</v>
      </c>
      <c r="D20222">
        <v>3</v>
      </c>
      <c r="E20222" t="s">
        <v>878</v>
      </c>
      <c r="F20222">
        <v>3</v>
      </c>
      <c r="G20222" t="s">
        <v>879</v>
      </c>
      <c r="H20222" t="s">
        <v>23</v>
      </c>
      <c r="I20222" t="s">
        <v>24</v>
      </c>
      <c r="J20222" t="s">
        <v>30</v>
      </c>
      <c r="K20222" t="s">
        <v>54</v>
      </c>
      <c r="L20222" t="s">
        <v>54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 t="s">
        <v>258</v>
      </c>
      <c r="V20222" t="s">
        <v>258</v>
      </c>
    </row>
    <row r="20223" spans="1:22" x14ac:dyDescent="0.35">
      <c r="A20223" t="s">
        <v>801</v>
      </c>
      <c r="B20223" t="s">
        <v>335</v>
      </c>
      <c r="C20223" t="s">
        <v>336</v>
      </c>
      <c r="D20223">
        <v>3</v>
      </c>
      <c r="E20223" t="s">
        <v>878</v>
      </c>
      <c r="F20223">
        <v>3</v>
      </c>
      <c r="G20223" t="s">
        <v>879</v>
      </c>
      <c r="H20223" t="s">
        <v>23</v>
      </c>
      <c r="I20223" t="s">
        <v>24</v>
      </c>
      <c r="J20223" t="s">
        <v>30</v>
      </c>
      <c r="K20223" t="s">
        <v>80</v>
      </c>
      <c r="L20223" t="s">
        <v>80</v>
      </c>
      <c r="M20223">
        <v>11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 t="s">
        <v>258</v>
      </c>
      <c r="V20223" t="s">
        <v>258</v>
      </c>
    </row>
    <row r="20224" spans="1:22" x14ac:dyDescent="0.35">
      <c r="A20224" t="s">
        <v>801</v>
      </c>
      <c r="B20224" t="s">
        <v>335</v>
      </c>
      <c r="C20224" t="s">
        <v>336</v>
      </c>
      <c r="D20224">
        <v>3</v>
      </c>
      <c r="E20224" t="s">
        <v>878</v>
      </c>
      <c r="F20224">
        <v>3</v>
      </c>
      <c r="G20224" t="s">
        <v>879</v>
      </c>
      <c r="H20224" t="s">
        <v>23</v>
      </c>
      <c r="I20224" t="s">
        <v>24</v>
      </c>
      <c r="J20224" t="s">
        <v>30</v>
      </c>
      <c r="K20224" t="s">
        <v>83</v>
      </c>
      <c r="L20224" t="s">
        <v>83</v>
      </c>
      <c r="M20224">
        <v>10</v>
      </c>
      <c r="N20224">
        <v>0</v>
      </c>
      <c r="O20224">
        <v>0</v>
      </c>
      <c r="P20224">
        <v>23</v>
      </c>
      <c r="Q20224">
        <v>23</v>
      </c>
      <c r="R20224">
        <v>0</v>
      </c>
      <c r="S20224">
        <v>25</v>
      </c>
      <c r="T20224">
        <v>0</v>
      </c>
      <c r="U20224" t="s">
        <v>258</v>
      </c>
      <c r="V20224" t="s">
        <v>258</v>
      </c>
    </row>
    <row r="20225" spans="1:22" x14ac:dyDescent="0.35">
      <c r="A20225" t="s">
        <v>801</v>
      </c>
      <c r="B20225" t="s">
        <v>335</v>
      </c>
      <c r="C20225" t="s">
        <v>336</v>
      </c>
      <c r="D20225">
        <v>3</v>
      </c>
      <c r="E20225" t="s">
        <v>878</v>
      </c>
      <c r="F20225">
        <v>3</v>
      </c>
      <c r="G20225" t="s">
        <v>879</v>
      </c>
      <c r="H20225" t="s">
        <v>23</v>
      </c>
      <c r="I20225" t="s">
        <v>24</v>
      </c>
      <c r="J20225" t="s">
        <v>30</v>
      </c>
      <c r="K20225" t="s">
        <v>39</v>
      </c>
      <c r="L20225" t="s">
        <v>39</v>
      </c>
      <c r="M20225">
        <v>84</v>
      </c>
      <c r="N20225">
        <v>18</v>
      </c>
      <c r="O20225">
        <v>130</v>
      </c>
      <c r="P20225">
        <v>774</v>
      </c>
      <c r="Q20225">
        <v>774</v>
      </c>
      <c r="R20225">
        <v>808</v>
      </c>
      <c r="S20225">
        <v>844</v>
      </c>
      <c r="T20225">
        <v>882</v>
      </c>
      <c r="U20225" t="s">
        <v>258</v>
      </c>
      <c r="V20225" t="s">
        <v>258</v>
      </c>
    </row>
    <row r="20226" spans="1:22" x14ac:dyDescent="0.35">
      <c r="A20226" t="s">
        <v>801</v>
      </c>
      <c r="B20226" t="s">
        <v>335</v>
      </c>
      <c r="C20226" t="s">
        <v>336</v>
      </c>
      <c r="D20226">
        <v>3</v>
      </c>
      <c r="E20226" t="s">
        <v>878</v>
      </c>
      <c r="F20226">
        <v>3</v>
      </c>
      <c r="G20226" t="s">
        <v>879</v>
      </c>
      <c r="H20226" t="s">
        <v>23</v>
      </c>
      <c r="I20226" t="s">
        <v>24</v>
      </c>
      <c r="J20226" t="s">
        <v>30</v>
      </c>
      <c r="K20226" t="s">
        <v>40</v>
      </c>
      <c r="L20226" t="s">
        <v>40</v>
      </c>
      <c r="M20226">
        <v>470</v>
      </c>
      <c r="N20226">
        <v>30</v>
      </c>
      <c r="O20226">
        <v>599</v>
      </c>
      <c r="P20226">
        <v>1001</v>
      </c>
      <c r="Q20226">
        <v>1001</v>
      </c>
      <c r="R20226">
        <v>1045</v>
      </c>
      <c r="S20226">
        <v>1092</v>
      </c>
      <c r="T20226">
        <v>1141</v>
      </c>
      <c r="U20226" t="s">
        <v>258</v>
      </c>
      <c r="V20226" t="s">
        <v>258</v>
      </c>
    </row>
    <row r="20227" spans="1:22" x14ac:dyDescent="0.35">
      <c r="A20227" t="s">
        <v>801</v>
      </c>
      <c r="B20227" t="s">
        <v>335</v>
      </c>
      <c r="C20227" t="s">
        <v>336</v>
      </c>
      <c r="D20227">
        <v>3</v>
      </c>
      <c r="E20227" t="s">
        <v>878</v>
      </c>
      <c r="F20227">
        <v>3</v>
      </c>
      <c r="G20227" t="s">
        <v>879</v>
      </c>
      <c r="H20227" t="s">
        <v>23</v>
      </c>
      <c r="I20227" t="s">
        <v>24</v>
      </c>
      <c r="J20227" t="s">
        <v>30</v>
      </c>
      <c r="K20227" t="s">
        <v>87</v>
      </c>
      <c r="L20227" t="s">
        <v>87</v>
      </c>
      <c r="M20227">
        <v>1081</v>
      </c>
      <c r="N20227">
        <v>900</v>
      </c>
      <c r="O20227">
        <v>0</v>
      </c>
      <c r="P20227">
        <v>2074</v>
      </c>
      <c r="Q20227">
        <v>1346</v>
      </c>
      <c r="R20227">
        <v>2165</v>
      </c>
      <c r="S20227">
        <v>2262</v>
      </c>
      <c r="T20227">
        <v>2363</v>
      </c>
      <c r="U20227" t="s">
        <v>258</v>
      </c>
      <c r="V20227" t="s">
        <v>258</v>
      </c>
    </row>
    <row r="20228" spans="1:22" x14ac:dyDescent="0.35">
      <c r="A20228" t="s">
        <v>801</v>
      </c>
      <c r="B20228" t="s">
        <v>335</v>
      </c>
      <c r="C20228" t="s">
        <v>336</v>
      </c>
      <c r="D20228">
        <v>3</v>
      </c>
      <c r="E20228" t="s">
        <v>878</v>
      </c>
      <c r="F20228">
        <v>3</v>
      </c>
      <c r="G20228" t="s">
        <v>879</v>
      </c>
      <c r="H20228" t="s">
        <v>23</v>
      </c>
      <c r="I20228" t="s">
        <v>24</v>
      </c>
      <c r="J20228" t="s">
        <v>30</v>
      </c>
      <c r="K20228" t="s">
        <v>42</v>
      </c>
      <c r="L20228" t="s">
        <v>42</v>
      </c>
      <c r="M20228">
        <v>2542</v>
      </c>
      <c r="N20228">
        <v>1994</v>
      </c>
      <c r="O20228">
        <v>2255</v>
      </c>
      <c r="P20228">
        <v>4082</v>
      </c>
      <c r="Q20228">
        <v>4082</v>
      </c>
      <c r="R20228">
        <v>4262</v>
      </c>
      <c r="S20228">
        <v>4454</v>
      </c>
      <c r="T20228">
        <v>4654</v>
      </c>
      <c r="U20228" t="s">
        <v>258</v>
      </c>
      <c r="V20228" t="s">
        <v>258</v>
      </c>
    </row>
    <row r="20229" spans="1:22" x14ac:dyDescent="0.35">
      <c r="A20229" t="s">
        <v>801</v>
      </c>
      <c r="B20229" t="s">
        <v>335</v>
      </c>
      <c r="C20229" t="s">
        <v>336</v>
      </c>
      <c r="D20229">
        <v>3</v>
      </c>
      <c r="E20229" t="s">
        <v>878</v>
      </c>
      <c r="F20229">
        <v>3</v>
      </c>
      <c r="G20229" t="s">
        <v>879</v>
      </c>
      <c r="H20229" t="s">
        <v>23</v>
      </c>
      <c r="I20229" t="s">
        <v>24</v>
      </c>
      <c r="J20229" t="s">
        <v>30</v>
      </c>
      <c r="K20229" t="s">
        <v>57</v>
      </c>
      <c r="L20229" t="s">
        <v>57</v>
      </c>
      <c r="M20229">
        <v>0</v>
      </c>
      <c r="N20229">
        <v>45</v>
      </c>
      <c r="O20229">
        <v>312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 t="s">
        <v>258</v>
      </c>
      <c r="V20229" t="s">
        <v>258</v>
      </c>
    </row>
    <row r="20230" spans="1:22" x14ac:dyDescent="0.35">
      <c r="A20230" t="s">
        <v>801</v>
      </c>
      <c r="B20230" t="s">
        <v>335</v>
      </c>
      <c r="C20230" t="s">
        <v>336</v>
      </c>
      <c r="D20230">
        <v>3</v>
      </c>
      <c r="E20230" t="s">
        <v>878</v>
      </c>
      <c r="F20230">
        <v>3</v>
      </c>
      <c r="G20230" t="s">
        <v>879</v>
      </c>
      <c r="H20230" t="s">
        <v>23</v>
      </c>
      <c r="I20230" t="s">
        <v>24</v>
      </c>
      <c r="J20230" t="s">
        <v>30</v>
      </c>
      <c r="K20230" t="s">
        <v>43</v>
      </c>
      <c r="L20230" t="s">
        <v>43</v>
      </c>
      <c r="M20230">
        <v>210</v>
      </c>
      <c r="N20230">
        <v>125</v>
      </c>
      <c r="O20230">
        <v>0</v>
      </c>
      <c r="P20230">
        <v>159</v>
      </c>
      <c r="Q20230">
        <v>159</v>
      </c>
      <c r="R20230">
        <v>166</v>
      </c>
      <c r="S20230">
        <v>173</v>
      </c>
      <c r="T20230">
        <v>181</v>
      </c>
      <c r="U20230" t="s">
        <v>258</v>
      </c>
      <c r="V20230" t="s">
        <v>258</v>
      </c>
    </row>
    <row r="20231" spans="1:22" x14ac:dyDescent="0.35">
      <c r="A20231" t="s">
        <v>801</v>
      </c>
      <c r="B20231" t="s">
        <v>335</v>
      </c>
      <c r="C20231" t="s">
        <v>336</v>
      </c>
      <c r="D20231">
        <v>3</v>
      </c>
      <c r="E20231" t="s">
        <v>878</v>
      </c>
      <c r="F20231">
        <v>3</v>
      </c>
      <c r="G20231" t="s">
        <v>879</v>
      </c>
      <c r="H20231" t="s">
        <v>23</v>
      </c>
      <c r="I20231" t="s">
        <v>24</v>
      </c>
      <c r="J20231" t="s">
        <v>30</v>
      </c>
      <c r="K20231" t="s">
        <v>44</v>
      </c>
      <c r="L20231" t="s">
        <v>44</v>
      </c>
      <c r="M20231">
        <v>8764</v>
      </c>
      <c r="N20231">
        <v>2743</v>
      </c>
      <c r="O20231">
        <v>1630</v>
      </c>
      <c r="P20231">
        <v>7969</v>
      </c>
      <c r="Q20231">
        <v>7969</v>
      </c>
      <c r="R20231">
        <v>8320</v>
      </c>
      <c r="S20231">
        <v>8694</v>
      </c>
      <c r="T20231">
        <v>9083</v>
      </c>
      <c r="U20231" t="s">
        <v>258</v>
      </c>
      <c r="V20231" t="s">
        <v>258</v>
      </c>
    </row>
    <row r="20232" spans="1:22" x14ac:dyDescent="0.35">
      <c r="A20232" t="s">
        <v>801</v>
      </c>
      <c r="B20232" t="s">
        <v>335</v>
      </c>
      <c r="C20232" t="s">
        <v>336</v>
      </c>
      <c r="D20232">
        <v>3</v>
      </c>
      <c r="E20232" t="s">
        <v>878</v>
      </c>
      <c r="F20232">
        <v>3</v>
      </c>
      <c r="G20232" t="s">
        <v>879</v>
      </c>
      <c r="H20232" t="s">
        <v>23</v>
      </c>
      <c r="I20232" t="s">
        <v>24</v>
      </c>
      <c r="J20232" t="s">
        <v>30</v>
      </c>
      <c r="K20232" t="s">
        <v>88</v>
      </c>
      <c r="L20232" t="s">
        <v>88</v>
      </c>
      <c r="M20232">
        <v>3</v>
      </c>
      <c r="N20232">
        <v>0</v>
      </c>
      <c r="O20232">
        <v>0</v>
      </c>
      <c r="P20232">
        <v>48</v>
      </c>
      <c r="Q20232">
        <v>48</v>
      </c>
      <c r="R20232">
        <v>50</v>
      </c>
      <c r="S20232">
        <v>52</v>
      </c>
      <c r="T20232">
        <v>55</v>
      </c>
      <c r="U20232" t="s">
        <v>258</v>
      </c>
      <c r="V20232" t="s">
        <v>258</v>
      </c>
    </row>
    <row r="20233" spans="1:22" x14ac:dyDescent="0.35">
      <c r="A20233" t="s">
        <v>801</v>
      </c>
      <c r="B20233" t="s">
        <v>335</v>
      </c>
      <c r="C20233" t="s">
        <v>336</v>
      </c>
      <c r="D20233">
        <v>3</v>
      </c>
      <c r="E20233" t="s">
        <v>878</v>
      </c>
      <c r="F20233">
        <v>3</v>
      </c>
      <c r="G20233" t="s">
        <v>879</v>
      </c>
      <c r="H20233" t="s">
        <v>45</v>
      </c>
      <c r="I20233" t="s">
        <v>46</v>
      </c>
      <c r="J20233" t="s">
        <v>47</v>
      </c>
      <c r="K20233" t="s">
        <v>60</v>
      </c>
      <c r="L20233" t="s">
        <v>60</v>
      </c>
      <c r="M20233">
        <v>0</v>
      </c>
      <c r="N20233">
        <v>0</v>
      </c>
      <c r="O20233">
        <v>33</v>
      </c>
      <c r="P20233">
        <v>141</v>
      </c>
      <c r="Q20233">
        <v>121</v>
      </c>
      <c r="R20233">
        <v>37</v>
      </c>
      <c r="S20233">
        <v>154</v>
      </c>
      <c r="T20233">
        <v>41</v>
      </c>
      <c r="U20233" t="s">
        <v>258</v>
      </c>
      <c r="V20233" t="s">
        <v>258</v>
      </c>
    </row>
    <row r="20234" spans="1:22" x14ac:dyDescent="0.35">
      <c r="A20234" t="s">
        <v>801</v>
      </c>
      <c r="B20234" t="s">
        <v>335</v>
      </c>
      <c r="C20234" t="s">
        <v>336</v>
      </c>
      <c r="D20234">
        <v>3</v>
      </c>
      <c r="E20234" t="s">
        <v>878</v>
      </c>
      <c r="F20234">
        <v>3</v>
      </c>
      <c r="G20234" t="s">
        <v>879</v>
      </c>
      <c r="H20234" t="s">
        <v>157</v>
      </c>
      <c r="I20234" t="s">
        <v>157</v>
      </c>
      <c r="J20234" t="s">
        <v>157</v>
      </c>
      <c r="K20234" t="s">
        <v>157</v>
      </c>
      <c r="L20234" t="s">
        <v>157</v>
      </c>
      <c r="M20234">
        <v>0</v>
      </c>
      <c r="N20234">
        <v>0</v>
      </c>
      <c r="O20234">
        <v>3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 t="s">
        <v>258</v>
      </c>
      <c r="V20234" t="s">
        <v>258</v>
      </c>
    </row>
    <row r="20235" spans="1:22" x14ac:dyDescent="0.35">
      <c r="A20235" t="s">
        <v>801</v>
      </c>
      <c r="B20235" t="s">
        <v>335</v>
      </c>
      <c r="C20235" t="s">
        <v>336</v>
      </c>
      <c r="D20235">
        <v>3</v>
      </c>
      <c r="E20235" t="s">
        <v>878</v>
      </c>
      <c r="F20235">
        <v>1</v>
      </c>
      <c r="G20235" t="s">
        <v>712</v>
      </c>
      <c r="H20235" t="s">
        <v>45</v>
      </c>
      <c r="I20235" t="s">
        <v>67</v>
      </c>
      <c r="J20235" t="s">
        <v>205</v>
      </c>
      <c r="K20235" t="s">
        <v>206</v>
      </c>
      <c r="L20235" t="s">
        <v>207</v>
      </c>
      <c r="M20235">
        <v>0</v>
      </c>
      <c r="N20235">
        <v>0</v>
      </c>
      <c r="O20235">
        <v>0</v>
      </c>
      <c r="P20235">
        <v>0</v>
      </c>
      <c r="Q20235">
        <v>30000</v>
      </c>
      <c r="R20235">
        <v>0</v>
      </c>
      <c r="S20235">
        <v>0</v>
      </c>
      <c r="T20235">
        <v>0</v>
      </c>
      <c r="U20235" t="s">
        <v>258</v>
      </c>
      <c r="V20235" t="s">
        <v>258</v>
      </c>
    </row>
    <row r="20236" spans="1:22" x14ac:dyDescent="0.35">
      <c r="A20236" t="s">
        <v>801</v>
      </c>
      <c r="B20236" t="s">
        <v>335</v>
      </c>
      <c r="C20236" t="s">
        <v>336</v>
      </c>
      <c r="D20236">
        <v>3</v>
      </c>
      <c r="E20236" t="s">
        <v>878</v>
      </c>
      <c r="F20236">
        <v>1</v>
      </c>
      <c r="G20236" t="s">
        <v>712</v>
      </c>
      <c r="H20236" t="s">
        <v>23</v>
      </c>
      <c r="I20236" t="s">
        <v>67</v>
      </c>
      <c r="J20236" t="s">
        <v>69</v>
      </c>
      <c r="K20236" t="s">
        <v>119</v>
      </c>
      <c r="L20236" t="s">
        <v>119</v>
      </c>
      <c r="M20236">
        <v>0</v>
      </c>
      <c r="N20236">
        <v>0</v>
      </c>
      <c r="O20236">
        <v>517</v>
      </c>
      <c r="P20236">
        <v>0</v>
      </c>
      <c r="Q20236">
        <v>59</v>
      </c>
      <c r="R20236">
        <v>0</v>
      </c>
      <c r="S20236">
        <v>0</v>
      </c>
      <c r="T20236">
        <v>0</v>
      </c>
      <c r="U20236" t="s">
        <v>258</v>
      </c>
      <c r="V20236" t="s">
        <v>258</v>
      </c>
    </row>
    <row r="20237" spans="1:22" x14ac:dyDescent="0.35">
      <c r="A20237" t="s">
        <v>801</v>
      </c>
      <c r="B20237" t="s">
        <v>335</v>
      </c>
      <c r="C20237" t="s">
        <v>336</v>
      </c>
      <c r="D20237">
        <v>3</v>
      </c>
      <c r="E20237" t="s">
        <v>878</v>
      </c>
      <c r="F20237">
        <v>2</v>
      </c>
      <c r="G20237" t="s">
        <v>347</v>
      </c>
      <c r="H20237" t="s">
        <v>23</v>
      </c>
      <c r="I20237" t="s">
        <v>67</v>
      </c>
      <c r="J20237" t="s">
        <v>322</v>
      </c>
      <c r="K20237" t="s">
        <v>325</v>
      </c>
      <c r="L20237" t="s">
        <v>880</v>
      </c>
      <c r="M20237">
        <v>1382096</v>
      </c>
      <c r="N20237">
        <v>1233733</v>
      </c>
      <c r="O20237">
        <v>1401107</v>
      </c>
      <c r="P20237">
        <v>1309303</v>
      </c>
      <c r="Q20237">
        <v>1309303</v>
      </c>
      <c r="R20237">
        <v>1367009</v>
      </c>
      <c r="S20237">
        <v>1428401</v>
      </c>
      <c r="T20237">
        <v>1492393</v>
      </c>
      <c r="U20237" t="s">
        <v>258</v>
      </c>
      <c r="V20237" t="s">
        <v>258</v>
      </c>
    </row>
    <row r="20238" spans="1:22" x14ac:dyDescent="0.35">
      <c r="A20238" t="s">
        <v>801</v>
      </c>
      <c r="B20238" t="s">
        <v>335</v>
      </c>
      <c r="C20238" t="s">
        <v>336</v>
      </c>
      <c r="D20238">
        <v>3</v>
      </c>
      <c r="E20238" t="s">
        <v>878</v>
      </c>
      <c r="F20238">
        <v>2</v>
      </c>
      <c r="G20238" t="s">
        <v>347</v>
      </c>
      <c r="H20238" t="s">
        <v>23</v>
      </c>
      <c r="I20238" t="s">
        <v>67</v>
      </c>
      <c r="J20238" t="s">
        <v>68</v>
      </c>
      <c r="K20238" t="s">
        <v>68</v>
      </c>
      <c r="L20238" t="s">
        <v>68</v>
      </c>
      <c r="M20238">
        <v>0</v>
      </c>
      <c r="N20238">
        <v>0</v>
      </c>
      <c r="O20238">
        <v>4209</v>
      </c>
      <c r="P20238">
        <v>4000</v>
      </c>
      <c r="Q20238">
        <v>4000</v>
      </c>
      <c r="R20238">
        <v>4000</v>
      </c>
      <c r="S20238">
        <v>4180</v>
      </c>
      <c r="T20238">
        <v>4179</v>
      </c>
      <c r="U20238" t="s">
        <v>258</v>
      </c>
      <c r="V20238" t="s">
        <v>258</v>
      </c>
    </row>
    <row r="20239" spans="1:22" x14ac:dyDescent="0.35">
      <c r="A20239" t="s">
        <v>801</v>
      </c>
      <c r="B20239" t="s">
        <v>335</v>
      </c>
      <c r="C20239" t="s">
        <v>336</v>
      </c>
      <c r="D20239">
        <v>3</v>
      </c>
      <c r="E20239" t="s">
        <v>878</v>
      </c>
      <c r="F20239">
        <v>3</v>
      </c>
      <c r="G20239" t="s">
        <v>879</v>
      </c>
      <c r="H20239" t="s">
        <v>23</v>
      </c>
      <c r="I20239" t="s">
        <v>67</v>
      </c>
      <c r="J20239" t="s">
        <v>205</v>
      </c>
      <c r="K20239" t="s">
        <v>222</v>
      </c>
      <c r="L20239" t="s">
        <v>345</v>
      </c>
      <c r="M20239">
        <v>1</v>
      </c>
      <c r="N20239">
        <v>1</v>
      </c>
      <c r="O20239">
        <v>0</v>
      </c>
      <c r="P20239">
        <v>14</v>
      </c>
      <c r="Q20239">
        <v>14</v>
      </c>
      <c r="R20239">
        <v>0</v>
      </c>
      <c r="S20239">
        <v>16</v>
      </c>
      <c r="T20239">
        <v>0</v>
      </c>
      <c r="U20239" t="s">
        <v>258</v>
      </c>
      <c r="V20239" t="s">
        <v>258</v>
      </c>
    </row>
    <row r="20240" spans="1:22" x14ac:dyDescent="0.35">
      <c r="A20240" t="s">
        <v>801</v>
      </c>
      <c r="B20240" t="s">
        <v>335</v>
      </c>
      <c r="C20240" t="s">
        <v>336</v>
      </c>
      <c r="D20240">
        <v>3</v>
      </c>
      <c r="E20240" t="s">
        <v>878</v>
      </c>
      <c r="F20240">
        <v>3</v>
      </c>
      <c r="G20240" t="s">
        <v>879</v>
      </c>
      <c r="H20240" t="s">
        <v>23</v>
      </c>
      <c r="I20240" t="s">
        <v>67</v>
      </c>
      <c r="J20240" t="s">
        <v>69</v>
      </c>
      <c r="K20240" t="s">
        <v>119</v>
      </c>
      <c r="L20240" t="s">
        <v>119</v>
      </c>
      <c r="M20240">
        <v>0</v>
      </c>
      <c r="N20240">
        <v>100</v>
      </c>
      <c r="O20240">
        <v>0</v>
      </c>
      <c r="P20240">
        <v>0</v>
      </c>
      <c r="Q20240">
        <v>116</v>
      </c>
      <c r="R20240">
        <v>0</v>
      </c>
      <c r="S20240">
        <v>0</v>
      </c>
      <c r="T20240">
        <v>0</v>
      </c>
      <c r="U20240" t="s">
        <v>258</v>
      </c>
      <c r="V20240" t="s">
        <v>258</v>
      </c>
    </row>
    <row r="20241" spans="1:22" x14ac:dyDescent="0.35">
      <c r="A20241" t="s">
        <v>801</v>
      </c>
      <c r="B20241" t="s">
        <v>335</v>
      </c>
      <c r="C20241" t="s">
        <v>336</v>
      </c>
      <c r="D20241">
        <v>3</v>
      </c>
      <c r="E20241" t="s">
        <v>878</v>
      </c>
      <c r="F20241">
        <v>3</v>
      </c>
      <c r="G20241" t="s">
        <v>879</v>
      </c>
      <c r="H20241" t="s">
        <v>23</v>
      </c>
      <c r="I20241" t="s">
        <v>67</v>
      </c>
      <c r="J20241" t="s">
        <v>69</v>
      </c>
      <c r="K20241" t="s">
        <v>70</v>
      </c>
      <c r="L20241" t="s">
        <v>70</v>
      </c>
      <c r="M20241">
        <v>0</v>
      </c>
      <c r="N20241">
        <v>0</v>
      </c>
      <c r="O20241">
        <v>622</v>
      </c>
      <c r="P20241">
        <v>51</v>
      </c>
      <c r="Q20241">
        <v>0</v>
      </c>
      <c r="R20241">
        <v>0</v>
      </c>
      <c r="S20241">
        <v>55</v>
      </c>
      <c r="T20241">
        <v>0</v>
      </c>
      <c r="U20241" t="s">
        <v>258</v>
      </c>
      <c r="V20241" t="s">
        <v>258</v>
      </c>
    </row>
    <row r="20242" spans="1:22" x14ac:dyDescent="0.35">
      <c r="A20242" t="s">
        <v>801</v>
      </c>
      <c r="B20242" t="s">
        <v>335</v>
      </c>
      <c r="C20242" t="s">
        <v>336</v>
      </c>
      <c r="D20242">
        <v>4</v>
      </c>
      <c r="E20242" t="s">
        <v>881</v>
      </c>
      <c r="F20242">
        <v>1</v>
      </c>
      <c r="G20242" t="s">
        <v>882</v>
      </c>
      <c r="H20242" t="s">
        <v>23</v>
      </c>
      <c r="I20242" t="s">
        <v>24</v>
      </c>
      <c r="J20242" t="s">
        <v>25</v>
      </c>
      <c r="K20242" t="s">
        <v>26</v>
      </c>
      <c r="L20242" t="s">
        <v>26</v>
      </c>
      <c r="M20242">
        <v>1468</v>
      </c>
      <c r="N20242">
        <v>1396</v>
      </c>
      <c r="O20242">
        <v>1990</v>
      </c>
      <c r="P20242">
        <v>1734</v>
      </c>
      <c r="Q20242">
        <v>1734</v>
      </c>
      <c r="R20242">
        <v>1734</v>
      </c>
      <c r="S20242">
        <v>1812</v>
      </c>
      <c r="T20242">
        <v>1893</v>
      </c>
      <c r="U20242" t="s">
        <v>353</v>
      </c>
      <c r="V20242" t="s">
        <v>354</v>
      </c>
    </row>
    <row r="20243" spans="1:22" x14ac:dyDescent="0.35">
      <c r="A20243" t="s">
        <v>801</v>
      </c>
      <c r="B20243" t="s">
        <v>335</v>
      </c>
      <c r="C20243" t="s">
        <v>336</v>
      </c>
      <c r="D20243">
        <v>4</v>
      </c>
      <c r="E20243" t="s">
        <v>881</v>
      </c>
      <c r="F20243">
        <v>1</v>
      </c>
      <c r="G20243" t="s">
        <v>882</v>
      </c>
      <c r="H20243" t="s">
        <v>23</v>
      </c>
      <c r="I20243" t="s">
        <v>24</v>
      </c>
      <c r="J20243" t="s">
        <v>25</v>
      </c>
      <c r="K20243" t="s">
        <v>29</v>
      </c>
      <c r="L20243" t="s">
        <v>29</v>
      </c>
      <c r="M20243">
        <v>114</v>
      </c>
      <c r="N20243">
        <v>114</v>
      </c>
      <c r="O20243">
        <v>194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 t="s">
        <v>353</v>
      </c>
      <c r="V20243" t="s">
        <v>354</v>
      </c>
    </row>
    <row r="20244" spans="1:22" x14ac:dyDescent="0.35">
      <c r="A20244" t="s">
        <v>801</v>
      </c>
      <c r="B20244" t="s">
        <v>335</v>
      </c>
      <c r="C20244" t="s">
        <v>336</v>
      </c>
      <c r="D20244">
        <v>4</v>
      </c>
      <c r="E20244" t="s">
        <v>881</v>
      </c>
      <c r="F20244">
        <v>1</v>
      </c>
      <c r="G20244" t="s">
        <v>882</v>
      </c>
      <c r="H20244" t="s">
        <v>23</v>
      </c>
      <c r="I20244" t="s">
        <v>24</v>
      </c>
      <c r="J20244" t="s">
        <v>30</v>
      </c>
      <c r="K20244" t="s">
        <v>50</v>
      </c>
      <c r="L20244" t="s">
        <v>50</v>
      </c>
      <c r="M20244">
        <v>545</v>
      </c>
      <c r="N20244">
        <v>524</v>
      </c>
      <c r="O20244">
        <v>211</v>
      </c>
      <c r="P20244">
        <v>704</v>
      </c>
      <c r="Q20244">
        <v>704</v>
      </c>
      <c r="R20244">
        <v>237</v>
      </c>
      <c r="S20244">
        <v>768</v>
      </c>
      <c r="T20244">
        <v>259</v>
      </c>
      <c r="U20244" t="s">
        <v>353</v>
      </c>
      <c r="V20244" t="s">
        <v>354</v>
      </c>
    </row>
    <row r="20245" spans="1:22" x14ac:dyDescent="0.35">
      <c r="A20245" t="s">
        <v>801</v>
      </c>
      <c r="B20245" t="s">
        <v>335</v>
      </c>
      <c r="C20245" t="s">
        <v>336</v>
      </c>
      <c r="D20245">
        <v>4</v>
      </c>
      <c r="E20245" t="s">
        <v>881</v>
      </c>
      <c r="F20245">
        <v>1</v>
      </c>
      <c r="G20245" t="s">
        <v>882</v>
      </c>
      <c r="H20245" t="s">
        <v>23</v>
      </c>
      <c r="I20245" t="s">
        <v>24</v>
      </c>
      <c r="J20245" t="s">
        <v>30</v>
      </c>
      <c r="K20245" t="s">
        <v>31</v>
      </c>
      <c r="L20245" t="s">
        <v>31</v>
      </c>
      <c r="M20245">
        <v>0</v>
      </c>
      <c r="N20245">
        <v>0</v>
      </c>
      <c r="O20245">
        <v>0</v>
      </c>
      <c r="P20245">
        <v>8</v>
      </c>
      <c r="Q20245">
        <v>8</v>
      </c>
      <c r="R20245">
        <v>0</v>
      </c>
      <c r="S20245">
        <v>8</v>
      </c>
      <c r="T20245">
        <v>0</v>
      </c>
      <c r="U20245" t="s">
        <v>353</v>
      </c>
      <c r="V20245" t="s">
        <v>354</v>
      </c>
    </row>
    <row r="20246" spans="1:22" x14ac:dyDescent="0.35">
      <c r="A20246" t="s">
        <v>801</v>
      </c>
      <c r="B20246" t="s">
        <v>335</v>
      </c>
      <c r="C20246" t="s">
        <v>336</v>
      </c>
      <c r="D20246">
        <v>4</v>
      </c>
      <c r="E20246" t="s">
        <v>881</v>
      </c>
      <c r="F20246">
        <v>1</v>
      </c>
      <c r="G20246" t="s">
        <v>882</v>
      </c>
      <c r="H20246" t="s">
        <v>23</v>
      </c>
      <c r="I20246" t="s">
        <v>24</v>
      </c>
      <c r="J20246" t="s">
        <v>30</v>
      </c>
      <c r="K20246" t="s">
        <v>51</v>
      </c>
      <c r="L20246" t="s">
        <v>51</v>
      </c>
      <c r="M20246">
        <v>101</v>
      </c>
      <c r="N20246">
        <v>39</v>
      </c>
      <c r="O20246">
        <v>59</v>
      </c>
      <c r="P20246">
        <v>252</v>
      </c>
      <c r="Q20246">
        <v>247</v>
      </c>
      <c r="R20246">
        <v>66</v>
      </c>
      <c r="S20246">
        <v>275</v>
      </c>
      <c r="T20246">
        <v>73</v>
      </c>
      <c r="U20246" t="s">
        <v>353</v>
      </c>
      <c r="V20246" t="s">
        <v>354</v>
      </c>
    </row>
    <row r="20247" spans="1:22" x14ac:dyDescent="0.35">
      <c r="A20247" t="s">
        <v>801</v>
      </c>
      <c r="B20247" t="s">
        <v>335</v>
      </c>
      <c r="C20247" t="s">
        <v>336</v>
      </c>
      <c r="D20247">
        <v>4</v>
      </c>
      <c r="E20247" t="s">
        <v>881</v>
      </c>
      <c r="F20247">
        <v>1</v>
      </c>
      <c r="G20247" t="s">
        <v>882</v>
      </c>
      <c r="H20247" t="s">
        <v>23</v>
      </c>
      <c r="I20247" t="s">
        <v>24</v>
      </c>
      <c r="J20247" t="s">
        <v>30</v>
      </c>
      <c r="K20247" t="s">
        <v>52</v>
      </c>
      <c r="L20247" t="s">
        <v>52</v>
      </c>
      <c r="M20247">
        <v>0</v>
      </c>
      <c r="N20247">
        <v>43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 t="s">
        <v>353</v>
      </c>
      <c r="V20247" t="s">
        <v>354</v>
      </c>
    </row>
    <row r="20248" spans="1:22" x14ac:dyDescent="0.35">
      <c r="A20248" t="s">
        <v>801</v>
      </c>
      <c r="B20248" t="s">
        <v>335</v>
      </c>
      <c r="C20248" t="s">
        <v>336</v>
      </c>
      <c r="D20248">
        <v>4</v>
      </c>
      <c r="E20248" t="s">
        <v>881</v>
      </c>
      <c r="F20248">
        <v>1</v>
      </c>
      <c r="G20248" t="s">
        <v>882</v>
      </c>
      <c r="H20248" t="s">
        <v>23</v>
      </c>
      <c r="I20248" t="s">
        <v>24</v>
      </c>
      <c r="J20248" t="s">
        <v>30</v>
      </c>
      <c r="K20248" t="s">
        <v>39</v>
      </c>
      <c r="L20248" t="s">
        <v>39</v>
      </c>
      <c r="M20248">
        <v>7</v>
      </c>
      <c r="N20248">
        <v>0</v>
      </c>
      <c r="O20248">
        <v>0</v>
      </c>
      <c r="P20248">
        <v>9</v>
      </c>
      <c r="Q20248">
        <v>9</v>
      </c>
      <c r="R20248">
        <v>0</v>
      </c>
      <c r="S20248">
        <v>9</v>
      </c>
      <c r="T20248">
        <v>0</v>
      </c>
      <c r="U20248" t="s">
        <v>353</v>
      </c>
      <c r="V20248" t="s">
        <v>354</v>
      </c>
    </row>
    <row r="20249" spans="1:22" x14ac:dyDescent="0.35">
      <c r="A20249" t="s">
        <v>801</v>
      </c>
      <c r="B20249" t="s">
        <v>335</v>
      </c>
      <c r="C20249" t="s">
        <v>336</v>
      </c>
      <c r="D20249">
        <v>4</v>
      </c>
      <c r="E20249" t="s">
        <v>881</v>
      </c>
      <c r="F20249">
        <v>1</v>
      </c>
      <c r="G20249" t="s">
        <v>882</v>
      </c>
      <c r="H20249" t="s">
        <v>23</v>
      </c>
      <c r="I20249" t="s">
        <v>24</v>
      </c>
      <c r="J20249" t="s">
        <v>30</v>
      </c>
      <c r="K20249" t="s">
        <v>40</v>
      </c>
      <c r="L20249" t="s">
        <v>40</v>
      </c>
      <c r="M20249">
        <v>168</v>
      </c>
      <c r="N20249">
        <v>0</v>
      </c>
      <c r="O20249">
        <v>0</v>
      </c>
      <c r="P20249">
        <v>96</v>
      </c>
      <c r="Q20249">
        <v>96</v>
      </c>
      <c r="R20249">
        <v>0</v>
      </c>
      <c r="S20249">
        <v>105</v>
      </c>
      <c r="T20249">
        <v>0</v>
      </c>
      <c r="U20249" t="s">
        <v>353</v>
      </c>
      <c r="V20249" t="s">
        <v>354</v>
      </c>
    </row>
    <row r="20250" spans="1:22" x14ac:dyDescent="0.35">
      <c r="A20250" t="s">
        <v>801</v>
      </c>
      <c r="B20250" t="s">
        <v>335</v>
      </c>
      <c r="C20250" t="s">
        <v>336</v>
      </c>
      <c r="D20250">
        <v>4</v>
      </c>
      <c r="E20250" t="s">
        <v>881</v>
      </c>
      <c r="F20250">
        <v>1</v>
      </c>
      <c r="G20250" t="s">
        <v>882</v>
      </c>
      <c r="H20250" t="s">
        <v>23</v>
      </c>
      <c r="I20250" t="s">
        <v>24</v>
      </c>
      <c r="J20250" t="s">
        <v>30</v>
      </c>
      <c r="K20250" t="s">
        <v>42</v>
      </c>
      <c r="L20250" t="s">
        <v>42</v>
      </c>
      <c r="M20250">
        <v>5597</v>
      </c>
      <c r="N20250">
        <v>8096</v>
      </c>
      <c r="O20250">
        <v>3835</v>
      </c>
      <c r="P20250">
        <v>8824</v>
      </c>
      <c r="Q20250">
        <v>8824</v>
      </c>
      <c r="R20250">
        <v>10102</v>
      </c>
      <c r="S20250">
        <v>9708</v>
      </c>
      <c r="T20250">
        <v>11028</v>
      </c>
      <c r="U20250" t="s">
        <v>353</v>
      </c>
      <c r="V20250" t="s">
        <v>354</v>
      </c>
    </row>
    <row r="20251" spans="1:22" x14ac:dyDescent="0.35">
      <c r="A20251" t="s">
        <v>801</v>
      </c>
      <c r="B20251" t="s">
        <v>335</v>
      </c>
      <c r="C20251" t="s">
        <v>336</v>
      </c>
      <c r="D20251">
        <v>4</v>
      </c>
      <c r="E20251" t="s">
        <v>881</v>
      </c>
      <c r="F20251">
        <v>2</v>
      </c>
      <c r="G20251" t="s">
        <v>883</v>
      </c>
      <c r="H20251" t="s">
        <v>23</v>
      </c>
      <c r="I20251" t="s">
        <v>24</v>
      </c>
      <c r="J20251" t="s">
        <v>25</v>
      </c>
      <c r="K20251" t="s">
        <v>26</v>
      </c>
      <c r="L20251" t="s">
        <v>26</v>
      </c>
      <c r="M20251">
        <v>91528</v>
      </c>
      <c r="N20251">
        <v>91297</v>
      </c>
      <c r="O20251">
        <v>96605</v>
      </c>
      <c r="P20251">
        <v>98131</v>
      </c>
      <c r="Q20251">
        <v>98131</v>
      </c>
      <c r="R20251">
        <v>92629</v>
      </c>
      <c r="S20251">
        <v>102936</v>
      </c>
      <c r="T20251">
        <v>100636</v>
      </c>
      <c r="U20251" t="s">
        <v>353</v>
      </c>
      <c r="V20251" t="s">
        <v>354</v>
      </c>
    </row>
    <row r="20252" spans="1:22" x14ac:dyDescent="0.35">
      <c r="A20252" t="s">
        <v>801</v>
      </c>
      <c r="B20252" t="s">
        <v>335</v>
      </c>
      <c r="C20252" t="s">
        <v>336</v>
      </c>
      <c r="D20252">
        <v>4</v>
      </c>
      <c r="E20252" t="s">
        <v>881</v>
      </c>
      <c r="F20252">
        <v>2</v>
      </c>
      <c r="G20252" t="s">
        <v>883</v>
      </c>
      <c r="H20252" t="s">
        <v>23</v>
      </c>
      <c r="I20252" t="s">
        <v>24</v>
      </c>
      <c r="J20252" t="s">
        <v>25</v>
      </c>
      <c r="K20252" t="s">
        <v>29</v>
      </c>
      <c r="L20252" t="s">
        <v>29</v>
      </c>
      <c r="M20252">
        <v>20160</v>
      </c>
      <c r="N20252">
        <v>20593</v>
      </c>
      <c r="O20252">
        <v>20977</v>
      </c>
      <c r="P20252">
        <v>25597</v>
      </c>
      <c r="Q20252">
        <v>25597</v>
      </c>
      <c r="R20252">
        <v>31471</v>
      </c>
      <c r="S20252">
        <v>26749</v>
      </c>
      <c r="T20252">
        <v>34859</v>
      </c>
      <c r="U20252" t="s">
        <v>353</v>
      </c>
      <c r="V20252" t="s">
        <v>354</v>
      </c>
    </row>
    <row r="20253" spans="1:22" x14ac:dyDescent="0.35">
      <c r="A20253" t="s">
        <v>801</v>
      </c>
      <c r="B20253" t="s">
        <v>335</v>
      </c>
      <c r="C20253" t="s">
        <v>336</v>
      </c>
      <c r="D20253">
        <v>4</v>
      </c>
      <c r="E20253" t="s">
        <v>881</v>
      </c>
      <c r="F20253">
        <v>2</v>
      </c>
      <c r="G20253" t="s">
        <v>883</v>
      </c>
      <c r="H20253" t="s">
        <v>23</v>
      </c>
      <c r="I20253" t="s">
        <v>24</v>
      </c>
      <c r="J20253" t="s">
        <v>30</v>
      </c>
      <c r="K20253" t="s">
        <v>50</v>
      </c>
      <c r="L20253" t="s">
        <v>50</v>
      </c>
      <c r="M20253">
        <v>1</v>
      </c>
      <c r="N20253">
        <v>47417</v>
      </c>
      <c r="O20253">
        <v>86959</v>
      </c>
      <c r="P20253">
        <v>0</v>
      </c>
      <c r="Q20253">
        <v>59000</v>
      </c>
      <c r="R20253">
        <v>0</v>
      </c>
      <c r="S20253">
        <v>0</v>
      </c>
      <c r="T20253">
        <v>0</v>
      </c>
      <c r="U20253" t="s">
        <v>353</v>
      </c>
      <c r="V20253" t="s">
        <v>354</v>
      </c>
    </row>
    <row r="20254" spans="1:22" x14ac:dyDescent="0.35">
      <c r="A20254" t="s">
        <v>801</v>
      </c>
      <c r="B20254" t="s">
        <v>335</v>
      </c>
      <c r="C20254" t="s">
        <v>336</v>
      </c>
      <c r="D20254">
        <v>4</v>
      </c>
      <c r="E20254" t="s">
        <v>881</v>
      </c>
      <c r="F20254">
        <v>2</v>
      </c>
      <c r="G20254" t="s">
        <v>883</v>
      </c>
      <c r="H20254" t="s">
        <v>23</v>
      </c>
      <c r="I20254" t="s">
        <v>24</v>
      </c>
      <c r="J20254" t="s">
        <v>30</v>
      </c>
      <c r="K20254" t="s">
        <v>31</v>
      </c>
      <c r="L20254" t="s">
        <v>31</v>
      </c>
      <c r="M20254">
        <v>16</v>
      </c>
      <c r="N20254">
        <v>0</v>
      </c>
      <c r="O20254">
        <v>17</v>
      </c>
      <c r="P20254">
        <v>0</v>
      </c>
      <c r="Q20254">
        <v>0</v>
      </c>
      <c r="R20254">
        <v>19</v>
      </c>
      <c r="S20254">
        <v>0</v>
      </c>
      <c r="T20254">
        <v>21</v>
      </c>
      <c r="U20254" t="s">
        <v>353</v>
      </c>
      <c r="V20254" t="s">
        <v>354</v>
      </c>
    </row>
    <row r="20255" spans="1:22" x14ac:dyDescent="0.35">
      <c r="A20255" t="s">
        <v>801</v>
      </c>
      <c r="B20255" t="s">
        <v>335</v>
      </c>
      <c r="C20255" t="s">
        <v>336</v>
      </c>
      <c r="D20255">
        <v>4</v>
      </c>
      <c r="E20255" t="s">
        <v>881</v>
      </c>
      <c r="F20255">
        <v>2</v>
      </c>
      <c r="G20255" t="s">
        <v>883</v>
      </c>
      <c r="H20255" t="s">
        <v>23</v>
      </c>
      <c r="I20255" t="s">
        <v>24</v>
      </c>
      <c r="J20255" t="s">
        <v>30</v>
      </c>
      <c r="K20255" t="s">
        <v>32</v>
      </c>
      <c r="L20255" t="s">
        <v>32</v>
      </c>
      <c r="M20255">
        <v>303</v>
      </c>
      <c r="N20255">
        <v>2</v>
      </c>
      <c r="O20255">
        <v>40</v>
      </c>
      <c r="P20255">
        <v>12</v>
      </c>
      <c r="Q20255">
        <v>12</v>
      </c>
      <c r="R20255">
        <v>52</v>
      </c>
      <c r="S20255">
        <v>14</v>
      </c>
      <c r="T20255">
        <v>56</v>
      </c>
      <c r="U20255" t="s">
        <v>353</v>
      </c>
      <c r="V20255" t="s">
        <v>354</v>
      </c>
    </row>
    <row r="20256" spans="1:22" x14ac:dyDescent="0.35">
      <c r="A20256" t="s">
        <v>801</v>
      </c>
      <c r="B20256" t="s">
        <v>335</v>
      </c>
      <c r="C20256" t="s">
        <v>336</v>
      </c>
      <c r="D20256">
        <v>4</v>
      </c>
      <c r="E20256" t="s">
        <v>881</v>
      </c>
      <c r="F20256">
        <v>2</v>
      </c>
      <c r="G20256" t="s">
        <v>883</v>
      </c>
      <c r="H20256" t="s">
        <v>23</v>
      </c>
      <c r="I20256" t="s">
        <v>24</v>
      </c>
      <c r="J20256" t="s">
        <v>30</v>
      </c>
      <c r="K20256" t="s">
        <v>33</v>
      </c>
      <c r="L20256" t="s">
        <v>33</v>
      </c>
      <c r="M20256">
        <v>2872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 t="s">
        <v>353</v>
      </c>
      <c r="V20256" t="s">
        <v>354</v>
      </c>
    </row>
    <row r="20257" spans="1:22" x14ac:dyDescent="0.35">
      <c r="A20257" t="s">
        <v>801</v>
      </c>
      <c r="B20257" t="s">
        <v>335</v>
      </c>
      <c r="C20257" t="s">
        <v>336</v>
      </c>
      <c r="D20257">
        <v>4</v>
      </c>
      <c r="E20257" t="s">
        <v>881</v>
      </c>
      <c r="F20257">
        <v>2</v>
      </c>
      <c r="G20257" t="s">
        <v>883</v>
      </c>
      <c r="H20257" t="s">
        <v>23</v>
      </c>
      <c r="I20257" t="s">
        <v>24</v>
      </c>
      <c r="J20257" t="s">
        <v>30</v>
      </c>
      <c r="K20257" t="s">
        <v>34</v>
      </c>
      <c r="L20257" t="s">
        <v>34</v>
      </c>
      <c r="M20257">
        <v>1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 t="s">
        <v>353</v>
      </c>
      <c r="V20257" t="s">
        <v>354</v>
      </c>
    </row>
    <row r="20258" spans="1:22" x14ac:dyDescent="0.35">
      <c r="A20258" t="s">
        <v>801</v>
      </c>
      <c r="B20258" t="s">
        <v>335</v>
      </c>
      <c r="C20258" t="s">
        <v>336</v>
      </c>
      <c r="D20258">
        <v>4</v>
      </c>
      <c r="E20258" t="s">
        <v>881</v>
      </c>
      <c r="F20258">
        <v>2</v>
      </c>
      <c r="G20258" t="s">
        <v>883</v>
      </c>
      <c r="H20258" t="s">
        <v>23</v>
      </c>
      <c r="I20258" t="s">
        <v>24</v>
      </c>
      <c r="J20258" t="s">
        <v>30</v>
      </c>
      <c r="K20258" t="s">
        <v>35</v>
      </c>
      <c r="L20258" t="s">
        <v>35</v>
      </c>
      <c r="M20258">
        <v>735</v>
      </c>
      <c r="N20258">
        <v>682</v>
      </c>
      <c r="O20258">
        <v>534</v>
      </c>
      <c r="P20258">
        <v>988</v>
      </c>
      <c r="Q20258">
        <v>988</v>
      </c>
      <c r="R20258">
        <v>893</v>
      </c>
      <c r="S20258">
        <v>1171</v>
      </c>
      <c r="T20258">
        <v>975</v>
      </c>
      <c r="U20258" t="s">
        <v>353</v>
      </c>
      <c r="V20258" t="s">
        <v>354</v>
      </c>
    </row>
    <row r="20259" spans="1:22" x14ac:dyDescent="0.35">
      <c r="A20259" t="s">
        <v>801</v>
      </c>
      <c r="B20259" t="s">
        <v>335</v>
      </c>
      <c r="C20259" t="s">
        <v>336</v>
      </c>
      <c r="D20259">
        <v>4</v>
      </c>
      <c r="E20259" t="s">
        <v>881</v>
      </c>
      <c r="F20259">
        <v>2</v>
      </c>
      <c r="G20259" t="s">
        <v>883</v>
      </c>
      <c r="H20259" t="s">
        <v>23</v>
      </c>
      <c r="I20259" t="s">
        <v>24</v>
      </c>
      <c r="J20259" t="s">
        <v>30</v>
      </c>
      <c r="K20259" t="s">
        <v>36</v>
      </c>
      <c r="L20259" t="s">
        <v>36</v>
      </c>
      <c r="M20259">
        <v>2555</v>
      </c>
      <c r="N20259">
        <v>0</v>
      </c>
      <c r="O20259">
        <v>0</v>
      </c>
      <c r="P20259">
        <v>11344</v>
      </c>
      <c r="Q20259">
        <v>11344</v>
      </c>
      <c r="R20259">
        <v>16398</v>
      </c>
      <c r="S20259">
        <v>12951</v>
      </c>
      <c r="T20259">
        <v>17905</v>
      </c>
      <c r="U20259" t="s">
        <v>353</v>
      </c>
      <c r="V20259" t="s">
        <v>354</v>
      </c>
    </row>
    <row r="20260" spans="1:22" x14ac:dyDescent="0.35">
      <c r="A20260" t="s">
        <v>801</v>
      </c>
      <c r="B20260" t="s">
        <v>335</v>
      </c>
      <c r="C20260" t="s">
        <v>336</v>
      </c>
      <c r="D20260">
        <v>4</v>
      </c>
      <c r="E20260" t="s">
        <v>881</v>
      </c>
      <c r="F20260">
        <v>2</v>
      </c>
      <c r="G20260" t="s">
        <v>883</v>
      </c>
      <c r="H20260" t="s">
        <v>23</v>
      </c>
      <c r="I20260" t="s">
        <v>24</v>
      </c>
      <c r="J20260" t="s">
        <v>30</v>
      </c>
      <c r="K20260" t="s">
        <v>74</v>
      </c>
      <c r="L20260" t="s">
        <v>74</v>
      </c>
      <c r="M20260">
        <v>0</v>
      </c>
      <c r="N20260">
        <v>0</v>
      </c>
      <c r="O20260">
        <v>0</v>
      </c>
      <c r="P20260">
        <v>139</v>
      </c>
      <c r="Q20260">
        <v>139</v>
      </c>
      <c r="R20260">
        <v>0</v>
      </c>
      <c r="S20260">
        <v>152</v>
      </c>
      <c r="T20260">
        <v>0</v>
      </c>
      <c r="U20260" t="s">
        <v>353</v>
      </c>
      <c r="V20260" t="s">
        <v>354</v>
      </c>
    </row>
    <row r="20261" spans="1:22" x14ac:dyDescent="0.35">
      <c r="A20261" t="s">
        <v>801</v>
      </c>
      <c r="B20261" t="s">
        <v>335</v>
      </c>
      <c r="C20261" t="s">
        <v>336</v>
      </c>
      <c r="D20261">
        <v>4</v>
      </c>
      <c r="E20261" t="s">
        <v>881</v>
      </c>
      <c r="F20261">
        <v>2</v>
      </c>
      <c r="G20261" t="s">
        <v>883</v>
      </c>
      <c r="H20261" t="s">
        <v>23</v>
      </c>
      <c r="I20261" t="s">
        <v>24</v>
      </c>
      <c r="J20261" t="s">
        <v>30</v>
      </c>
      <c r="K20261" t="s">
        <v>37</v>
      </c>
      <c r="L20261" t="s">
        <v>37</v>
      </c>
      <c r="M20261">
        <v>9</v>
      </c>
      <c r="N20261">
        <v>0</v>
      </c>
      <c r="O20261">
        <v>0</v>
      </c>
      <c r="P20261">
        <v>59</v>
      </c>
      <c r="Q20261">
        <v>59</v>
      </c>
      <c r="R20261">
        <v>0</v>
      </c>
      <c r="S20261">
        <v>65</v>
      </c>
      <c r="T20261">
        <v>0</v>
      </c>
      <c r="U20261" t="s">
        <v>353</v>
      </c>
      <c r="V20261" t="s">
        <v>354</v>
      </c>
    </row>
    <row r="20262" spans="1:22" x14ac:dyDescent="0.35">
      <c r="A20262" t="s">
        <v>801</v>
      </c>
      <c r="B20262" t="s">
        <v>335</v>
      </c>
      <c r="C20262" t="s">
        <v>336</v>
      </c>
      <c r="D20262">
        <v>4</v>
      </c>
      <c r="E20262" t="s">
        <v>881</v>
      </c>
      <c r="F20262">
        <v>2</v>
      </c>
      <c r="G20262" t="s">
        <v>883</v>
      </c>
      <c r="H20262" t="s">
        <v>23</v>
      </c>
      <c r="I20262" t="s">
        <v>24</v>
      </c>
      <c r="J20262" t="s">
        <v>30</v>
      </c>
      <c r="K20262" t="s">
        <v>38</v>
      </c>
      <c r="L20262" t="s">
        <v>38</v>
      </c>
      <c r="M20262">
        <v>546</v>
      </c>
      <c r="N20262">
        <v>387</v>
      </c>
      <c r="O20262">
        <v>1055</v>
      </c>
      <c r="P20262">
        <v>701</v>
      </c>
      <c r="Q20262">
        <v>701</v>
      </c>
      <c r="R20262">
        <v>1185</v>
      </c>
      <c r="S20262">
        <v>909</v>
      </c>
      <c r="T20262">
        <v>1293</v>
      </c>
      <c r="U20262" t="s">
        <v>353</v>
      </c>
      <c r="V20262" t="s">
        <v>354</v>
      </c>
    </row>
    <row r="20263" spans="1:22" x14ac:dyDescent="0.35">
      <c r="A20263" t="s">
        <v>801</v>
      </c>
      <c r="B20263" t="s">
        <v>335</v>
      </c>
      <c r="C20263" t="s">
        <v>336</v>
      </c>
      <c r="D20263">
        <v>4</v>
      </c>
      <c r="E20263" t="s">
        <v>881</v>
      </c>
      <c r="F20263">
        <v>2</v>
      </c>
      <c r="G20263" t="s">
        <v>883</v>
      </c>
      <c r="H20263" t="s">
        <v>23</v>
      </c>
      <c r="I20263" t="s">
        <v>24</v>
      </c>
      <c r="J20263" t="s">
        <v>30</v>
      </c>
      <c r="K20263" t="s">
        <v>54</v>
      </c>
      <c r="L20263" t="s">
        <v>54</v>
      </c>
      <c r="M20263">
        <v>8</v>
      </c>
      <c r="N20263">
        <v>0</v>
      </c>
      <c r="O20263">
        <v>0</v>
      </c>
      <c r="P20263">
        <v>9</v>
      </c>
      <c r="Q20263">
        <v>9</v>
      </c>
      <c r="R20263">
        <v>0</v>
      </c>
      <c r="S20263">
        <v>9</v>
      </c>
      <c r="T20263">
        <v>0</v>
      </c>
      <c r="U20263" t="s">
        <v>353</v>
      </c>
      <c r="V20263" t="s">
        <v>354</v>
      </c>
    </row>
    <row r="20264" spans="1:22" x14ac:dyDescent="0.35">
      <c r="A20264" t="s">
        <v>801</v>
      </c>
      <c r="B20264" t="s">
        <v>335</v>
      </c>
      <c r="C20264" t="s">
        <v>336</v>
      </c>
      <c r="D20264">
        <v>4</v>
      </c>
      <c r="E20264" t="s">
        <v>881</v>
      </c>
      <c r="F20264">
        <v>2</v>
      </c>
      <c r="G20264" t="s">
        <v>883</v>
      </c>
      <c r="H20264" t="s">
        <v>23</v>
      </c>
      <c r="I20264" t="s">
        <v>24</v>
      </c>
      <c r="J20264" t="s">
        <v>30</v>
      </c>
      <c r="K20264" t="s">
        <v>80</v>
      </c>
      <c r="L20264" t="s">
        <v>80</v>
      </c>
      <c r="M20264">
        <v>8</v>
      </c>
      <c r="N20264">
        <v>0</v>
      </c>
      <c r="O20264">
        <v>5</v>
      </c>
      <c r="P20264">
        <v>9</v>
      </c>
      <c r="Q20264">
        <v>9</v>
      </c>
      <c r="R20264">
        <v>0</v>
      </c>
      <c r="S20264">
        <v>9</v>
      </c>
      <c r="T20264">
        <v>0</v>
      </c>
      <c r="U20264" t="s">
        <v>353</v>
      </c>
      <c r="V20264" t="s">
        <v>354</v>
      </c>
    </row>
    <row r="20265" spans="1:22" x14ac:dyDescent="0.35">
      <c r="A20265" t="s">
        <v>801</v>
      </c>
      <c r="B20265" t="s">
        <v>335</v>
      </c>
      <c r="C20265" t="s">
        <v>336</v>
      </c>
      <c r="D20265">
        <v>4</v>
      </c>
      <c r="E20265" t="s">
        <v>881</v>
      </c>
      <c r="F20265">
        <v>2</v>
      </c>
      <c r="G20265" t="s">
        <v>883</v>
      </c>
      <c r="H20265" t="s">
        <v>23</v>
      </c>
      <c r="I20265" t="s">
        <v>24</v>
      </c>
      <c r="J20265" t="s">
        <v>30</v>
      </c>
      <c r="K20265" t="s">
        <v>83</v>
      </c>
      <c r="L20265" t="s">
        <v>83</v>
      </c>
      <c r="M20265">
        <v>25</v>
      </c>
      <c r="N20265">
        <v>0</v>
      </c>
      <c r="O20265">
        <v>0</v>
      </c>
      <c r="P20265">
        <v>37</v>
      </c>
      <c r="Q20265">
        <v>37</v>
      </c>
      <c r="R20265">
        <v>0</v>
      </c>
      <c r="S20265">
        <v>41</v>
      </c>
      <c r="T20265">
        <v>0</v>
      </c>
      <c r="U20265" t="s">
        <v>353</v>
      </c>
      <c r="V20265" t="s">
        <v>354</v>
      </c>
    </row>
    <row r="20266" spans="1:22" x14ac:dyDescent="0.35">
      <c r="A20266" t="s">
        <v>801</v>
      </c>
      <c r="B20266" t="s">
        <v>335</v>
      </c>
      <c r="C20266" t="s">
        <v>336</v>
      </c>
      <c r="D20266">
        <v>4</v>
      </c>
      <c r="E20266" t="s">
        <v>881</v>
      </c>
      <c r="F20266">
        <v>2</v>
      </c>
      <c r="G20266" t="s">
        <v>883</v>
      </c>
      <c r="H20266" t="s">
        <v>23</v>
      </c>
      <c r="I20266" t="s">
        <v>24</v>
      </c>
      <c r="J20266" t="s">
        <v>30</v>
      </c>
      <c r="K20266" t="s">
        <v>39</v>
      </c>
      <c r="L20266" t="s">
        <v>39</v>
      </c>
      <c r="M20266">
        <v>78</v>
      </c>
      <c r="N20266">
        <v>182</v>
      </c>
      <c r="O20266">
        <v>56</v>
      </c>
      <c r="P20266">
        <v>1849</v>
      </c>
      <c r="Q20266">
        <v>1849</v>
      </c>
      <c r="R20266">
        <v>63</v>
      </c>
      <c r="S20266">
        <v>1932</v>
      </c>
      <c r="T20266">
        <v>70</v>
      </c>
      <c r="U20266" t="s">
        <v>353</v>
      </c>
      <c r="V20266" t="s">
        <v>354</v>
      </c>
    </row>
    <row r="20267" spans="1:22" x14ac:dyDescent="0.35">
      <c r="A20267" t="s">
        <v>801</v>
      </c>
      <c r="B20267" t="s">
        <v>335</v>
      </c>
      <c r="C20267" t="s">
        <v>336</v>
      </c>
      <c r="D20267">
        <v>4</v>
      </c>
      <c r="E20267" t="s">
        <v>881</v>
      </c>
      <c r="F20267">
        <v>2</v>
      </c>
      <c r="G20267" t="s">
        <v>883</v>
      </c>
      <c r="H20267" t="s">
        <v>23</v>
      </c>
      <c r="I20267" t="s">
        <v>24</v>
      </c>
      <c r="J20267" t="s">
        <v>30</v>
      </c>
      <c r="K20267" t="s">
        <v>40</v>
      </c>
      <c r="L20267" t="s">
        <v>40</v>
      </c>
      <c r="M20267">
        <v>6538</v>
      </c>
      <c r="N20267">
        <v>3730</v>
      </c>
      <c r="O20267">
        <v>4382</v>
      </c>
      <c r="P20267">
        <v>7104</v>
      </c>
      <c r="Q20267">
        <v>2104</v>
      </c>
      <c r="R20267">
        <v>5295</v>
      </c>
      <c r="S20267">
        <v>7816</v>
      </c>
      <c r="T20267">
        <v>5781</v>
      </c>
      <c r="U20267" t="s">
        <v>353</v>
      </c>
      <c r="V20267" t="s">
        <v>354</v>
      </c>
    </row>
    <row r="20268" spans="1:22" x14ac:dyDescent="0.35">
      <c r="A20268" t="s">
        <v>801</v>
      </c>
      <c r="B20268" t="s">
        <v>335</v>
      </c>
      <c r="C20268" t="s">
        <v>336</v>
      </c>
      <c r="D20268">
        <v>4</v>
      </c>
      <c r="E20268" t="s">
        <v>881</v>
      </c>
      <c r="F20268">
        <v>2</v>
      </c>
      <c r="G20268" t="s">
        <v>883</v>
      </c>
      <c r="H20268" t="s">
        <v>23</v>
      </c>
      <c r="I20268" t="s">
        <v>24</v>
      </c>
      <c r="J20268" t="s">
        <v>30</v>
      </c>
      <c r="K20268" t="s">
        <v>41</v>
      </c>
      <c r="L20268" t="s">
        <v>41</v>
      </c>
      <c r="M20268">
        <v>1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 t="s">
        <v>353</v>
      </c>
      <c r="V20268" t="s">
        <v>354</v>
      </c>
    </row>
    <row r="20269" spans="1:22" x14ac:dyDescent="0.35">
      <c r="A20269" t="s">
        <v>801</v>
      </c>
      <c r="B20269" t="s">
        <v>335</v>
      </c>
      <c r="C20269" t="s">
        <v>336</v>
      </c>
      <c r="D20269">
        <v>4</v>
      </c>
      <c r="E20269" t="s">
        <v>881</v>
      </c>
      <c r="F20269">
        <v>2</v>
      </c>
      <c r="G20269" t="s">
        <v>883</v>
      </c>
      <c r="H20269" t="s">
        <v>23</v>
      </c>
      <c r="I20269" t="s">
        <v>24</v>
      </c>
      <c r="J20269" t="s">
        <v>30</v>
      </c>
      <c r="K20269" t="s">
        <v>56</v>
      </c>
      <c r="L20269" t="s">
        <v>56</v>
      </c>
      <c r="M20269">
        <v>9105</v>
      </c>
      <c r="N20269">
        <v>9781</v>
      </c>
      <c r="O20269">
        <v>10442</v>
      </c>
      <c r="P20269">
        <v>19197</v>
      </c>
      <c r="Q20269">
        <v>19197</v>
      </c>
      <c r="R20269">
        <v>22600</v>
      </c>
      <c r="S20269">
        <v>23617</v>
      </c>
      <c r="T20269">
        <v>24675</v>
      </c>
      <c r="U20269" t="s">
        <v>353</v>
      </c>
      <c r="V20269" t="s">
        <v>354</v>
      </c>
    </row>
    <row r="20270" spans="1:22" x14ac:dyDescent="0.35">
      <c r="A20270" t="s">
        <v>801</v>
      </c>
      <c r="B20270" t="s">
        <v>335</v>
      </c>
      <c r="C20270" t="s">
        <v>336</v>
      </c>
      <c r="D20270">
        <v>4</v>
      </c>
      <c r="E20270" t="s">
        <v>881</v>
      </c>
      <c r="F20270">
        <v>2</v>
      </c>
      <c r="G20270" t="s">
        <v>883</v>
      </c>
      <c r="H20270" t="s">
        <v>23</v>
      </c>
      <c r="I20270" t="s">
        <v>24</v>
      </c>
      <c r="J20270" t="s">
        <v>30</v>
      </c>
      <c r="K20270" t="s">
        <v>42</v>
      </c>
      <c r="L20270" t="s">
        <v>42</v>
      </c>
      <c r="M20270">
        <v>1830</v>
      </c>
      <c r="N20270">
        <v>915</v>
      </c>
      <c r="O20270">
        <v>1999</v>
      </c>
      <c r="P20270">
        <v>844</v>
      </c>
      <c r="Q20270">
        <v>844</v>
      </c>
      <c r="R20270">
        <v>2229</v>
      </c>
      <c r="S20270">
        <v>2538</v>
      </c>
      <c r="T20270">
        <v>2433</v>
      </c>
      <c r="U20270" t="s">
        <v>353</v>
      </c>
      <c r="V20270" t="s">
        <v>354</v>
      </c>
    </row>
    <row r="20271" spans="1:22" x14ac:dyDescent="0.35">
      <c r="A20271" t="s">
        <v>801</v>
      </c>
      <c r="B20271" t="s">
        <v>335</v>
      </c>
      <c r="C20271" t="s">
        <v>336</v>
      </c>
      <c r="D20271">
        <v>4</v>
      </c>
      <c r="E20271" t="s">
        <v>881</v>
      </c>
      <c r="F20271">
        <v>2</v>
      </c>
      <c r="G20271" t="s">
        <v>883</v>
      </c>
      <c r="H20271" t="s">
        <v>23</v>
      </c>
      <c r="I20271" t="s">
        <v>24</v>
      </c>
      <c r="J20271" t="s">
        <v>30</v>
      </c>
      <c r="K20271" t="s">
        <v>43</v>
      </c>
      <c r="L20271" t="s">
        <v>43</v>
      </c>
      <c r="M20271">
        <v>550</v>
      </c>
      <c r="N20271">
        <v>0</v>
      </c>
      <c r="O20271">
        <v>15</v>
      </c>
      <c r="P20271">
        <v>917</v>
      </c>
      <c r="Q20271">
        <v>917</v>
      </c>
      <c r="R20271">
        <v>798</v>
      </c>
      <c r="S20271">
        <v>1216</v>
      </c>
      <c r="T20271">
        <v>871</v>
      </c>
      <c r="U20271" t="s">
        <v>353</v>
      </c>
      <c r="V20271" t="s">
        <v>354</v>
      </c>
    </row>
    <row r="20272" spans="1:22" x14ac:dyDescent="0.35">
      <c r="A20272" t="s">
        <v>801</v>
      </c>
      <c r="B20272" t="s">
        <v>335</v>
      </c>
      <c r="C20272" t="s">
        <v>336</v>
      </c>
      <c r="D20272">
        <v>4</v>
      </c>
      <c r="E20272" t="s">
        <v>881</v>
      </c>
      <c r="F20272">
        <v>2</v>
      </c>
      <c r="G20272" t="s">
        <v>883</v>
      </c>
      <c r="H20272" t="s">
        <v>23</v>
      </c>
      <c r="I20272" t="s">
        <v>24</v>
      </c>
      <c r="J20272" t="s">
        <v>30</v>
      </c>
      <c r="K20272" t="s">
        <v>44</v>
      </c>
      <c r="L20272" t="s">
        <v>44</v>
      </c>
      <c r="M20272">
        <v>3</v>
      </c>
      <c r="N20272">
        <v>423</v>
      </c>
      <c r="O20272">
        <v>399</v>
      </c>
      <c r="P20272">
        <v>27</v>
      </c>
      <c r="Q20272">
        <v>27</v>
      </c>
      <c r="R20272">
        <v>448</v>
      </c>
      <c r="S20272">
        <v>29</v>
      </c>
      <c r="T20272">
        <v>489</v>
      </c>
      <c r="U20272" t="s">
        <v>353</v>
      </c>
      <c r="V20272" t="s">
        <v>354</v>
      </c>
    </row>
    <row r="20273" spans="1:22" x14ac:dyDescent="0.35">
      <c r="A20273" t="s">
        <v>801</v>
      </c>
      <c r="B20273" t="s">
        <v>335</v>
      </c>
      <c r="C20273" t="s">
        <v>336</v>
      </c>
      <c r="D20273">
        <v>4</v>
      </c>
      <c r="E20273" t="s">
        <v>881</v>
      </c>
      <c r="F20273">
        <v>2</v>
      </c>
      <c r="G20273" t="s">
        <v>883</v>
      </c>
      <c r="H20273" t="s">
        <v>23</v>
      </c>
      <c r="I20273" t="s">
        <v>24</v>
      </c>
      <c r="J20273" t="s">
        <v>30</v>
      </c>
      <c r="K20273" t="s">
        <v>88</v>
      </c>
      <c r="L20273" t="s">
        <v>88</v>
      </c>
      <c r="M20273">
        <v>0</v>
      </c>
      <c r="N20273">
        <v>864</v>
      </c>
      <c r="O20273">
        <v>622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 t="s">
        <v>353</v>
      </c>
      <c r="V20273" t="s">
        <v>354</v>
      </c>
    </row>
    <row r="20274" spans="1:22" x14ac:dyDescent="0.35">
      <c r="A20274" t="s">
        <v>801</v>
      </c>
      <c r="B20274" t="s">
        <v>335</v>
      </c>
      <c r="C20274" t="s">
        <v>336</v>
      </c>
      <c r="D20274">
        <v>4</v>
      </c>
      <c r="E20274" t="s">
        <v>881</v>
      </c>
      <c r="F20274">
        <v>2</v>
      </c>
      <c r="G20274" t="s">
        <v>883</v>
      </c>
      <c r="H20274" t="s">
        <v>45</v>
      </c>
      <c r="I20274" t="s">
        <v>46</v>
      </c>
      <c r="J20274" t="s">
        <v>47</v>
      </c>
      <c r="K20274" t="s">
        <v>60</v>
      </c>
      <c r="L20274" t="s">
        <v>60</v>
      </c>
      <c r="M20274">
        <v>92</v>
      </c>
      <c r="N20274">
        <v>46</v>
      </c>
      <c r="O20274">
        <v>591</v>
      </c>
      <c r="P20274">
        <v>255</v>
      </c>
      <c r="Q20274">
        <v>255</v>
      </c>
      <c r="R20274">
        <v>266</v>
      </c>
      <c r="S20274">
        <v>278</v>
      </c>
      <c r="T20274">
        <v>290</v>
      </c>
      <c r="U20274" t="s">
        <v>353</v>
      </c>
      <c r="V20274" t="s">
        <v>354</v>
      </c>
    </row>
    <row r="20275" spans="1:22" x14ac:dyDescent="0.35">
      <c r="A20275" t="s">
        <v>801</v>
      </c>
      <c r="B20275" t="s">
        <v>335</v>
      </c>
      <c r="C20275" t="s">
        <v>336</v>
      </c>
      <c r="D20275">
        <v>4</v>
      </c>
      <c r="E20275" t="s">
        <v>881</v>
      </c>
      <c r="F20275">
        <v>2</v>
      </c>
      <c r="G20275" t="s">
        <v>883</v>
      </c>
      <c r="H20275" t="s">
        <v>157</v>
      </c>
      <c r="I20275" t="s">
        <v>157</v>
      </c>
      <c r="J20275" t="s">
        <v>157</v>
      </c>
      <c r="K20275" t="s">
        <v>157</v>
      </c>
      <c r="L20275" t="s">
        <v>157</v>
      </c>
      <c r="M20275">
        <v>0</v>
      </c>
      <c r="N20275">
        <v>3</v>
      </c>
      <c r="O20275">
        <v>10</v>
      </c>
      <c r="P20275">
        <v>0</v>
      </c>
      <c r="Q20275">
        <v>3</v>
      </c>
      <c r="R20275">
        <v>0</v>
      </c>
      <c r="S20275">
        <v>0</v>
      </c>
      <c r="T20275">
        <v>0</v>
      </c>
      <c r="U20275" t="s">
        <v>353</v>
      </c>
      <c r="V20275" t="s">
        <v>354</v>
      </c>
    </row>
    <row r="20276" spans="1:22" x14ac:dyDescent="0.35">
      <c r="A20276" t="s">
        <v>801</v>
      </c>
      <c r="B20276" t="s">
        <v>335</v>
      </c>
      <c r="C20276" t="s">
        <v>336</v>
      </c>
      <c r="D20276">
        <v>4</v>
      </c>
      <c r="E20276" t="s">
        <v>881</v>
      </c>
      <c r="F20276">
        <v>3</v>
      </c>
      <c r="G20276" t="s">
        <v>884</v>
      </c>
      <c r="H20276" t="s">
        <v>23</v>
      </c>
      <c r="I20276" t="s">
        <v>24</v>
      </c>
      <c r="J20276" t="s">
        <v>25</v>
      </c>
      <c r="K20276" t="s">
        <v>26</v>
      </c>
      <c r="L20276" t="s">
        <v>26</v>
      </c>
      <c r="M20276">
        <v>15488</v>
      </c>
      <c r="N20276">
        <v>13310</v>
      </c>
      <c r="O20276">
        <v>17801</v>
      </c>
      <c r="P20276">
        <v>18163</v>
      </c>
      <c r="Q20276">
        <v>18163</v>
      </c>
      <c r="R20276">
        <v>15877</v>
      </c>
      <c r="S20276">
        <v>18980</v>
      </c>
      <c r="T20276">
        <v>17245</v>
      </c>
      <c r="U20276" t="s">
        <v>353</v>
      </c>
      <c r="V20276" t="s">
        <v>354</v>
      </c>
    </row>
    <row r="20277" spans="1:22" x14ac:dyDescent="0.35">
      <c r="A20277" t="s">
        <v>801</v>
      </c>
      <c r="B20277" t="s">
        <v>335</v>
      </c>
      <c r="C20277" t="s">
        <v>336</v>
      </c>
      <c r="D20277">
        <v>4</v>
      </c>
      <c r="E20277" t="s">
        <v>881</v>
      </c>
      <c r="F20277">
        <v>3</v>
      </c>
      <c r="G20277" t="s">
        <v>884</v>
      </c>
      <c r="H20277" t="s">
        <v>23</v>
      </c>
      <c r="I20277" t="s">
        <v>24</v>
      </c>
      <c r="J20277" t="s">
        <v>25</v>
      </c>
      <c r="K20277" t="s">
        <v>29</v>
      </c>
      <c r="L20277" t="s">
        <v>29</v>
      </c>
      <c r="M20277">
        <v>2480</v>
      </c>
      <c r="N20277">
        <v>2599</v>
      </c>
      <c r="O20277">
        <v>2619</v>
      </c>
      <c r="P20277">
        <v>3314</v>
      </c>
      <c r="Q20277">
        <v>3314</v>
      </c>
      <c r="R20277">
        <v>5600</v>
      </c>
      <c r="S20277">
        <v>3463</v>
      </c>
      <c r="T20277">
        <v>6203</v>
      </c>
      <c r="U20277" t="s">
        <v>353</v>
      </c>
      <c r="V20277" t="s">
        <v>354</v>
      </c>
    </row>
    <row r="20278" spans="1:22" x14ac:dyDescent="0.35">
      <c r="A20278" t="s">
        <v>801</v>
      </c>
      <c r="B20278" t="s">
        <v>335</v>
      </c>
      <c r="C20278" t="s">
        <v>336</v>
      </c>
      <c r="D20278">
        <v>4</v>
      </c>
      <c r="E20278" t="s">
        <v>881</v>
      </c>
      <c r="F20278">
        <v>3</v>
      </c>
      <c r="G20278" t="s">
        <v>884</v>
      </c>
      <c r="H20278" t="s">
        <v>23</v>
      </c>
      <c r="I20278" t="s">
        <v>24</v>
      </c>
      <c r="J20278" t="s">
        <v>30</v>
      </c>
      <c r="K20278" t="s">
        <v>50</v>
      </c>
      <c r="L20278" t="s">
        <v>50</v>
      </c>
      <c r="M20278">
        <v>1</v>
      </c>
      <c r="N20278">
        <v>57</v>
      </c>
      <c r="O20278">
        <v>374</v>
      </c>
      <c r="P20278">
        <v>1</v>
      </c>
      <c r="Q20278">
        <v>1</v>
      </c>
      <c r="R20278">
        <v>391</v>
      </c>
      <c r="S20278">
        <v>1</v>
      </c>
      <c r="T20278">
        <v>427</v>
      </c>
      <c r="U20278" t="s">
        <v>353</v>
      </c>
      <c r="V20278" t="s">
        <v>354</v>
      </c>
    </row>
    <row r="20279" spans="1:22" x14ac:dyDescent="0.35">
      <c r="A20279" t="s">
        <v>801</v>
      </c>
      <c r="B20279" t="s">
        <v>335</v>
      </c>
      <c r="C20279" t="s">
        <v>336</v>
      </c>
      <c r="D20279">
        <v>4</v>
      </c>
      <c r="E20279" t="s">
        <v>881</v>
      </c>
      <c r="F20279">
        <v>3</v>
      </c>
      <c r="G20279" t="s">
        <v>884</v>
      </c>
      <c r="H20279" t="s">
        <v>23</v>
      </c>
      <c r="I20279" t="s">
        <v>24</v>
      </c>
      <c r="J20279" t="s">
        <v>30</v>
      </c>
      <c r="K20279" t="s">
        <v>31</v>
      </c>
      <c r="L20279" t="s">
        <v>31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12</v>
      </c>
      <c r="S20279">
        <v>0</v>
      </c>
      <c r="T20279">
        <v>14</v>
      </c>
      <c r="U20279" t="s">
        <v>353</v>
      </c>
      <c r="V20279" t="s">
        <v>354</v>
      </c>
    </row>
    <row r="20280" spans="1:22" x14ac:dyDescent="0.35">
      <c r="A20280" t="s">
        <v>801</v>
      </c>
      <c r="B20280" t="s">
        <v>335</v>
      </c>
      <c r="C20280" t="s">
        <v>336</v>
      </c>
      <c r="D20280">
        <v>4</v>
      </c>
      <c r="E20280" t="s">
        <v>881</v>
      </c>
      <c r="F20280">
        <v>3</v>
      </c>
      <c r="G20280" t="s">
        <v>884</v>
      </c>
      <c r="H20280" t="s">
        <v>23</v>
      </c>
      <c r="I20280" t="s">
        <v>24</v>
      </c>
      <c r="J20280" t="s">
        <v>30</v>
      </c>
      <c r="K20280" t="s">
        <v>32</v>
      </c>
      <c r="L20280" t="s">
        <v>32</v>
      </c>
      <c r="M20280">
        <v>3</v>
      </c>
      <c r="N20280">
        <v>189</v>
      </c>
      <c r="O20280">
        <v>0</v>
      </c>
      <c r="P20280">
        <v>4</v>
      </c>
      <c r="Q20280">
        <v>4</v>
      </c>
      <c r="R20280">
        <v>4</v>
      </c>
      <c r="S20280">
        <v>4</v>
      </c>
      <c r="T20280">
        <v>4</v>
      </c>
      <c r="U20280" t="s">
        <v>353</v>
      </c>
      <c r="V20280" t="s">
        <v>354</v>
      </c>
    </row>
    <row r="20281" spans="1:22" x14ac:dyDescent="0.35">
      <c r="A20281" t="s">
        <v>801</v>
      </c>
      <c r="B20281" t="s">
        <v>335</v>
      </c>
      <c r="C20281" t="s">
        <v>336</v>
      </c>
      <c r="D20281">
        <v>4</v>
      </c>
      <c r="E20281" t="s">
        <v>881</v>
      </c>
      <c r="F20281">
        <v>3</v>
      </c>
      <c r="G20281" t="s">
        <v>884</v>
      </c>
      <c r="H20281" t="s">
        <v>23</v>
      </c>
      <c r="I20281" t="s">
        <v>24</v>
      </c>
      <c r="J20281" t="s">
        <v>30</v>
      </c>
      <c r="K20281" t="s">
        <v>35</v>
      </c>
      <c r="L20281" t="s">
        <v>35</v>
      </c>
      <c r="M20281">
        <v>424</v>
      </c>
      <c r="N20281">
        <v>94</v>
      </c>
      <c r="O20281">
        <v>72</v>
      </c>
      <c r="P20281">
        <v>638</v>
      </c>
      <c r="Q20281">
        <v>638</v>
      </c>
      <c r="R20281">
        <v>81</v>
      </c>
      <c r="S20281">
        <v>696</v>
      </c>
      <c r="T20281">
        <v>89</v>
      </c>
      <c r="U20281" t="s">
        <v>353</v>
      </c>
      <c r="V20281" t="s">
        <v>354</v>
      </c>
    </row>
    <row r="20282" spans="1:22" x14ac:dyDescent="0.35">
      <c r="A20282" t="s">
        <v>801</v>
      </c>
      <c r="B20282" t="s">
        <v>335</v>
      </c>
      <c r="C20282" t="s">
        <v>336</v>
      </c>
      <c r="D20282">
        <v>4</v>
      </c>
      <c r="E20282" t="s">
        <v>881</v>
      </c>
      <c r="F20282">
        <v>3</v>
      </c>
      <c r="G20282" t="s">
        <v>884</v>
      </c>
      <c r="H20282" t="s">
        <v>23</v>
      </c>
      <c r="I20282" t="s">
        <v>24</v>
      </c>
      <c r="J20282" t="s">
        <v>30</v>
      </c>
      <c r="K20282" t="s">
        <v>36</v>
      </c>
      <c r="L20282" t="s">
        <v>36</v>
      </c>
      <c r="M20282">
        <v>262</v>
      </c>
      <c r="N20282">
        <v>380</v>
      </c>
      <c r="O20282">
        <v>66</v>
      </c>
      <c r="P20282">
        <v>0</v>
      </c>
      <c r="Q20282">
        <v>0</v>
      </c>
      <c r="R20282">
        <v>9238</v>
      </c>
      <c r="S20282">
        <v>0</v>
      </c>
      <c r="T20282">
        <v>10087</v>
      </c>
      <c r="U20282" t="s">
        <v>353</v>
      </c>
      <c r="V20282" t="s">
        <v>354</v>
      </c>
    </row>
    <row r="20283" spans="1:22" x14ac:dyDescent="0.35">
      <c r="A20283" t="s">
        <v>801</v>
      </c>
      <c r="B20283" t="s">
        <v>335</v>
      </c>
      <c r="C20283" t="s">
        <v>336</v>
      </c>
      <c r="D20283">
        <v>4</v>
      </c>
      <c r="E20283" t="s">
        <v>881</v>
      </c>
      <c r="F20283">
        <v>3</v>
      </c>
      <c r="G20283" t="s">
        <v>884</v>
      </c>
      <c r="H20283" t="s">
        <v>23</v>
      </c>
      <c r="I20283" t="s">
        <v>24</v>
      </c>
      <c r="J20283" t="s">
        <v>30</v>
      </c>
      <c r="K20283" t="s">
        <v>51</v>
      </c>
      <c r="L20283" t="s">
        <v>51</v>
      </c>
      <c r="M20283">
        <v>7230</v>
      </c>
      <c r="N20283">
        <v>7893</v>
      </c>
      <c r="O20283">
        <v>8117</v>
      </c>
      <c r="P20283">
        <v>9551</v>
      </c>
      <c r="Q20283">
        <v>9551</v>
      </c>
      <c r="R20283">
        <v>9971</v>
      </c>
      <c r="S20283">
        <v>10420</v>
      </c>
      <c r="T20283">
        <v>10887</v>
      </c>
      <c r="U20283" t="s">
        <v>353</v>
      </c>
      <c r="V20283" t="s">
        <v>354</v>
      </c>
    </row>
    <row r="20284" spans="1:22" x14ac:dyDescent="0.35">
      <c r="A20284" t="s">
        <v>801</v>
      </c>
      <c r="B20284" t="s">
        <v>335</v>
      </c>
      <c r="C20284" t="s">
        <v>336</v>
      </c>
      <c r="D20284">
        <v>4</v>
      </c>
      <c r="E20284" t="s">
        <v>881</v>
      </c>
      <c r="F20284">
        <v>3</v>
      </c>
      <c r="G20284" t="s">
        <v>884</v>
      </c>
      <c r="H20284" t="s">
        <v>23</v>
      </c>
      <c r="I20284" t="s">
        <v>24</v>
      </c>
      <c r="J20284" t="s">
        <v>30</v>
      </c>
      <c r="K20284" t="s">
        <v>52</v>
      </c>
      <c r="L20284" t="s">
        <v>52</v>
      </c>
      <c r="M20284">
        <v>1166</v>
      </c>
      <c r="N20284">
        <v>1179</v>
      </c>
      <c r="O20284">
        <v>7274</v>
      </c>
      <c r="P20284">
        <v>2465</v>
      </c>
      <c r="Q20284">
        <v>2465</v>
      </c>
      <c r="R20284">
        <v>8173</v>
      </c>
      <c r="S20284">
        <v>2689</v>
      </c>
      <c r="T20284">
        <v>8924</v>
      </c>
      <c r="U20284" t="s">
        <v>353</v>
      </c>
      <c r="V20284" t="s">
        <v>354</v>
      </c>
    </row>
    <row r="20285" spans="1:22" x14ac:dyDescent="0.35">
      <c r="A20285" t="s">
        <v>801</v>
      </c>
      <c r="B20285" t="s">
        <v>335</v>
      </c>
      <c r="C20285" t="s">
        <v>336</v>
      </c>
      <c r="D20285">
        <v>4</v>
      </c>
      <c r="E20285" t="s">
        <v>881</v>
      </c>
      <c r="F20285">
        <v>3</v>
      </c>
      <c r="G20285" t="s">
        <v>884</v>
      </c>
      <c r="H20285" t="s">
        <v>23</v>
      </c>
      <c r="I20285" t="s">
        <v>24</v>
      </c>
      <c r="J20285" t="s">
        <v>30</v>
      </c>
      <c r="K20285" t="s">
        <v>37</v>
      </c>
      <c r="L20285" t="s">
        <v>37</v>
      </c>
      <c r="M20285">
        <v>248</v>
      </c>
      <c r="N20285">
        <v>438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 t="s">
        <v>353</v>
      </c>
      <c r="V20285" t="s">
        <v>354</v>
      </c>
    </row>
    <row r="20286" spans="1:22" x14ac:dyDescent="0.35">
      <c r="A20286" t="s">
        <v>801</v>
      </c>
      <c r="B20286" t="s">
        <v>335</v>
      </c>
      <c r="C20286" t="s">
        <v>336</v>
      </c>
      <c r="D20286">
        <v>4</v>
      </c>
      <c r="E20286" t="s">
        <v>881</v>
      </c>
      <c r="F20286">
        <v>3</v>
      </c>
      <c r="G20286" t="s">
        <v>884</v>
      </c>
      <c r="H20286" t="s">
        <v>23</v>
      </c>
      <c r="I20286" t="s">
        <v>24</v>
      </c>
      <c r="J20286" t="s">
        <v>30</v>
      </c>
      <c r="K20286" t="s">
        <v>38</v>
      </c>
      <c r="L20286" t="s">
        <v>38</v>
      </c>
      <c r="M20286">
        <v>17</v>
      </c>
      <c r="N20286">
        <v>0</v>
      </c>
      <c r="O20286">
        <v>0</v>
      </c>
      <c r="P20286">
        <v>25</v>
      </c>
      <c r="Q20286">
        <v>25</v>
      </c>
      <c r="R20286">
        <v>0</v>
      </c>
      <c r="S20286">
        <v>27</v>
      </c>
      <c r="T20286">
        <v>0</v>
      </c>
      <c r="U20286" t="s">
        <v>353</v>
      </c>
      <c r="V20286" t="s">
        <v>354</v>
      </c>
    </row>
    <row r="20287" spans="1:22" x14ac:dyDescent="0.35">
      <c r="A20287" t="s">
        <v>801</v>
      </c>
      <c r="B20287" t="s">
        <v>335</v>
      </c>
      <c r="C20287" t="s">
        <v>336</v>
      </c>
      <c r="D20287">
        <v>4</v>
      </c>
      <c r="E20287" t="s">
        <v>881</v>
      </c>
      <c r="F20287">
        <v>3</v>
      </c>
      <c r="G20287" t="s">
        <v>884</v>
      </c>
      <c r="H20287" t="s">
        <v>23</v>
      </c>
      <c r="I20287" t="s">
        <v>24</v>
      </c>
      <c r="J20287" t="s">
        <v>30</v>
      </c>
      <c r="K20287" t="s">
        <v>80</v>
      </c>
      <c r="L20287" t="s">
        <v>80</v>
      </c>
      <c r="M20287">
        <v>0</v>
      </c>
      <c r="N20287">
        <v>5</v>
      </c>
      <c r="O20287">
        <v>0</v>
      </c>
      <c r="P20287">
        <v>37</v>
      </c>
      <c r="Q20287">
        <v>37</v>
      </c>
      <c r="R20287">
        <v>0</v>
      </c>
      <c r="S20287">
        <v>41</v>
      </c>
      <c r="T20287">
        <v>0</v>
      </c>
      <c r="U20287" t="s">
        <v>353</v>
      </c>
      <c r="V20287" t="s">
        <v>354</v>
      </c>
    </row>
    <row r="20288" spans="1:22" x14ac:dyDescent="0.35">
      <c r="A20288" t="s">
        <v>801</v>
      </c>
      <c r="B20288" t="s">
        <v>335</v>
      </c>
      <c r="C20288" t="s">
        <v>336</v>
      </c>
      <c r="D20288">
        <v>4</v>
      </c>
      <c r="E20288" t="s">
        <v>881</v>
      </c>
      <c r="F20288">
        <v>3</v>
      </c>
      <c r="G20288" t="s">
        <v>884</v>
      </c>
      <c r="H20288" t="s">
        <v>23</v>
      </c>
      <c r="I20288" t="s">
        <v>24</v>
      </c>
      <c r="J20288" t="s">
        <v>30</v>
      </c>
      <c r="K20288" t="s">
        <v>83</v>
      </c>
      <c r="L20288" t="s">
        <v>83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 t="s">
        <v>353</v>
      </c>
      <c r="V20288" t="s">
        <v>354</v>
      </c>
    </row>
    <row r="20289" spans="1:22" x14ac:dyDescent="0.35">
      <c r="A20289" t="s">
        <v>801</v>
      </c>
      <c r="B20289" t="s">
        <v>335</v>
      </c>
      <c r="C20289" t="s">
        <v>336</v>
      </c>
      <c r="D20289">
        <v>4</v>
      </c>
      <c r="E20289" t="s">
        <v>881</v>
      </c>
      <c r="F20289">
        <v>3</v>
      </c>
      <c r="G20289" t="s">
        <v>884</v>
      </c>
      <c r="H20289" t="s">
        <v>23</v>
      </c>
      <c r="I20289" t="s">
        <v>24</v>
      </c>
      <c r="J20289" t="s">
        <v>30</v>
      </c>
      <c r="K20289" t="s">
        <v>55</v>
      </c>
      <c r="L20289" t="s">
        <v>55</v>
      </c>
      <c r="M20289">
        <v>17</v>
      </c>
      <c r="N20289">
        <v>0</v>
      </c>
      <c r="O20289">
        <v>0</v>
      </c>
      <c r="P20289">
        <v>22</v>
      </c>
      <c r="Q20289">
        <v>22</v>
      </c>
      <c r="R20289">
        <v>0</v>
      </c>
      <c r="S20289">
        <v>24</v>
      </c>
      <c r="T20289">
        <v>0</v>
      </c>
      <c r="U20289" t="s">
        <v>353</v>
      </c>
      <c r="V20289" t="s">
        <v>354</v>
      </c>
    </row>
    <row r="20290" spans="1:22" x14ac:dyDescent="0.35">
      <c r="A20290" t="s">
        <v>801</v>
      </c>
      <c r="B20290" t="s">
        <v>335</v>
      </c>
      <c r="C20290" t="s">
        <v>336</v>
      </c>
      <c r="D20290">
        <v>4</v>
      </c>
      <c r="E20290" t="s">
        <v>881</v>
      </c>
      <c r="F20290">
        <v>3</v>
      </c>
      <c r="G20290" t="s">
        <v>884</v>
      </c>
      <c r="H20290" t="s">
        <v>23</v>
      </c>
      <c r="I20290" t="s">
        <v>24</v>
      </c>
      <c r="J20290" t="s">
        <v>30</v>
      </c>
      <c r="K20290" t="s">
        <v>39</v>
      </c>
      <c r="L20290" t="s">
        <v>39</v>
      </c>
      <c r="M20290">
        <v>54</v>
      </c>
      <c r="N20290">
        <v>2</v>
      </c>
      <c r="O20290">
        <v>15</v>
      </c>
      <c r="P20290">
        <v>114</v>
      </c>
      <c r="Q20290">
        <v>114</v>
      </c>
      <c r="R20290">
        <v>17</v>
      </c>
      <c r="S20290">
        <v>124</v>
      </c>
      <c r="T20290">
        <v>19</v>
      </c>
      <c r="U20290" t="s">
        <v>353</v>
      </c>
      <c r="V20290" t="s">
        <v>354</v>
      </c>
    </row>
    <row r="20291" spans="1:22" x14ac:dyDescent="0.35">
      <c r="A20291" t="s">
        <v>801</v>
      </c>
      <c r="B20291" t="s">
        <v>335</v>
      </c>
      <c r="C20291" t="s">
        <v>336</v>
      </c>
      <c r="D20291">
        <v>4</v>
      </c>
      <c r="E20291" t="s">
        <v>881</v>
      </c>
      <c r="F20291">
        <v>3</v>
      </c>
      <c r="G20291" t="s">
        <v>884</v>
      </c>
      <c r="H20291" t="s">
        <v>23</v>
      </c>
      <c r="I20291" t="s">
        <v>24</v>
      </c>
      <c r="J20291" t="s">
        <v>30</v>
      </c>
      <c r="K20291" t="s">
        <v>40</v>
      </c>
      <c r="L20291" t="s">
        <v>40</v>
      </c>
      <c r="M20291">
        <v>7268</v>
      </c>
      <c r="N20291">
        <v>89</v>
      </c>
      <c r="O20291">
        <v>64</v>
      </c>
      <c r="P20291">
        <v>10272</v>
      </c>
      <c r="Q20291">
        <v>10272</v>
      </c>
      <c r="R20291">
        <v>106</v>
      </c>
      <c r="S20291">
        <v>11207</v>
      </c>
      <c r="T20291">
        <v>115</v>
      </c>
      <c r="U20291" t="s">
        <v>353</v>
      </c>
      <c r="V20291" t="s">
        <v>354</v>
      </c>
    </row>
    <row r="20292" spans="1:22" x14ac:dyDescent="0.35">
      <c r="A20292" t="s">
        <v>801</v>
      </c>
      <c r="B20292" t="s">
        <v>335</v>
      </c>
      <c r="C20292" t="s">
        <v>336</v>
      </c>
      <c r="D20292">
        <v>4</v>
      </c>
      <c r="E20292" t="s">
        <v>881</v>
      </c>
      <c r="F20292">
        <v>3</v>
      </c>
      <c r="G20292" t="s">
        <v>884</v>
      </c>
      <c r="H20292" t="s">
        <v>23</v>
      </c>
      <c r="I20292" t="s">
        <v>24</v>
      </c>
      <c r="J20292" t="s">
        <v>30</v>
      </c>
      <c r="K20292" t="s">
        <v>41</v>
      </c>
      <c r="L20292" t="s">
        <v>41</v>
      </c>
      <c r="M20292">
        <v>0</v>
      </c>
      <c r="N20292">
        <v>0</v>
      </c>
      <c r="O20292">
        <v>0</v>
      </c>
      <c r="P20292">
        <v>63</v>
      </c>
      <c r="Q20292">
        <v>63</v>
      </c>
      <c r="R20292">
        <v>0</v>
      </c>
      <c r="S20292">
        <v>69</v>
      </c>
      <c r="T20292">
        <v>0</v>
      </c>
      <c r="U20292" t="s">
        <v>353</v>
      </c>
      <c r="V20292" t="s">
        <v>354</v>
      </c>
    </row>
    <row r="20293" spans="1:22" x14ac:dyDescent="0.35">
      <c r="A20293" t="s">
        <v>801</v>
      </c>
      <c r="B20293" t="s">
        <v>335</v>
      </c>
      <c r="C20293" t="s">
        <v>336</v>
      </c>
      <c r="D20293">
        <v>4</v>
      </c>
      <c r="E20293" t="s">
        <v>881</v>
      </c>
      <c r="F20293">
        <v>3</v>
      </c>
      <c r="G20293" t="s">
        <v>884</v>
      </c>
      <c r="H20293" t="s">
        <v>23</v>
      </c>
      <c r="I20293" t="s">
        <v>24</v>
      </c>
      <c r="J20293" t="s">
        <v>30</v>
      </c>
      <c r="K20293" t="s">
        <v>56</v>
      </c>
      <c r="L20293" t="s">
        <v>56</v>
      </c>
      <c r="M20293">
        <v>6596</v>
      </c>
      <c r="N20293">
        <v>3340</v>
      </c>
      <c r="O20293">
        <v>-180</v>
      </c>
      <c r="P20293">
        <v>6909</v>
      </c>
      <c r="Q20293">
        <v>6909</v>
      </c>
      <c r="R20293">
        <v>1181</v>
      </c>
      <c r="S20293">
        <v>9445</v>
      </c>
      <c r="T20293">
        <v>1289</v>
      </c>
      <c r="U20293" t="s">
        <v>353</v>
      </c>
      <c r="V20293" t="s">
        <v>354</v>
      </c>
    </row>
    <row r="20294" spans="1:22" x14ac:dyDescent="0.35">
      <c r="A20294" t="s">
        <v>801</v>
      </c>
      <c r="B20294" t="s">
        <v>335</v>
      </c>
      <c r="C20294" t="s">
        <v>336</v>
      </c>
      <c r="D20294">
        <v>4</v>
      </c>
      <c r="E20294" t="s">
        <v>881</v>
      </c>
      <c r="F20294">
        <v>3</v>
      </c>
      <c r="G20294" t="s">
        <v>884</v>
      </c>
      <c r="H20294" t="s">
        <v>23</v>
      </c>
      <c r="I20294" t="s">
        <v>24</v>
      </c>
      <c r="J20294" t="s">
        <v>30</v>
      </c>
      <c r="K20294" t="s">
        <v>87</v>
      </c>
      <c r="L20294" t="s">
        <v>87</v>
      </c>
      <c r="M20294">
        <v>0</v>
      </c>
      <c r="N20294">
        <v>61</v>
      </c>
      <c r="O20294">
        <v>0</v>
      </c>
      <c r="P20294">
        <v>213</v>
      </c>
      <c r="Q20294">
        <v>213</v>
      </c>
      <c r="R20294">
        <v>0</v>
      </c>
      <c r="S20294">
        <v>232</v>
      </c>
      <c r="T20294">
        <v>0</v>
      </c>
      <c r="U20294" t="s">
        <v>353</v>
      </c>
      <c r="V20294" t="s">
        <v>354</v>
      </c>
    </row>
    <row r="20295" spans="1:22" x14ac:dyDescent="0.35">
      <c r="A20295" t="s">
        <v>801</v>
      </c>
      <c r="B20295" t="s">
        <v>335</v>
      </c>
      <c r="C20295" t="s">
        <v>336</v>
      </c>
      <c r="D20295">
        <v>4</v>
      </c>
      <c r="E20295" t="s">
        <v>881</v>
      </c>
      <c r="F20295">
        <v>3</v>
      </c>
      <c r="G20295" t="s">
        <v>884</v>
      </c>
      <c r="H20295" t="s">
        <v>23</v>
      </c>
      <c r="I20295" t="s">
        <v>24</v>
      </c>
      <c r="J20295" t="s">
        <v>30</v>
      </c>
      <c r="K20295" t="s">
        <v>42</v>
      </c>
      <c r="L20295" t="s">
        <v>42</v>
      </c>
      <c r="M20295">
        <v>1095</v>
      </c>
      <c r="N20295">
        <v>1052</v>
      </c>
      <c r="O20295">
        <v>648</v>
      </c>
      <c r="P20295">
        <v>1817</v>
      </c>
      <c r="Q20295">
        <v>1817</v>
      </c>
      <c r="R20295">
        <v>1253</v>
      </c>
      <c r="S20295">
        <v>1982</v>
      </c>
      <c r="T20295">
        <v>1368</v>
      </c>
      <c r="U20295" t="s">
        <v>353</v>
      </c>
      <c r="V20295" t="s">
        <v>354</v>
      </c>
    </row>
    <row r="20296" spans="1:22" x14ac:dyDescent="0.35">
      <c r="A20296" t="s">
        <v>801</v>
      </c>
      <c r="B20296" t="s">
        <v>335</v>
      </c>
      <c r="C20296" t="s">
        <v>336</v>
      </c>
      <c r="D20296">
        <v>4</v>
      </c>
      <c r="E20296" t="s">
        <v>881</v>
      </c>
      <c r="F20296">
        <v>3</v>
      </c>
      <c r="G20296" t="s">
        <v>884</v>
      </c>
      <c r="H20296" t="s">
        <v>23</v>
      </c>
      <c r="I20296" t="s">
        <v>24</v>
      </c>
      <c r="J20296" t="s">
        <v>30</v>
      </c>
      <c r="K20296" t="s">
        <v>43</v>
      </c>
      <c r="L20296" t="s">
        <v>43</v>
      </c>
      <c r="M20296">
        <v>1441</v>
      </c>
      <c r="N20296">
        <v>3381</v>
      </c>
      <c r="O20296">
        <v>5572</v>
      </c>
      <c r="P20296">
        <v>161</v>
      </c>
      <c r="Q20296">
        <v>161</v>
      </c>
      <c r="R20296">
        <v>6261</v>
      </c>
      <c r="S20296">
        <v>176</v>
      </c>
      <c r="T20296">
        <v>6836</v>
      </c>
      <c r="U20296" t="s">
        <v>353</v>
      </c>
      <c r="V20296" t="s">
        <v>354</v>
      </c>
    </row>
    <row r="20297" spans="1:22" x14ac:dyDescent="0.35">
      <c r="A20297" t="s">
        <v>801</v>
      </c>
      <c r="B20297" t="s">
        <v>335</v>
      </c>
      <c r="C20297" t="s">
        <v>336</v>
      </c>
      <c r="D20297">
        <v>4</v>
      </c>
      <c r="E20297" t="s">
        <v>881</v>
      </c>
      <c r="F20297">
        <v>3</v>
      </c>
      <c r="G20297" t="s">
        <v>884</v>
      </c>
      <c r="H20297" t="s">
        <v>23</v>
      </c>
      <c r="I20297" t="s">
        <v>24</v>
      </c>
      <c r="J20297" t="s">
        <v>30</v>
      </c>
      <c r="K20297" t="s">
        <v>44</v>
      </c>
      <c r="L20297" t="s">
        <v>44</v>
      </c>
      <c r="M20297">
        <v>921</v>
      </c>
      <c r="N20297">
        <v>0</v>
      </c>
      <c r="O20297">
        <v>0</v>
      </c>
      <c r="P20297">
        <v>1057</v>
      </c>
      <c r="Q20297">
        <v>1057</v>
      </c>
      <c r="R20297">
        <v>0</v>
      </c>
      <c r="S20297">
        <v>1154</v>
      </c>
      <c r="T20297">
        <v>0</v>
      </c>
      <c r="U20297" t="s">
        <v>353</v>
      </c>
      <c r="V20297" t="s">
        <v>354</v>
      </c>
    </row>
    <row r="20298" spans="1:22" x14ac:dyDescent="0.35">
      <c r="A20298" t="s">
        <v>801</v>
      </c>
      <c r="B20298" t="s">
        <v>335</v>
      </c>
      <c r="C20298" t="s">
        <v>336</v>
      </c>
      <c r="D20298">
        <v>4</v>
      </c>
      <c r="E20298" t="s">
        <v>881</v>
      </c>
      <c r="F20298">
        <v>3</v>
      </c>
      <c r="G20298" t="s">
        <v>884</v>
      </c>
      <c r="H20298" t="s">
        <v>23</v>
      </c>
      <c r="I20298" t="s">
        <v>24</v>
      </c>
      <c r="J20298" t="s">
        <v>30</v>
      </c>
      <c r="K20298" t="s">
        <v>88</v>
      </c>
      <c r="L20298" t="s">
        <v>88</v>
      </c>
      <c r="M20298">
        <v>0</v>
      </c>
      <c r="N20298">
        <v>0</v>
      </c>
      <c r="O20298">
        <v>12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 t="s">
        <v>353</v>
      </c>
      <c r="V20298" t="s">
        <v>354</v>
      </c>
    </row>
    <row r="20299" spans="1:22" x14ac:dyDescent="0.35">
      <c r="A20299" t="s">
        <v>801</v>
      </c>
      <c r="B20299" t="s">
        <v>335</v>
      </c>
      <c r="C20299" t="s">
        <v>336</v>
      </c>
      <c r="D20299">
        <v>4</v>
      </c>
      <c r="E20299" t="s">
        <v>881</v>
      </c>
      <c r="F20299">
        <v>3</v>
      </c>
      <c r="G20299" t="s">
        <v>884</v>
      </c>
      <c r="H20299" t="s">
        <v>45</v>
      </c>
      <c r="I20299" t="s">
        <v>46</v>
      </c>
      <c r="J20299" t="s">
        <v>47</v>
      </c>
      <c r="K20299" t="s">
        <v>60</v>
      </c>
      <c r="L20299" t="s">
        <v>60</v>
      </c>
      <c r="M20299">
        <v>682</v>
      </c>
      <c r="N20299">
        <v>67</v>
      </c>
      <c r="O20299">
        <v>204</v>
      </c>
      <c r="P20299">
        <v>114</v>
      </c>
      <c r="Q20299">
        <v>261</v>
      </c>
      <c r="R20299">
        <v>119</v>
      </c>
      <c r="S20299">
        <v>124</v>
      </c>
      <c r="T20299">
        <v>130</v>
      </c>
      <c r="U20299" t="s">
        <v>353</v>
      </c>
      <c r="V20299" t="s">
        <v>354</v>
      </c>
    </row>
    <row r="20300" spans="1:22" x14ac:dyDescent="0.35">
      <c r="A20300" t="s">
        <v>801</v>
      </c>
      <c r="B20300" t="s">
        <v>335</v>
      </c>
      <c r="C20300" t="s">
        <v>336</v>
      </c>
      <c r="D20300">
        <v>4</v>
      </c>
      <c r="E20300" t="s">
        <v>881</v>
      </c>
      <c r="F20300">
        <v>4</v>
      </c>
      <c r="G20300" t="s">
        <v>356</v>
      </c>
      <c r="H20300" t="s">
        <v>23</v>
      </c>
      <c r="I20300" t="s">
        <v>24</v>
      </c>
      <c r="J20300" t="s">
        <v>25</v>
      </c>
      <c r="K20300" t="s">
        <v>26</v>
      </c>
      <c r="L20300" t="s">
        <v>26</v>
      </c>
      <c r="M20300">
        <v>430205</v>
      </c>
      <c r="N20300">
        <v>408073</v>
      </c>
      <c r="O20300">
        <v>423946</v>
      </c>
      <c r="P20300">
        <v>413869</v>
      </c>
      <c r="Q20300">
        <v>413869</v>
      </c>
      <c r="R20300">
        <v>569607</v>
      </c>
      <c r="S20300">
        <v>446078</v>
      </c>
      <c r="T20300">
        <v>629785</v>
      </c>
      <c r="U20300" t="s">
        <v>353</v>
      </c>
      <c r="V20300" t="s">
        <v>354</v>
      </c>
    </row>
    <row r="20301" spans="1:22" x14ac:dyDescent="0.35">
      <c r="A20301" t="s">
        <v>801</v>
      </c>
      <c r="B20301" t="s">
        <v>335</v>
      </c>
      <c r="C20301" t="s">
        <v>336</v>
      </c>
      <c r="D20301">
        <v>4</v>
      </c>
      <c r="E20301" t="s">
        <v>881</v>
      </c>
      <c r="F20301">
        <v>4</v>
      </c>
      <c r="G20301" t="s">
        <v>356</v>
      </c>
      <c r="H20301" t="s">
        <v>23</v>
      </c>
      <c r="I20301" t="s">
        <v>24</v>
      </c>
      <c r="J20301" t="s">
        <v>25</v>
      </c>
      <c r="K20301" t="s">
        <v>29</v>
      </c>
      <c r="L20301" t="s">
        <v>29</v>
      </c>
      <c r="M20301">
        <v>70909</v>
      </c>
      <c r="N20301">
        <v>72158</v>
      </c>
      <c r="O20301">
        <v>72289</v>
      </c>
      <c r="P20301">
        <v>83155</v>
      </c>
      <c r="Q20301">
        <v>83155</v>
      </c>
      <c r="R20301">
        <v>96633</v>
      </c>
      <c r="S20301">
        <v>86897</v>
      </c>
      <c r="T20301">
        <v>108294</v>
      </c>
      <c r="U20301" t="s">
        <v>353</v>
      </c>
      <c r="V20301" t="s">
        <v>354</v>
      </c>
    </row>
    <row r="20302" spans="1:22" x14ac:dyDescent="0.35">
      <c r="A20302" t="s">
        <v>801</v>
      </c>
      <c r="B20302" t="s">
        <v>335</v>
      </c>
      <c r="C20302" t="s">
        <v>336</v>
      </c>
      <c r="D20302">
        <v>4</v>
      </c>
      <c r="E20302" t="s">
        <v>881</v>
      </c>
      <c r="F20302">
        <v>4</v>
      </c>
      <c r="G20302" t="s">
        <v>356</v>
      </c>
      <c r="H20302" t="s">
        <v>23</v>
      </c>
      <c r="I20302" t="s">
        <v>24</v>
      </c>
      <c r="J20302" t="s">
        <v>30</v>
      </c>
      <c r="K20302" t="s">
        <v>50</v>
      </c>
      <c r="L20302" t="s">
        <v>50</v>
      </c>
      <c r="M20302">
        <v>91</v>
      </c>
      <c r="N20302">
        <v>47</v>
      </c>
      <c r="O20302">
        <v>416</v>
      </c>
      <c r="P20302">
        <v>76</v>
      </c>
      <c r="Q20302">
        <v>76</v>
      </c>
      <c r="R20302">
        <v>467</v>
      </c>
      <c r="S20302">
        <v>83</v>
      </c>
      <c r="T20302">
        <v>510</v>
      </c>
      <c r="U20302" t="s">
        <v>353</v>
      </c>
      <c r="V20302" t="s">
        <v>354</v>
      </c>
    </row>
    <row r="20303" spans="1:22" x14ac:dyDescent="0.35">
      <c r="A20303" t="s">
        <v>801</v>
      </c>
      <c r="B20303" t="s">
        <v>335</v>
      </c>
      <c r="C20303" t="s">
        <v>336</v>
      </c>
      <c r="D20303">
        <v>4</v>
      </c>
      <c r="E20303" t="s">
        <v>881</v>
      </c>
      <c r="F20303">
        <v>4</v>
      </c>
      <c r="G20303" t="s">
        <v>356</v>
      </c>
      <c r="H20303" t="s">
        <v>23</v>
      </c>
      <c r="I20303" t="s">
        <v>24</v>
      </c>
      <c r="J20303" t="s">
        <v>30</v>
      </c>
      <c r="K20303" t="s">
        <v>31</v>
      </c>
      <c r="L20303" t="s">
        <v>31</v>
      </c>
      <c r="M20303">
        <v>49</v>
      </c>
      <c r="N20303">
        <v>0</v>
      </c>
      <c r="O20303">
        <v>75</v>
      </c>
      <c r="P20303">
        <v>19</v>
      </c>
      <c r="Q20303">
        <v>19</v>
      </c>
      <c r="R20303">
        <v>84</v>
      </c>
      <c r="S20303">
        <v>21</v>
      </c>
      <c r="T20303">
        <v>92</v>
      </c>
      <c r="U20303" t="s">
        <v>353</v>
      </c>
      <c r="V20303" t="s">
        <v>354</v>
      </c>
    </row>
    <row r="20304" spans="1:22" x14ac:dyDescent="0.35">
      <c r="A20304" t="s">
        <v>801</v>
      </c>
      <c r="B20304" t="s">
        <v>335</v>
      </c>
      <c r="C20304" t="s">
        <v>336</v>
      </c>
      <c r="D20304">
        <v>4</v>
      </c>
      <c r="E20304" t="s">
        <v>881</v>
      </c>
      <c r="F20304">
        <v>4</v>
      </c>
      <c r="G20304" t="s">
        <v>356</v>
      </c>
      <c r="H20304" t="s">
        <v>23</v>
      </c>
      <c r="I20304" t="s">
        <v>24</v>
      </c>
      <c r="J20304" t="s">
        <v>30</v>
      </c>
      <c r="K20304" t="s">
        <v>32</v>
      </c>
      <c r="L20304" t="s">
        <v>32</v>
      </c>
      <c r="M20304">
        <v>1222</v>
      </c>
      <c r="N20304">
        <v>285</v>
      </c>
      <c r="O20304">
        <v>1124</v>
      </c>
      <c r="P20304">
        <v>408</v>
      </c>
      <c r="Q20304">
        <v>408</v>
      </c>
      <c r="R20304">
        <v>1263</v>
      </c>
      <c r="S20304">
        <v>445</v>
      </c>
      <c r="T20304">
        <v>1379</v>
      </c>
      <c r="U20304" t="s">
        <v>353</v>
      </c>
      <c r="V20304" t="s">
        <v>354</v>
      </c>
    </row>
    <row r="20305" spans="1:22" x14ac:dyDescent="0.35">
      <c r="A20305" t="s">
        <v>801</v>
      </c>
      <c r="B20305" t="s">
        <v>335</v>
      </c>
      <c r="C20305" t="s">
        <v>336</v>
      </c>
      <c r="D20305">
        <v>4</v>
      </c>
      <c r="E20305" t="s">
        <v>881</v>
      </c>
      <c r="F20305">
        <v>4</v>
      </c>
      <c r="G20305" t="s">
        <v>356</v>
      </c>
      <c r="H20305" t="s">
        <v>23</v>
      </c>
      <c r="I20305" t="s">
        <v>24</v>
      </c>
      <c r="J20305" t="s">
        <v>30</v>
      </c>
      <c r="K20305" t="s">
        <v>34</v>
      </c>
      <c r="L20305" t="s">
        <v>34</v>
      </c>
      <c r="M20305">
        <v>3</v>
      </c>
      <c r="N20305">
        <v>8</v>
      </c>
      <c r="O20305">
        <v>18</v>
      </c>
      <c r="P20305">
        <v>5</v>
      </c>
      <c r="Q20305">
        <v>5</v>
      </c>
      <c r="R20305">
        <v>20</v>
      </c>
      <c r="S20305">
        <v>5</v>
      </c>
      <c r="T20305">
        <v>22</v>
      </c>
      <c r="U20305" t="s">
        <v>353</v>
      </c>
      <c r="V20305" t="s">
        <v>354</v>
      </c>
    </row>
    <row r="20306" spans="1:22" x14ac:dyDescent="0.35">
      <c r="A20306" t="s">
        <v>801</v>
      </c>
      <c r="B20306" t="s">
        <v>335</v>
      </c>
      <c r="C20306" t="s">
        <v>336</v>
      </c>
      <c r="D20306">
        <v>4</v>
      </c>
      <c r="E20306" t="s">
        <v>881</v>
      </c>
      <c r="F20306">
        <v>4</v>
      </c>
      <c r="G20306" t="s">
        <v>356</v>
      </c>
      <c r="H20306" t="s">
        <v>23</v>
      </c>
      <c r="I20306" t="s">
        <v>24</v>
      </c>
      <c r="J20306" t="s">
        <v>30</v>
      </c>
      <c r="K20306" t="s">
        <v>35</v>
      </c>
      <c r="L20306" t="s">
        <v>35</v>
      </c>
      <c r="M20306">
        <v>6613</v>
      </c>
      <c r="N20306">
        <v>3019</v>
      </c>
      <c r="O20306">
        <v>5870</v>
      </c>
      <c r="P20306">
        <v>8777</v>
      </c>
      <c r="Q20306">
        <v>7684</v>
      </c>
      <c r="R20306">
        <v>6596</v>
      </c>
      <c r="S20306">
        <v>10620</v>
      </c>
      <c r="T20306">
        <v>7202</v>
      </c>
      <c r="U20306" t="s">
        <v>353</v>
      </c>
      <c r="V20306" t="s">
        <v>354</v>
      </c>
    </row>
    <row r="20307" spans="1:22" x14ac:dyDescent="0.35">
      <c r="A20307" t="s">
        <v>801</v>
      </c>
      <c r="B20307" t="s">
        <v>335</v>
      </c>
      <c r="C20307" t="s">
        <v>336</v>
      </c>
      <c r="D20307">
        <v>4</v>
      </c>
      <c r="E20307" t="s">
        <v>881</v>
      </c>
      <c r="F20307">
        <v>4</v>
      </c>
      <c r="G20307" t="s">
        <v>356</v>
      </c>
      <c r="H20307" t="s">
        <v>23</v>
      </c>
      <c r="I20307" t="s">
        <v>24</v>
      </c>
      <c r="J20307" t="s">
        <v>30</v>
      </c>
      <c r="K20307" t="s">
        <v>36</v>
      </c>
      <c r="L20307" t="s">
        <v>36</v>
      </c>
      <c r="M20307">
        <v>30319</v>
      </c>
      <c r="N20307">
        <v>26774</v>
      </c>
      <c r="O20307">
        <v>18711</v>
      </c>
      <c r="P20307">
        <v>19943</v>
      </c>
      <c r="Q20307">
        <v>19943</v>
      </c>
      <c r="R20307">
        <v>21716</v>
      </c>
      <c r="S20307">
        <v>21757</v>
      </c>
      <c r="T20307">
        <v>23710</v>
      </c>
      <c r="U20307" t="s">
        <v>353</v>
      </c>
      <c r="V20307" t="s">
        <v>354</v>
      </c>
    </row>
    <row r="20308" spans="1:22" x14ac:dyDescent="0.35">
      <c r="A20308" t="s">
        <v>801</v>
      </c>
      <c r="B20308" t="s">
        <v>335</v>
      </c>
      <c r="C20308" t="s">
        <v>336</v>
      </c>
      <c r="D20308">
        <v>4</v>
      </c>
      <c r="E20308" t="s">
        <v>881</v>
      </c>
      <c r="F20308">
        <v>4</v>
      </c>
      <c r="G20308" t="s">
        <v>356</v>
      </c>
      <c r="H20308" t="s">
        <v>23</v>
      </c>
      <c r="I20308" t="s">
        <v>24</v>
      </c>
      <c r="J20308" t="s">
        <v>30</v>
      </c>
      <c r="K20308" t="s">
        <v>51</v>
      </c>
      <c r="L20308" t="s">
        <v>51</v>
      </c>
      <c r="M20308">
        <v>0</v>
      </c>
      <c r="N20308">
        <v>0</v>
      </c>
      <c r="O20308">
        <v>0</v>
      </c>
      <c r="P20308">
        <v>2810</v>
      </c>
      <c r="Q20308">
        <v>5</v>
      </c>
      <c r="R20308">
        <v>0</v>
      </c>
      <c r="S20308">
        <v>4111</v>
      </c>
      <c r="T20308">
        <v>0</v>
      </c>
      <c r="U20308" t="s">
        <v>353</v>
      </c>
      <c r="V20308" t="s">
        <v>354</v>
      </c>
    </row>
    <row r="20309" spans="1:22" x14ac:dyDescent="0.35">
      <c r="A20309" t="s">
        <v>801</v>
      </c>
      <c r="B20309" t="s">
        <v>335</v>
      </c>
      <c r="C20309" t="s">
        <v>336</v>
      </c>
      <c r="D20309">
        <v>4</v>
      </c>
      <c r="E20309" t="s">
        <v>881</v>
      </c>
      <c r="F20309">
        <v>4</v>
      </c>
      <c r="G20309" t="s">
        <v>356</v>
      </c>
      <c r="H20309" t="s">
        <v>23</v>
      </c>
      <c r="I20309" t="s">
        <v>24</v>
      </c>
      <c r="J20309" t="s">
        <v>30</v>
      </c>
      <c r="K20309" t="s">
        <v>75</v>
      </c>
      <c r="L20309" t="s">
        <v>75</v>
      </c>
      <c r="M20309">
        <v>5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 t="s">
        <v>353</v>
      </c>
      <c r="V20309" t="s">
        <v>354</v>
      </c>
    </row>
    <row r="20310" spans="1:22" x14ac:dyDescent="0.35">
      <c r="A20310" t="s">
        <v>801</v>
      </c>
      <c r="B20310" t="s">
        <v>335</v>
      </c>
      <c r="C20310" t="s">
        <v>336</v>
      </c>
      <c r="D20310">
        <v>4</v>
      </c>
      <c r="E20310" t="s">
        <v>881</v>
      </c>
      <c r="F20310">
        <v>4</v>
      </c>
      <c r="G20310" t="s">
        <v>356</v>
      </c>
      <c r="H20310" t="s">
        <v>23</v>
      </c>
      <c r="I20310" t="s">
        <v>24</v>
      </c>
      <c r="J20310" t="s">
        <v>30</v>
      </c>
      <c r="K20310" t="s">
        <v>52</v>
      </c>
      <c r="L20310" t="s">
        <v>52</v>
      </c>
      <c r="M20310">
        <v>319</v>
      </c>
      <c r="N20310">
        <v>1325</v>
      </c>
      <c r="O20310">
        <v>595</v>
      </c>
      <c r="P20310">
        <v>1140</v>
      </c>
      <c r="Q20310">
        <v>0</v>
      </c>
      <c r="R20310">
        <v>669</v>
      </c>
      <c r="S20310">
        <v>2152</v>
      </c>
      <c r="T20310">
        <v>730</v>
      </c>
      <c r="U20310" t="s">
        <v>353</v>
      </c>
      <c r="V20310" t="s">
        <v>354</v>
      </c>
    </row>
    <row r="20311" spans="1:22" x14ac:dyDescent="0.35">
      <c r="A20311" t="s">
        <v>801</v>
      </c>
      <c r="B20311" t="s">
        <v>335</v>
      </c>
      <c r="C20311" t="s">
        <v>336</v>
      </c>
      <c r="D20311">
        <v>4</v>
      </c>
      <c r="E20311" t="s">
        <v>881</v>
      </c>
      <c r="F20311">
        <v>4</v>
      </c>
      <c r="G20311" t="s">
        <v>356</v>
      </c>
      <c r="H20311" t="s">
        <v>23</v>
      </c>
      <c r="I20311" t="s">
        <v>24</v>
      </c>
      <c r="J20311" t="s">
        <v>30</v>
      </c>
      <c r="K20311" t="s">
        <v>37</v>
      </c>
      <c r="L20311" t="s">
        <v>37</v>
      </c>
      <c r="M20311">
        <v>17012</v>
      </c>
      <c r="N20311">
        <v>589</v>
      </c>
      <c r="O20311">
        <v>646</v>
      </c>
      <c r="P20311">
        <v>18642</v>
      </c>
      <c r="Q20311">
        <v>642</v>
      </c>
      <c r="R20311">
        <v>16200</v>
      </c>
      <c r="S20311">
        <v>21383</v>
      </c>
      <c r="T20311">
        <v>11865</v>
      </c>
      <c r="U20311" t="s">
        <v>353</v>
      </c>
      <c r="V20311" t="s">
        <v>354</v>
      </c>
    </row>
    <row r="20312" spans="1:22" x14ac:dyDescent="0.35">
      <c r="A20312" t="s">
        <v>801</v>
      </c>
      <c r="B20312" t="s">
        <v>335</v>
      </c>
      <c r="C20312" t="s">
        <v>336</v>
      </c>
      <c r="D20312">
        <v>4</v>
      </c>
      <c r="E20312" t="s">
        <v>881</v>
      </c>
      <c r="F20312">
        <v>4</v>
      </c>
      <c r="G20312" t="s">
        <v>356</v>
      </c>
      <c r="H20312" t="s">
        <v>23</v>
      </c>
      <c r="I20312" t="s">
        <v>24</v>
      </c>
      <c r="J20312" t="s">
        <v>30</v>
      </c>
      <c r="K20312" t="s">
        <v>38</v>
      </c>
      <c r="L20312" t="s">
        <v>38</v>
      </c>
      <c r="M20312">
        <v>28712</v>
      </c>
      <c r="N20312">
        <v>36857</v>
      </c>
      <c r="O20312">
        <v>39674</v>
      </c>
      <c r="P20312">
        <v>52995</v>
      </c>
      <c r="Q20312">
        <v>43945</v>
      </c>
      <c r="R20312">
        <v>56327</v>
      </c>
      <c r="S20312">
        <v>58862</v>
      </c>
      <c r="T20312">
        <v>61499</v>
      </c>
      <c r="U20312" t="s">
        <v>353</v>
      </c>
      <c r="V20312" t="s">
        <v>354</v>
      </c>
    </row>
    <row r="20313" spans="1:22" x14ac:dyDescent="0.35">
      <c r="A20313" t="s">
        <v>801</v>
      </c>
      <c r="B20313" t="s">
        <v>335</v>
      </c>
      <c r="C20313" t="s">
        <v>336</v>
      </c>
      <c r="D20313">
        <v>4</v>
      </c>
      <c r="E20313" t="s">
        <v>881</v>
      </c>
      <c r="F20313">
        <v>4</v>
      </c>
      <c r="G20313" t="s">
        <v>356</v>
      </c>
      <c r="H20313" t="s">
        <v>23</v>
      </c>
      <c r="I20313" t="s">
        <v>24</v>
      </c>
      <c r="J20313" t="s">
        <v>30</v>
      </c>
      <c r="K20313" t="s">
        <v>54</v>
      </c>
      <c r="L20313" t="s">
        <v>54</v>
      </c>
      <c r="M20313">
        <v>98</v>
      </c>
      <c r="N20313">
        <v>153</v>
      </c>
      <c r="O20313">
        <v>8</v>
      </c>
      <c r="P20313">
        <v>2014</v>
      </c>
      <c r="Q20313">
        <v>5655</v>
      </c>
      <c r="R20313">
        <v>2103</v>
      </c>
      <c r="S20313">
        <v>2198</v>
      </c>
      <c r="T20313">
        <v>2296</v>
      </c>
      <c r="U20313" t="s">
        <v>353</v>
      </c>
      <c r="V20313" t="s">
        <v>354</v>
      </c>
    </row>
    <row r="20314" spans="1:22" x14ac:dyDescent="0.35">
      <c r="A20314" t="s">
        <v>801</v>
      </c>
      <c r="B20314" t="s">
        <v>335</v>
      </c>
      <c r="C20314" t="s">
        <v>336</v>
      </c>
      <c r="D20314">
        <v>4</v>
      </c>
      <c r="E20314" t="s">
        <v>881</v>
      </c>
      <c r="F20314">
        <v>4</v>
      </c>
      <c r="G20314" t="s">
        <v>356</v>
      </c>
      <c r="H20314" t="s">
        <v>23</v>
      </c>
      <c r="I20314" t="s">
        <v>24</v>
      </c>
      <c r="J20314" t="s">
        <v>30</v>
      </c>
      <c r="K20314" t="s">
        <v>80</v>
      </c>
      <c r="L20314" t="s">
        <v>80</v>
      </c>
      <c r="M20314">
        <v>91</v>
      </c>
      <c r="N20314">
        <v>59</v>
      </c>
      <c r="O20314">
        <v>35</v>
      </c>
      <c r="P20314">
        <v>0</v>
      </c>
      <c r="Q20314">
        <v>0</v>
      </c>
      <c r="R20314">
        <v>46</v>
      </c>
      <c r="S20314">
        <v>0</v>
      </c>
      <c r="T20314">
        <v>49</v>
      </c>
      <c r="U20314" t="s">
        <v>353</v>
      </c>
      <c r="V20314" t="s">
        <v>354</v>
      </c>
    </row>
    <row r="20315" spans="1:22" x14ac:dyDescent="0.35">
      <c r="A20315" t="s">
        <v>801</v>
      </c>
      <c r="B20315" t="s">
        <v>335</v>
      </c>
      <c r="C20315" t="s">
        <v>336</v>
      </c>
      <c r="D20315">
        <v>4</v>
      </c>
      <c r="E20315" t="s">
        <v>881</v>
      </c>
      <c r="F20315">
        <v>4</v>
      </c>
      <c r="G20315" t="s">
        <v>356</v>
      </c>
      <c r="H20315" t="s">
        <v>23</v>
      </c>
      <c r="I20315" t="s">
        <v>24</v>
      </c>
      <c r="J20315" t="s">
        <v>30</v>
      </c>
      <c r="K20315" t="s">
        <v>83</v>
      </c>
      <c r="L20315" t="s">
        <v>83</v>
      </c>
      <c r="M20315">
        <v>338</v>
      </c>
      <c r="N20315">
        <v>198</v>
      </c>
      <c r="O20315">
        <v>119</v>
      </c>
      <c r="P20315">
        <v>38</v>
      </c>
      <c r="Q20315">
        <v>38</v>
      </c>
      <c r="R20315">
        <v>134</v>
      </c>
      <c r="S20315">
        <v>42</v>
      </c>
      <c r="T20315">
        <v>146</v>
      </c>
      <c r="U20315" t="s">
        <v>353</v>
      </c>
      <c r="V20315" t="s">
        <v>354</v>
      </c>
    </row>
    <row r="20316" spans="1:22" x14ac:dyDescent="0.35">
      <c r="A20316" t="s">
        <v>801</v>
      </c>
      <c r="B20316" t="s">
        <v>335</v>
      </c>
      <c r="C20316" t="s">
        <v>336</v>
      </c>
      <c r="D20316">
        <v>4</v>
      </c>
      <c r="E20316" t="s">
        <v>881</v>
      </c>
      <c r="F20316">
        <v>4</v>
      </c>
      <c r="G20316" t="s">
        <v>356</v>
      </c>
      <c r="H20316" t="s">
        <v>23</v>
      </c>
      <c r="I20316" t="s">
        <v>24</v>
      </c>
      <c r="J20316" t="s">
        <v>30</v>
      </c>
      <c r="K20316" t="s">
        <v>39</v>
      </c>
      <c r="L20316" t="s">
        <v>39</v>
      </c>
      <c r="M20316">
        <v>543</v>
      </c>
      <c r="N20316">
        <v>715</v>
      </c>
      <c r="O20316">
        <v>659</v>
      </c>
      <c r="P20316">
        <v>850</v>
      </c>
      <c r="Q20316">
        <v>850</v>
      </c>
      <c r="R20316">
        <v>727</v>
      </c>
      <c r="S20316">
        <v>927</v>
      </c>
      <c r="T20316">
        <v>794</v>
      </c>
      <c r="U20316" t="s">
        <v>353</v>
      </c>
      <c r="V20316" t="s">
        <v>354</v>
      </c>
    </row>
    <row r="20317" spans="1:22" x14ac:dyDescent="0.35">
      <c r="A20317" t="s">
        <v>801</v>
      </c>
      <c r="B20317" t="s">
        <v>335</v>
      </c>
      <c r="C20317" t="s">
        <v>336</v>
      </c>
      <c r="D20317">
        <v>4</v>
      </c>
      <c r="E20317" t="s">
        <v>881</v>
      </c>
      <c r="F20317">
        <v>4</v>
      </c>
      <c r="G20317" t="s">
        <v>356</v>
      </c>
      <c r="H20317" t="s">
        <v>23</v>
      </c>
      <c r="I20317" t="s">
        <v>24</v>
      </c>
      <c r="J20317" t="s">
        <v>30</v>
      </c>
      <c r="K20317" t="s">
        <v>40</v>
      </c>
      <c r="L20317" t="s">
        <v>40</v>
      </c>
      <c r="M20317">
        <v>3467</v>
      </c>
      <c r="N20317">
        <v>2164</v>
      </c>
      <c r="O20317">
        <v>2961</v>
      </c>
      <c r="P20317">
        <v>9220</v>
      </c>
      <c r="Q20317">
        <v>2669</v>
      </c>
      <c r="R20317">
        <v>2915</v>
      </c>
      <c r="S20317">
        <v>11104</v>
      </c>
      <c r="T20317">
        <v>3182</v>
      </c>
      <c r="U20317" t="s">
        <v>353</v>
      </c>
      <c r="V20317" t="s">
        <v>354</v>
      </c>
    </row>
    <row r="20318" spans="1:22" x14ac:dyDescent="0.35">
      <c r="A20318" t="s">
        <v>801</v>
      </c>
      <c r="B20318" t="s">
        <v>335</v>
      </c>
      <c r="C20318" t="s">
        <v>336</v>
      </c>
      <c r="D20318">
        <v>4</v>
      </c>
      <c r="E20318" t="s">
        <v>881</v>
      </c>
      <c r="F20318">
        <v>4</v>
      </c>
      <c r="G20318" t="s">
        <v>356</v>
      </c>
      <c r="H20318" t="s">
        <v>23</v>
      </c>
      <c r="I20318" t="s">
        <v>24</v>
      </c>
      <c r="J20318" t="s">
        <v>30</v>
      </c>
      <c r="K20318" t="s">
        <v>41</v>
      </c>
      <c r="L20318" t="s">
        <v>41</v>
      </c>
      <c r="M20318">
        <v>48317</v>
      </c>
      <c r="N20318">
        <v>42210</v>
      </c>
      <c r="O20318">
        <v>40978</v>
      </c>
      <c r="P20318">
        <v>60374</v>
      </c>
      <c r="Q20318">
        <v>48374</v>
      </c>
      <c r="R20318">
        <v>46148</v>
      </c>
      <c r="S20318">
        <v>66911</v>
      </c>
      <c r="T20318">
        <v>50385</v>
      </c>
      <c r="U20318" t="s">
        <v>353</v>
      </c>
      <c r="V20318" t="s">
        <v>354</v>
      </c>
    </row>
    <row r="20319" spans="1:22" x14ac:dyDescent="0.35">
      <c r="A20319" t="s">
        <v>801</v>
      </c>
      <c r="B20319" t="s">
        <v>335</v>
      </c>
      <c r="C20319" t="s">
        <v>336</v>
      </c>
      <c r="D20319">
        <v>4</v>
      </c>
      <c r="E20319" t="s">
        <v>881</v>
      </c>
      <c r="F20319">
        <v>4</v>
      </c>
      <c r="G20319" t="s">
        <v>356</v>
      </c>
      <c r="H20319" t="s">
        <v>23</v>
      </c>
      <c r="I20319" t="s">
        <v>24</v>
      </c>
      <c r="J20319" t="s">
        <v>30</v>
      </c>
      <c r="K20319" t="s">
        <v>56</v>
      </c>
      <c r="L20319" t="s">
        <v>56</v>
      </c>
      <c r="M20319">
        <v>26629</v>
      </c>
      <c r="N20319">
        <v>31126</v>
      </c>
      <c r="O20319">
        <v>32480</v>
      </c>
      <c r="P20319">
        <v>33865</v>
      </c>
      <c r="Q20319">
        <v>33865</v>
      </c>
      <c r="R20319">
        <v>40146</v>
      </c>
      <c r="S20319">
        <v>37991</v>
      </c>
      <c r="T20319">
        <v>43832</v>
      </c>
      <c r="U20319" t="s">
        <v>353</v>
      </c>
      <c r="V20319" t="s">
        <v>354</v>
      </c>
    </row>
    <row r="20320" spans="1:22" x14ac:dyDescent="0.35">
      <c r="A20320" t="s">
        <v>801</v>
      </c>
      <c r="B20320" t="s">
        <v>335</v>
      </c>
      <c r="C20320" t="s">
        <v>336</v>
      </c>
      <c r="D20320">
        <v>4</v>
      </c>
      <c r="E20320" t="s">
        <v>881</v>
      </c>
      <c r="F20320">
        <v>4</v>
      </c>
      <c r="G20320" t="s">
        <v>356</v>
      </c>
      <c r="H20320" t="s">
        <v>23</v>
      </c>
      <c r="I20320" t="s">
        <v>24</v>
      </c>
      <c r="J20320" t="s">
        <v>30</v>
      </c>
      <c r="K20320" t="s">
        <v>42</v>
      </c>
      <c r="L20320" t="s">
        <v>42</v>
      </c>
      <c r="M20320">
        <v>3654</v>
      </c>
      <c r="N20320">
        <v>2919</v>
      </c>
      <c r="O20320">
        <v>9706</v>
      </c>
      <c r="P20320">
        <v>14186</v>
      </c>
      <c r="Q20320">
        <v>3186</v>
      </c>
      <c r="R20320">
        <v>10906</v>
      </c>
      <c r="S20320">
        <v>16522</v>
      </c>
      <c r="T20320">
        <v>11908</v>
      </c>
      <c r="U20320" t="s">
        <v>353</v>
      </c>
      <c r="V20320" t="s">
        <v>354</v>
      </c>
    </row>
    <row r="20321" spans="1:22" x14ac:dyDescent="0.35">
      <c r="A20321" t="s">
        <v>801</v>
      </c>
      <c r="B20321" t="s">
        <v>335</v>
      </c>
      <c r="C20321" t="s">
        <v>336</v>
      </c>
      <c r="D20321">
        <v>4</v>
      </c>
      <c r="E20321" t="s">
        <v>881</v>
      </c>
      <c r="F20321">
        <v>4</v>
      </c>
      <c r="G20321" t="s">
        <v>356</v>
      </c>
      <c r="H20321" t="s">
        <v>23</v>
      </c>
      <c r="I20321" t="s">
        <v>24</v>
      </c>
      <c r="J20321" t="s">
        <v>30</v>
      </c>
      <c r="K20321" t="s">
        <v>57</v>
      </c>
      <c r="L20321" t="s">
        <v>57</v>
      </c>
      <c r="M20321">
        <v>172</v>
      </c>
      <c r="N20321">
        <v>32</v>
      </c>
      <c r="O20321">
        <v>0</v>
      </c>
      <c r="P20321">
        <v>166</v>
      </c>
      <c r="Q20321">
        <v>166</v>
      </c>
      <c r="R20321">
        <v>173</v>
      </c>
      <c r="S20321">
        <v>181</v>
      </c>
      <c r="T20321">
        <v>189</v>
      </c>
      <c r="U20321" t="s">
        <v>353</v>
      </c>
      <c r="V20321" t="s">
        <v>354</v>
      </c>
    </row>
    <row r="20322" spans="1:22" x14ac:dyDescent="0.35">
      <c r="A20322" t="s">
        <v>801</v>
      </c>
      <c r="B20322" t="s">
        <v>335</v>
      </c>
      <c r="C20322" t="s">
        <v>336</v>
      </c>
      <c r="D20322">
        <v>4</v>
      </c>
      <c r="E20322" t="s">
        <v>881</v>
      </c>
      <c r="F20322">
        <v>4</v>
      </c>
      <c r="G20322" t="s">
        <v>356</v>
      </c>
      <c r="H20322" t="s">
        <v>23</v>
      </c>
      <c r="I20322" t="s">
        <v>24</v>
      </c>
      <c r="J20322" t="s">
        <v>30</v>
      </c>
      <c r="K20322" t="s">
        <v>43</v>
      </c>
      <c r="L20322" t="s">
        <v>43</v>
      </c>
      <c r="M20322">
        <v>678</v>
      </c>
      <c r="N20322">
        <v>467</v>
      </c>
      <c r="O20322">
        <v>556</v>
      </c>
      <c r="P20322">
        <v>814</v>
      </c>
      <c r="Q20322">
        <v>3724</v>
      </c>
      <c r="R20322">
        <v>625</v>
      </c>
      <c r="S20322">
        <v>888</v>
      </c>
      <c r="T20322">
        <v>682</v>
      </c>
      <c r="U20322" t="s">
        <v>353</v>
      </c>
      <c r="V20322" t="s">
        <v>354</v>
      </c>
    </row>
    <row r="20323" spans="1:22" x14ac:dyDescent="0.35">
      <c r="A20323" t="s">
        <v>801</v>
      </c>
      <c r="B20323" t="s">
        <v>335</v>
      </c>
      <c r="C20323" t="s">
        <v>336</v>
      </c>
      <c r="D20323">
        <v>4</v>
      </c>
      <c r="E20323" t="s">
        <v>881</v>
      </c>
      <c r="F20323">
        <v>4</v>
      </c>
      <c r="G20323" t="s">
        <v>356</v>
      </c>
      <c r="H20323" t="s">
        <v>23</v>
      </c>
      <c r="I20323" t="s">
        <v>24</v>
      </c>
      <c r="J20323" t="s">
        <v>30</v>
      </c>
      <c r="K20323" t="s">
        <v>44</v>
      </c>
      <c r="L20323" t="s">
        <v>44</v>
      </c>
      <c r="M20323">
        <v>70</v>
      </c>
      <c r="N20323">
        <v>691</v>
      </c>
      <c r="O20323">
        <v>502</v>
      </c>
      <c r="P20323">
        <v>17</v>
      </c>
      <c r="Q20323">
        <v>-516</v>
      </c>
      <c r="R20323">
        <v>995</v>
      </c>
      <c r="S20323">
        <v>19</v>
      </c>
      <c r="T20323">
        <v>1087</v>
      </c>
      <c r="U20323" t="s">
        <v>353</v>
      </c>
      <c r="V20323" t="s">
        <v>354</v>
      </c>
    </row>
    <row r="20324" spans="1:22" x14ac:dyDescent="0.35">
      <c r="A20324" t="s">
        <v>801</v>
      </c>
      <c r="B20324" t="s">
        <v>335</v>
      </c>
      <c r="C20324" t="s">
        <v>336</v>
      </c>
      <c r="D20324">
        <v>4</v>
      </c>
      <c r="E20324" t="s">
        <v>881</v>
      </c>
      <c r="F20324">
        <v>4</v>
      </c>
      <c r="G20324" t="s">
        <v>356</v>
      </c>
      <c r="H20324" t="s">
        <v>23</v>
      </c>
      <c r="I20324" t="s">
        <v>24</v>
      </c>
      <c r="J20324" t="s">
        <v>30</v>
      </c>
      <c r="K20324" t="s">
        <v>88</v>
      </c>
      <c r="L20324" t="s">
        <v>88</v>
      </c>
      <c r="M20324">
        <v>261</v>
      </c>
      <c r="N20324">
        <v>302</v>
      </c>
      <c r="O20324">
        <v>511</v>
      </c>
      <c r="P20324">
        <v>46</v>
      </c>
      <c r="Q20324">
        <v>579</v>
      </c>
      <c r="R20324">
        <v>574</v>
      </c>
      <c r="S20324">
        <v>50</v>
      </c>
      <c r="T20324">
        <v>627</v>
      </c>
      <c r="U20324" t="s">
        <v>353</v>
      </c>
      <c r="V20324" t="s">
        <v>354</v>
      </c>
    </row>
    <row r="20325" spans="1:22" x14ac:dyDescent="0.35">
      <c r="A20325" t="s">
        <v>801</v>
      </c>
      <c r="B20325" t="s">
        <v>335</v>
      </c>
      <c r="C20325" t="s">
        <v>336</v>
      </c>
      <c r="D20325">
        <v>4</v>
      </c>
      <c r="E20325" t="s">
        <v>881</v>
      </c>
      <c r="F20325">
        <v>4</v>
      </c>
      <c r="G20325" t="s">
        <v>356</v>
      </c>
      <c r="H20325" t="s">
        <v>45</v>
      </c>
      <c r="I20325" t="s">
        <v>46</v>
      </c>
      <c r="J20325" t="s">
        <v>47</v>
      </c>
      <c r="K20325" t="s">
        <v>48</v>
      </c>
      <c r="L20325" t="s">
        <v>48</v>
      </c>
      <c r="M20325">
        <v>45980</v>
      </c>
      <c r="N20325">
        <v>4941</v>
      </c>
      <c r="O20325">
        <v>0</v>
      </c>
      <c r="P20325">
        <v>26731</v>
      </c>
      <c r="Q20325">
        <v>0</v>
      </c>
      <c r="R20325">
        <v>0</v>
      </c>
      <c r="S20325">
        <v>29163</v>
      </c>
      <c r="T20325">
        <v>0</v>
      </c>
      <c r="U20325" t="s">
        <v>353</v>
      </c>
      <c r="V20325" t="s">
        <v>354</v>
      </c>
    </row>
    <row r="20326" spans="1:22" x14ac:dyDescent="0.35">
      <c r="A20326" t="s">
        <v>801</v>
      </c>
      <c r="B20326" t="s">
        <v>335</v>
      </c>
      <c r="C20326" t="s">
        <v>336</v>
      </c>
      <c r="D20326">
        <v>4</v>
      </c>
      <c r="E20326" t="s">
        <v>881</v>
      </c>
      <c r="F20326">
        <v>4</v>
      </c>
      <c r="G20326" t="s">
        <v>356</v>
      </c>
      <c r="H20326" t="s">
        <v>45</v>
      </c>
      <c r="I20326" t="s">
        <v>46</v>
      </c>
      <c r="J20326" t="s">
        <v>47</v>
      </c>
      <c r="K20326" t="s">
        <v>60</v>
      </c>
      <c r="L20326" t="s">
        <v>60</v>
      </c>
      <c r="M20326">
        <v>1981</v>
      </c>
      <c r="N20326">
        <v>506</v>
      </c>
      <c r="O20326">
        <v>1023</v>
      </c>
      <c r="P20326">
        <v>2567</v>
      </c>
      <c r="Q20326">
        <v>1351</v>
      </c>
      <c r="R20326">
        <v>2680</v>
      </c>
      <c r="S20326">
        <v>2801</v>
      </c>
      <c r="T20326">
        <v>2927</v>
      </c>
      <c r="U20326" t="s">
        <v>353</v>
      </c>
      <c r="V20326" t="s">
        <v>354</v>
      </c>
    </row>
    <row r="20327" spans="1:22" x14ac:dyDescent="0.35">
      <c r="A20327" t="s">
        <v>801</v>
      </c>
      <c r="B20327" t="s">
        <v>335</v>
      </c>
      <c r="C20327" t="s">
        <v>336</v>
      </c>
      <c r="D20327">
        <v>4</v>
      </c>
      <c r="E20327" t="s">
        <v>881</v>
      </c>
      <c r="F20327">
        <v>4</v>
      </c>
      <c r="G20327" t="s">
        <v>356</v>
      </c>
      <c r="H20327" t="s">
        <v>157</v>
      </c>
      <c r="I20327" t="s">
        <v>157</v>
      </c>
      <c r="J20327" t="s">
        <v>157</v>
      </c>
      <c r="K20327" t="s">
        <v>157</v>
      </c>
      <c r="L20327" t="s">
        <v>157</v>
      </c>
      <c r="M20327">
        <v>0</v>
      </c>
      <c r="N20327">
        <v>21</v>
      </c>
      <c r="O20327">
        <v>2152</v>
      </c>
      <c r="P20327">
        <v>0</v>
      </c>
      <c r="Q20327">
        <v>56</v>
      </c>
      <c r="R20327">
        <v>0</v>
      </c>
      <c r="S20327">
        <v>0</v>
      </c>
      <c r="T20327">
        <v>0</v>
      </c>
      <c r="U20327" t="s">
        <v>353</v>
      </c>
      <c r="V20327" t="s">
        <v>354</v>
      </c>
    </row>
    <row r="20328" spans="1:22" x14ac:dyDescent="0.35">
      <c r="A20328" t="s">
        <v>801</v>
      </c>
      <c r="B20328" t="s">
        <v>335</v>
      </c>
      <c r="C20328" t="s">
        <v>336</v>
      </c>
      <c r="D20328">
        <v>4</v>
      </c>
      <c r="E20328" t="s">
        <v>881</v>
      </c>
      <c r="F20328">
        <v>2</v>
      </c>
      <c r="G20328" t="s">
        <v>883</v>
      </c>
      <c r="H20328" t="s">
        <v>23</v>
      </c>
      <c r="I20328" t="s">
        <v>67</v>
      </c>
      <c r="J20328" t="s">
        <v>69</v>
      </c>
      <c r="K20328" t="s">
        <v>119</v>
      </c>
      <c r="L20328" t="s">
        <v>119</v>
      </c>
      <c r="M20328">
        <v>313</v>
      </c>
      <c r="N20328">
        <v>547</v>
      </c>
      <c r="O20328">
        <v>676</v>
      </c>
      <c r="P20328">
        <v>480</v>
      </c>
      <c r="Q20328">
        <v>477</v>
      </c>
      <c r="R20328">
        <v>726</v>
      </c>
      <c r="S20328">
        <v>524</v>
      </c>
      <c r="T20328">
        <v>793</v>
      </c>
      <c r="U20328" t="s">
        <v>353</v>
      </c>
      <c r="V20328" t="s">
        <v>354</v>
      </c>
    </row>
    <row r="20329" spans="1:22" x14ac:dyDescent="0.35">
      <c r="A20329" t="s">
        <v>801</v>
      </c>
      <c r="B20329" t="s">
        <v>335</v>
      </c>
      <c r="C20329" t="s">
        <v>336</v>
      </c>
      <c r="D20329">
        <v>4</v>
      </c>
      <c r="E20329" t="s">
        <v>881</v>
      </c>
      <c r="F20329">
        <v>4</v>
      </c>
      <c r="G20329" t="s">
        <v>356</v>
      </c>
      <c r="H20329" t="s">
        <v>23</v>
      </c>
      <c r="I20329" t="s">
        <v>67</v>
      </c>
      <c r="J20329" t="s">
        <v>69</v>
      </c>
      <c r="K20329" t="s">
        <v>119</v>
      </c>
      <c r="L20329" t="s">
        <v>119</v>
      </c>
      <c r="M20329">
        <v>1222</v>
      </c>
      <c r="N20329">
        <v>1522</v>
      </c>
      <c r="O20329">
        <v>4672</v>
      </c>
      <c r="P20329">
        <v>3586</v>
      </c>
      <c r="Q20329">
        <v>4518</v>
      </c>
      <c r="R20329">
        <v>5248</v>
      </c>
      <c r="S20329">
        <v>3912</v>
      </c>
      <c r="T20329">
        <v>5730</v>
      </c>
      <c r="U20329" t="s">
        <v>353</v>
      </c>
      <c r="V20329" t="s">
        <v>354</v>
      </c>
    </row>
    <row r="20330" spans="1:22" x14ac:dyDescent="0.35">
      <c r="A20330" t="s">
        <v>801</v>
      </c>
      <c r="B20330" t="s">
        <v>335</v>
      </c>
      <c r="C20330" t="s">
        <v>336</v>
      </c>
      <c r="D20330">
        <v>4</v>
      </c>
      <c r="E20330" t="s">
        <v>881</v>
      </c>
      <c r="F20330">
        <v>2</v>
      </c>
      <c r="G20330" t="s">
        <v>883</v>
      </c>
      <c r="H20330" t="s">
        <v>23</v>
      </c>
      <c r="I20330" t="s">
        <v>67</v>
      </c>
      <c r="J20330" t="s">
        <v>205</v>
      </c>
      <c r="K20330" t="s">
        <v>222</v>
      </c>
      <c r="L20330" t="s">
        <v>345</v>
      </c>
      <c r="M20330">
        <v>13</v>
      </c>
      <c r="N20330">
        <v>8</v>
      </c>
      <c r="O20330">
        <v>20</v>
      </c>
      <c r="P20330">
        <v>15</v>
      </c>
      <c r="Q20330">
        <v>20</v>
      </c>
      <c r="R20330">
        <v>21</v>
      </c>
      <c r="S20330">
        <v>17</v>
      </c>
      <c r="T20330">
        <v>23</v>
      </c>
      <c r="U20330" t="s">
        <v>353</v>
      </c>
      <c r="V20330" t="s">
        <v>354</v>
      </c>
    </row>
    <row r="20331" spans="1:22" x14ac:dyDescent="0.35">
      <c r="A20331" t="s">
        <v>801</v>
      </c>
      <c r="B20331" t="s">
        <v>335</v>
      </c>
      <c r="C20331" t="s">
        <v>336</v>
      </c>
      <c r="D20331">
        <v>4</v>
      </c>
      <c r="E20331" t="s">
        <v>881</v>
      </c>
      <c r="F20331">
        <v>4</v>
      </c>
      <c r="G20331" t="s">
        <v>356</v>
      </c>
      <c r="H20331" t="s">
        <v>23</v>
      </c>
      <c r="I20331" t="s">
        <v>67</v>
      </c>
      <c r="J20331" t="s">
        <v>205</v>
      </c>
      <c r="K20331" t="s">
        <v>222</v>
      </c>
      <c r="L20331" t="s">
        <v>345</v>
      </c>
      <c r="M20331">
        <v>648</v>
      </c>
      <c r="N20331">
        <v>644</v>
      </c>
      <c r="O20331">
        <v>827</v>
      </c>
      <c r="P20331">
        <v>765</v>
      </c>
      <c r="Q20331">
        <v>865</v>
      </c>
      <c r="R20331">
        <v>929</v>
      </c>
      <c r="S20331">
        <v>835</v>
      </c>
      <c r="T20331">
        <v>1015</v>
      </c>
      <c r="U20331" t="s">
        <v>353</v>
      </c>
      <c r="V20331" t="s">
        <v>354</v>
      </c>
    </row>
    <row r="20332" spans="1:22" x14ac:dyDescent="0.35">
      <c r="A20332" t="s">
        <v>801</v>
      </c>
      <c r="B20332" t="s">
        <v>335</v>
      </c>
      <c r="C20332" t="s">
        <v>336</v>
      </c>
      <c r="D20332">
        <v>4</v>
      </c>
      <c r="E20332" t="s">
        <v>881</v>
      </c>
      <c r="F20332">
        <v>3</v>
      </c>
      <c r="G20332" t="s">
        <v>884</v>
      </c>
      <c r="H20332" t="s">
        <v>23</v>
      </c>
      <c r="I20332" t="s">
        <v>67</v>
      </c>
      <c r="J20332" t="s">
        <v>69</v>
      </c>
      <c r="K20332" t="s">
        <v>119</v>
      </c>
      <c r="L20332" t="s">
        <v>119</v>
      </c>
      <c r="M20332">
        <v>89</v>
      </c>
      <c r="N20332">
        <v>31</v>
      </c>
      <c r="O20332">
        <v>37</v>
      </c>
      <c r="P20332">
        <v>94</v>
      </c>
      <c r="Q20332">
        <v>91</v>
      </c>
      <c r="R20332">
        <v>48</v>
      </c>
      <c r="S20332">
        <v>102</v>
      </c>
      <c r="T20332">
        <v>51</v>
      </c>
      <c r="U20332" t="s">
        <v>353</v>
      </c>
      <c r="V20332" t="s">
        <v>354</v>
      </c>
    </row>
    <row r="20333" spans="1:22" x14ac:dyDescent="0.35">
      <c r="A20333" t="s">
        <v>801</v>
      </c>
      <c r="B20333" t="s">
        <v>335</v>
      </c>
      <c r="C20333" t="s">
        <v>336</v>
      </c>
      <c r="D20333">
        <v>4</v>
      </c>
      <c r="E20333" t="s">
        <v>881</v>
      </c>
      <c r="F20333">
        <v>3</v>
      </c>
      <c r="G20333" t="s">
        <v>884</v>
      </c>
      <c r="H20333" t="s">
        <v>23</v>
      </c>
      <c r="I20333" t="s">
        <v>67</v>
      </c>
      <c r="J20333" t="s">
        <v>205</v>
      </c>
      <c r="K20333" t="s">
        <v>222</v>
      </c>
      <c r="L20333" t="s">
        <v>345</v>
      </c>
      <c r="M20333">
        <v>1</v>
      </c>
      <c r="N20333">
        <v>2</v>
      </c>
      <c r="O20333">
        <v>2</v>
      </c>
      <c r="P20333">
        <v>0</v>
      </c>
      <c r="Q20333">
        <v>3</v>
      </c>
      <c r="R20333">
        <v>3</v>
      </c>
      <c r="S20333">
        <v>0</v>
      </c>
      <c r="T20333">
        <v>3</v>
      </c>
      <c r="U20333" t="s">
        <v>353</v>
      </c>
      <c r="V20333" t="s">
        <v>354</v>
      </c>
    </row>
    <row r="20334" spans="1:22" x14ac:dyDescent="0.35">
      <c r="A20334" t="s">
        <v>801</v>
      </c>
      <c r="B20334" t="s">
        <v>335</v>
      </c>
      <c r="C20334" t="s">
        <v>336</v>
      </c>
      <c r="D20334">
        <v>4</v>
      </c>
      <c r="E20334" t="s">
        <v>881</v>
      </c>
      <c r="F20334">
        <v>3</v>
      </c>
      <c r="G20334" t="s">
        <v>884</v>
      </c>
      <c r="H20334" t="s">
        <v>23</v>
      </c>
      <c r="I20334" t="s">
        <v>67</v>
      </c>
      <c r="J20334" t="s">
        <v>68</v>
      </c>
      <c r="K20334" t="s">
        <v>68</v>
      </c>
      <c r="L20334" t="s">
        <v>68</v>
      </c>
      <c r="M20334">
        <v>16017</v>
      </c>
      <c r="N20334">
        <v>16517</v>
      </c>
      <c r="O20334">
        <v>22953</v>
      </c>
      <c r="P20334">
        <v>22542</v>
      </c>
      <c r="Q20334">
        <v>22542</v>
      </c>
      <c r="R20334">
        <v>22654</v>
      </c>
      <c r="S20334">
        <v>23673</v>
      </c>
      <c r="T20334">
        <v>24734</v>
      </c>
      <c r="U20334" t="s">
        <v>353</v>
      </c>
      <c r="V20334" t="s">
        <v>354</v>
      </c>
    </row>
    <row r="20335" spans="1:22" x14ac:dyDescent="0.35">
      <c r="A20335" t="s">
        <v>801</v>
      </c>
      <c r="B20335" t="s">
        <v>335</v>
      </c>
      <c r="C20335" t="s">
        <v>336</v>
      </c>
      <c r="D20335">
        <v>4</v>
      </c>
      <c r="E20335" t="s">
        <v>881</v>
      </c>
      <c r="F20335">
        <v>4</v>
      </c>
      <c r="G20335" t="s">
        <v>356</v>
      </c>
      <c r="H20335" t="s">
        <v>23</v>
      </c>
      <c r="I20335" t="s">
        <v>67</v>
      </c>
      <c r="J20335" t="s">
        <v>69</v>
      </c>
      <c r="K20335" t="s">
        <v>70</v>
      </c>
      <c r="L20335" t="s">
        <v>70</v>
      </c>
      <c r="M20335">
        <v>0</v>
      </c>
      <c r="N20335">
        <v>1511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 t="s">
        <v>353</v>
      </c>
      <c r="V20335" t="s">
        <v>354</v>
      </c>
    </row>
    <row r="20336" spans="1:22" x14ac:dyDescent="0.35">
      <c r="A20336" t="s">
        <v>801</v>
      </c>
      <c r="B20336" t="s">
        <v>335</v>
      </c>
      <c r="C20336" t="s">
        <v>336</v>
      </c>
      <c r="D20336">
        <v>5</v>
      </c>
      <c r="E20336" t="s">
        <v>885</v>
      </c>
      <c r="F20336">
        <v>1</v>
      </c>
      <c r="G20336" t="s">
        <v>886</v>
      </c>
      <c r="H20336" t="s">
        <v>23</v>
      </c>
      <c r="I20336" t="s">
        <v>24</v>
      </c>
      <c r="J20336" t="s">
        <v>25</v>
      </c>
      <c r="K20336" t="s">
        <v>26</v>
      </c>
      <c r="L20336" t="s">
        <v>26</v>
      </c>
      <c r="M20336">
        <v>7939</v>
      </c>
      <c r="N20336">
        <v>7478</v>
      </c>
      <c r="O20336">
        <v>7960</v>
      </c>
      <c r="P20336">
        <v>10033</v>
      </c>
      <c r="Q20336">
        <v>9971</v>
      </c>
      <c r="R20336">
        <v>12386</v>
      </c>
      <c r="S20336">
        <v>11803</v>
      </c>
      <c r="T20336">
        <v>15278</v>
      </c>
      <c r="U20336" t="s">
        <v>251</v>
      </c>
      <c r="V20336" t="s">
        <v>252</v>
      </c>
    </row>
    <row r="20337" spans="1:22" x14ac:dyDescent="0.35">
      <c r="A20337" t="s">
        <v>801</v>
      </c>
      <c r="B20337" t="s">
        <v>335</v>
      </c>
      <c r="C20337" t="s">
        <v>336</v>
      </c>
      <c r="D20337">
        <v>5</v>
      </c>
      <c r="E20337" t="s">
        <v>885</v>
      </c>
      <c r="F20337">
        <v>1</v>
      </c>
      <c r="G20337" t="s">
        <v>886</v>
      </c>
      <c r="H20337" t="s">
        <v>23</v>
      </c>
      <c r="I20337" t="s">
        <v>24</v>
      </c>
      <c r="J20337" t="s">
        <v>25</v>
      </c>
      <c r="K20337" t="s">
        <v>29</v>
      </c>
      <c r="L20337" t="s">
        <v>29</v>
      </c>
      <c r="M20337">
        <v>1235</v>
      </c>
      <c r="N20337">
        <v>1208</v>
      </c>
      <c r="O20337">
        <v>1258</v>
      </c>
      <c r="P20337">
        <v>1047</v>
      </c>
      <c r="Q20337">
        <v>1047</v>
      </c>
      <c r="R20337">
        <v>2174</v>
      </c>
      <c r="S20337">
        <v>1094</v>
      </c>
      <c r="T20337">
        <v>3006</v>
      </c>
      <c r="U20337" t="s">
        <v>251</v>
      </c>
      <c r="V20337" t="s">
        <v>252</v>
      </c>
    </row>
    <row r="20338" spans="1:22" x14ac:dyDescent="0.35">
      <c r="A20338" t="s">
        <v>801</v>
      </c>
      <c r="B20338" t="s">
        <v>335</v>
      </c>
      <c r="C20338" t="s">
        <v>336</v>
      </c>
      <c r="D20338">
        <v>5</v>
      </c>
      <c r="E20338" t="s">
        <v>885</v>
      </c>
      <c r="F20338">
        <v>1</v>
      </c>
      <c r="G20338" t="s">
        <v>886</v>
      </c>
      <c r="H20338" t="s">
        <v>23</v>
      </c>
      <c r="I20338" t="s">
        <v>24</v>
      </c>
      <c r="J20338" t="s">
        <v>30</v>
      </c>
      <c r="K20338" t="s">
        <v>50</v>
      </c>
      <c r="L20338" t="s">
        <v>50</v>
      </c>
      <c r="M20338">
        <v>0</v>
      </c>
      <c r="N20338">
        <v>0</v>
      </c>
      <c r="O20338">
        <v>2</v>
      </c>
      <c r="P20338">
        <v>63</v>
      </c>
      <c r="Q20338">
        <v>63</v>
      </c>
      <c r="R20338">
        <v>4</v>
      </c>
      <c r="S20338">
        <v>69</v>
      </c>
      <c r="T20338">
        <v>5</v>
      </c>
      <c r="U20338" t="s">
        <v>251</v>
      </c>
      <c r="V20338" t="s">
        <v>252</v>
      </c>
    </row>
    <row r="20339" spans="1:22" x14ac:dyDescent="0.35">
      <c r="A20339" t="s">
        <v>801</v>
      </c>
      <c r="B20339" t="s">
        <v>335</v>
      </c>
      <c r="C20339" t="s">
        <v>336</v>
      </c>
      <c r="D20339">
        <v>5</v>
      </c>
      <c r="E20339" t="s">
        <v>885</v>
      </c>
      <c r="F20339">
        <v>1</v>
      </c>
      <c r="G20339" t="s">
        <v>886</v>
      </c>
      <c r="H20339" t="s">
        <v>23</v>
      </c>
      <c r="I20339" t="s">
        <v>24</v>
      </c>
      <c r="J20339" t="s">
        <v>30</v>
      </c>
      <c r="K20339" t="s">
        <v>31</v>
      </c>
      <c r="L20339" t="s">
        <v>31</v>
      </c>
      <c r="M20339">
        <v>0</v>
      </c>
      <c r="N20339">
        <v>0</v>
      </c>
      <c r="O20339">
        <v>0</v>
      </c>
      <c r="P20339">
        <v>4</v>
      </c>
      <c r="Q20339">
        <v>4</v>
      </c>
      <c r="R20339">
        <v>0</v>
      </c>
      <c r="S20339">
        <v>4</v>
      </c>
      <c r="T20339">
        <v>0</v>
      </c>
      <c r="U20339" t="s">
        <v>251</v>
      </c>
      <c r="V20339" t="s">
        <v>252</v>
      </c>
    </row>
    <row r="20340" spans="1:22" x14ac:dyDescent="0.35">
      <c r="A20340" t="s">
        <v>801</v>
      </c>
      <c r="B20340" t="s">
        <v>335</v>
      </c>
      <c r="C20340" t="s">
        <v>336</v>
      </c>
      <c r="D20340">
        <v>5</v>
      </c>
      <c r="E20340" t="s">
        <v>885</v>
      </c>
      <c r="F20340">
        <v>1</v>
      </c>
      <c r="G20340" t="s">
        <v>886</v>
      </c>
      <c r="H20340" t="s">
        <v>23</v>
      </c>
      <c r="I20340" t="s">
        <v>24</v>
      </c>
      <c r="J20340" t="s">
        <v>30</v>
      </c>
      <c r="K20340" t="s">
        <v>35</v>
      </c>
      <c r="L20340" t="s">
        <v>35</v>
      </c>
      <c r="M20340">
        <v>0</v>
      </c>
      <c r="N20340">
        <v>0</v>
      </c>
      <c r="O20340">
        <v>0</v>
      </c>
      <c r="P20340">
        <v>52</v>
      </c>
      <c r="Q20340">
        <v>52</v>
      </c>
      <c r="R20340">
        <v>0</v>
      </c>
      <c r="S20340">
        <v>56</v>
      </c>
      <c r="T20340">
        <v>0</v>
      </c>
      <c r="U20340" t="s">
        <v>251</v>
      </c>
      <c r="V20340" t="s">
        <v>252</v>
      </c>
    </row>
    <row r="20341" spans="1:22" x14ac:dyDescent="0.35">
      <c r="A20341" t="s">
        <v>801</v>
      </c>
      <c r="B20341" t="s">
        <v>335</v>
      </c>
      <c r="C20341" t="s">
        <v>336</v>
      </c>
      <c r="D20341">
        <v>5</v>
      </c>
      <c r="E20341" t="s">
        <v>885</v>
      </c>
      <c r="F20341">
        <v>1</v>
      </c>
      <c r="G20341" t="s">
        <v>886</v>
      </c>
      <c r="H20341" t="s">
        <v>23</v>
      </c>
      <c r="I20341" t="s">
        <v>24</v>
      </c>
      <c r="J20341" t="s">
        <v>30</v>
      </c>
      <c r="K20341" t="s">
        <v>51</v>
      </c>
      <c r="L20341" t="s">
        <v>51</v>
      </c>
      <c r="M20341">
        <v>1167</v>
      </c>
      <c r="N20341">
        <v>85</v>
      </c>
      <c r="O20341">
        <v>84</v>
      </c>
      <c r="P20341">
        <v>1289</v>
      </c>
      <c r="Q20341">
        <v>1289</v>
      </c>
      <c r="R20341">
        <v>1546</v>
      </c>
      <c r="S20341">
        <v>1366</v>
      </c>
      <c r="T20341">
        <v>1687</v>
      </c>
      <c r="U20341" t="s">
        <v>251</v>
      </c>
      <c r="V20341" t="s">
        <v>252</v>
      </c>
    </row>
    <row r="20342" spans="1:22" x14ac:dyDescent="0.35">
      <c r="A20342" t="s">
        <v>801</v>
      </c>
      <c r="B20342" t="s">
        <v>335</v>
      </c>
      <c r="C20342" t="s">
        <v>336</v>
      </c>
      <c r="D20342">
        <v>5</v>
      </c>
      <c r="E20342" t="s">
        <v>885</v>
      </c>
      <c r="F20342">
        <v>1</v>
      </c>
      <c r="G20342" t="s">
        <v>886</v>
      </c>
      <c r="H20342" t="s">
        <v>23</v>
      </c>
      <c r="I20342" t="s">
        <v>24</v>
      </c>
      <c r="J20342" t="s">
        <v>30</v>
      </c>
      <c r="K20342" t="s">
        <v>37</v>
      </c>
      <c r="L20342" t="s">
        <v>37</v>
      </c>
      <c r="M20342">
        <v>1250</v>
      </c>
      <c r="N20342">
        <v>0</v>
      </c>
      <c r="O20342">
        <v>4592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 t="s">
        <v>251</v>
      </c>
      <c r="V20342" t="s">
        <v>252</v>
      </c>
    </row>
    <row r="20343" spans="1:22" x14ac:dyDescent="0.35">
      <c r="A20343" t="s">
        <v>801</v>
      </c>
      <c r="B20343" t="s">
        <v>335</v>
      </c>
      <c r="C20343" t="s">
        <v>336</v>
      </c>
      <c r="D20343">
        <v>5</v>
      </c>
      <c r="E20343" t="s">
        <v>885</v>
      </c>
      <c r="F20343">
        <v>1</v>
      </c>
      <c r="G20343" t="s">
        <v>886</v>
      </c>
      <c r="H20343" t="s">
        <v>23</v>
      </c>
      <c r="I20343" t="s">
        <v>24</v>
      </c>
      <c r="J20343" t="s">
        <v>30</v>
      </c>
      <c r="K20343" t="s">
        <v>40</v>
      </c>
      <c r="L20343" t="s">
        <v>40</v>
      </c>
      <c r="M20343">
        <v>1</v>
      </c>
      <c r="N20343">
        <v>0</v>
      </c>
      <c r="O20343">
        <v>0</v>
      </c>
      <c r="P20343">
        <v>2</v>
      </c>
      <c r="Q20343">
        <v>2</v>
      </c>
      <c r="R20343">
        <v>0</v>
      </c>
      <c r="S20343">
        <v>2</v>
      </c>
      <c r="T20343">
        <v>0</v>
      </c>
      <c r="U20343" t="s">
        <v>251</v>
      </c>
      <c r="V20343" t="s">
        <v>252</v>
      </c>
    </row>
    <row r="20344" spans="1:22" x14ac:dyDescent="0.35">
      <c r="A20344" t="s">
        <v>801</v>
      </c>
      <c r="B20344" t="s">
        <v>335</v>
      </c>
      <c r="C20344" t="s">
        <v>336</v>
      </c>
      <c r="D20344">
        <v>5</v>
      </c>
      <c r="E20344" t="s">
        <v>885</v>
      </c>
      <c r="F20344">
        <v>1</v>
      </c>
      <c r="G20344" t="s">
        <v>886</v>
      </c>
      <c r="H20344" t="s">
        <v>23</v>
      </c>
      <c r="I20344" t="s">
        <v>24</v>
      </c>
      <c r="J20344" t="s">
        <v>30</v>
      </c>
      <c r="K20344" t="s">
        <v>41</v>
      </c>
      <c r="L20344" t="s">
        <v>41</v>
      </c>
      <c r="M20344">
        <v>0</v>
      </c>
      <c r="N20344">
        <v>0</v>
      </c>
      <c r="O20344">
        <v>0</v>
      </c>
      <c r="P20344">
        <v>112</v>
      </c>
      <c r="Q20344">
        <v>112</v>
      </c>
      <c r="R20344">
        <v>0</v>
      </c>
      <c r="S20344">
        <v>122</v>
      </c>
      <c r="T20344">
        <v>0</v>
      </c>
      <c r="U20344" t="s">
        <v>251</v>
      </c>
      <c r="V20344" t="s">
        <v>252</v>
      </c>
    </row>
    <row r="20345" spans="1:22" x14ac:dyDescent="0.35">
      <c r="A20345" t="s">
        <v>801</v>
      </c>
      <c r="B20345" t="s">
        <v>335</v>
      </c>
      <c r="C20345" t="s">
        <v>336</v>
      </c>
      <c r="D20345">
        <v>5</v>
      </c>
      <c r="E20345" t="s">
        <v>885</v>
      </c>
      <c r="F20345">
        <v>1</v>
      </c>
      <c r="G20345" t="s">
        <v>886</v>
      </c>
      <c r="H20345" t="s">
        <v>23</v>
      </c>
      <c r="I20345" t="s">
        <v>24</v>
      </c>
      <c r="J20345" t="s">
        <v>30</v>
      </c>
      <c r="K20345" t="s">
        <v>42</v>
      </c>
      <c r="L20345" t="s">
        <v>42</v>
      </c>
      <c r="M20345">
        <v>637</v>
      </c>
      <c r="N20345">
        <v>30</v>
      </c>
      <c r="O20345">
        <v>108</v>
      </c>
      <c r="P20345">
        <v>1741</v>
      </c>
      <c r="Q20345">
        <v>1741</v>
      </c>
      <c r="R20345">
        <v>2126</v>
      </c>
      <c r="S20345">
        <v>2222</v>
      </c>
      <c r="T20345">
        <v>2321</v>
      </c>
      <c r="U20345" t="s">
        <v>251</v>
      </c>
      <c r="V20345" t="s">
        <v>252</v>
      </c>
    </row>
    <row r="20346" spans="1:22" x14ac:dyDescent="0.35">
      <c r="A20346" t="s">
        <v>801</v>
      </c>
      <c r="B20346" t="s">
        <v>335</v>
      </c>
      <c r="C20346" t="s">
        <v>336</v>
      </c>
      <c r="D20346">
        <v>5</v>
      </c>
      <c r="E20346" t="s">
        <v>885</v>
      </c>
      <c r="F20346">
        <v>2</v>
      </c>
      <c r="G20346" t="s">
        <v>358</v>
      </c>
      <c r="H20346" t="s">
        <v>23</v>
      </c>
      <c r="I20346" t="s">
        <v>24</v>
      </c>
      <c r="J20346" t="s">
        <v>30</v>
      </c>
      <c r="K20346" t="s">
        <v>34</v>
      </c>
      <c r="L20346" t="s">
        <v>34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 t="s">
        <v>251</v>
      </c>
      <c r="V20346" t="s">
        <v>252</v>
      </c>
    </row>
    <row r="20347" spans="1:22" x14ac:dyDescent="0.35">
      <c r="A20347" t="s">
        <v>801</v>
      </c>
      <c r="B20347" t="s">
        <v>335</v>
      </c>
      <c r="C20347" t="s">
        <v>336</v>
      </c>
      <c r="D20347">
        <v>5</v>
      </c>
      <c r="E20347" t="s">
        <v>885</v>
      </c>
      <c r="F20347">
        <v>2</v>
      </c>
      <c r="G20347" t="s">
        <v>358</v>
      </c>
      <c r="H20347" t="s">
        <v>23</v>
      </c>
      <c r="I20347" t="s">
        <v>24</v>
      </c>
      <c r="J20347" t="s">
        <v>30</v>
      </c>
      <c r="K20347" t="s">
        <v>35</v>
      </c>
      <c r="L20347" t="s">
        <v>35</v>
      </c>
      <c r="M20347">
        <v>0</v>
      </c>
      <c r="N20347">
        <v>0</v>
      </c>
      <c r="O20347">
        <v>0</v>
      </c>
      <c r="P20347">
        <v>3</v>
      </c>
      <c r="Q20347">
        <v>3</v>
      </c>
      <c r="R20347">
        <v>0</v>
      </c>
      <c r="S20347">
        <v>3</v>
      </c>
      <c r="T20347">
        <v>0</v>
      </c>
      <c r="U20347" t="s">
        <v>251</v>
      </c>
      <c r="V20347" t="s">
        <v>252</v>
      </c>
    </row>
    <row r="20348" spans="1:22" x14ac:dyDescent="0.35">
      <c r="A20348" t="s">
        <v>801</v>
      </c>
      <c r="B20348" t="s">
        <v>335</v>
      </c>
      <c r="C20348" t="s">
        <v>336</v>
      </c>
      <c r="D20348">
        <v>5</v>
      </c>
      <c r="E20348" t="s">
        <v>885</v>
      </c>
      <c r="F20348">
        <v>2</v>
      </c>
      <c r="G20348" t="s">
        <v>358</v>
      </c>
      <c r="H20348" t="s">
        <v>23</v>
      </c>
      <c r="I20348" t="s">
        <v>24</v>
      </c>
      <c r="J20348" t="s">
        <v>30</v>
      </c>
      <c r="K20348" t="s">
        <v>51</v>
      </c>
      <c r="L20348" t="s">
        <v>51</v>
      </c>
      <c r="M20348">
        <v>0</v>
      </c>
      <c r="N20348">
        <v>0</v>
      </c>
      <c r="O20348">
        <v>0</v>
      </c>
      <c r="P20348">
        <v>705</v>
      </c>
      <c r="Q20348">
        <v>705</v>
      </c>
      <c r="R20348">
        <v>1031</v>
      </c>
      <c r="S20348">
        <v>770</v>
      </c>
      <c r="T20348">
        <v>1245</v>
      </c>
      <c r="U20348" t="s">
        <v>251</v>
      </c>
      <c r="V20348" t="s">
        <v>252</v>
      </c>
    </row>
    <row r="20349" spans="1:22" x14ac:dyDescent="0.35">
      <c r="A20349" t="s">
        <v>801</v>
      </c>
      <c r="B20349" t="s">
        <v>335</v>
      </c>
      <c r="C20349" t="s">
        <v>336</v>
      </c>
      <c r="D20349">
        <v>5</v>
      </c>
      <c r="E20349" t="s">
        <v>885</v>
      </c>
      <c r="F20349">
        <v>2</v>
      </c>
      <c r="G20349" t="s">
        <v>358</v>
      </c>
      <c r="H20349" t="s">
        <v>23</v>
      </c>
      <c r="I20349" t="s">
        <v>24</v>
      </c>
      <c r="J20349" t="s">
        <v>30</v>
      </c>
      <c r="K20349" t="s">
        <v>37</v>
      </c>
      <c r="L20349" t="s">
        <v>37</v>
      </c>
      <c r="M20349">
        <v>11</v>
      </c>
      <c r="N20349">
        <v>18</v>
      </c>
      <c r="O20349">
        <v>18</v>
      </c>
      <c r="P20349">
        <v>19</v>
      </c>
      <c r="Q20349">
        <v>19</v>
      </c>
      <c r="R20349">
        <v>20</v>
      </c>
      <c r="S20349">
        <v>21</v>
      </c>
      <c r="T20349">
        <v>22</v>
      </c>
      <c r="U20349" t="s">
        <v>251</v>
      </c>
      <c r="V20349" t="s">
        <v>252</v>
      </c>
    </row>
    <row r="20350" spans="1:22" x14ac:dyDescent="0.35">
      <c r="A20350" t="s">
        <v>801</v>
      </c>
      <c r="B20350" t="s">
        <v>335</v>
      </c>
      <c r="C20350" t="s">
        <v>336</v>
      </c>
      <c r="D20350">
        <v>5</v>
      </c>
      <c r="E20350" t="s">
        <v>885</v>
      </c>
      <c r="F20350">
        <v>2</v>
      </c>
      <c r="G20350" t="s">
        <v>358</v>
      </c>
      <c r="H20350" t="s">
        <v>23</v>
      </c>
      <c r="I20350" t="s">
        <v>24</v>
      </c>
      <c r="J20350" t="s">
        <v>30</v>
      </c>
      <c r="K20350" t="s">
        <v>38</v>
      </c>
      <c r="L20350" t="s">
        <v>38</v>
      </c>
      <c r="M20350">
        <v>1</v>
      </c>
      <c r="N20350">
        <v>0</v>
      </c>
      <c r="O20350">
        <v>0</v>
      </c>
      <c r="P20350">
        <v>34</v>
      </c>
      <c r="Q20350">
        <v>34</v>
      </c>
      <c r="R20350">
        <v>0</v>
      </c>
      <c r="S20350">
        <v>37</v>
      </c>
      <c r="T20350">
        <v>0</v>
      </c>
      <c r="U20350" t="s">
        <v>251</v>
      </c>
      <c r="V20350" t="s">
        <v>252</v>
      </c>
    </row>
    <row r="20351" spans="1:22" x14ac:dyDescent="0.35">
      <c r="A20351" t="s">
        <v>801</v>
      </c>
      <c r="B20351" t="s">
        <v>335</v>
      </c>
      <c r="C20351" t="s">
        <v>336</v>
      </c>
      <c r="D20351">
        <v>5</v>
      </c>
      <c r="E20351" t="s">
        <v>885</v>
      </c>
      <c r="F20351">
        <v>2</v>
      </c>
      <c r="G20351" t="s">
        <v>358</v>
      </c>
      <c r="H20351" t="s">
        <v>23</v>
      </c>
      <c r="I20351" t="s">
        <v>24</v>
      </c>
      <c r="J20351" t="s">
        <v>30</v>
      </c>
      <c r="K20351" t="s">
        <v>40</v>
      </c>
      <c r="L20351" t="s">
        <v>40</v>
      </c>
      <c r="M20351">
        <v>0</v>
      </c>
      <c r="N20351">
        <v>0</v>
      </c>
      <c r="O20351">
        <v>0</v>
      </c>
      <c r="P20351">
        <v>1</v>
      </c>
      <c r="Q20351">
        <v>1</v>
      </c>
      <c r="R20351">
        <v>0</v>
      </c>
      <c r="S20351">
        <v>1</v>
      </c>
      <c r="T20351">
        <v>0</v>
      </c>
      <c r="U20351" t="s">
        <v>251</v>
      </c>
      <c r="V20351" t="s">
        <v>252</v>
      </c>
    </row>
    <row r="20352" spans="1:22" x14ac:dyDescent="0.35">
      <c r="A20352" t="s">
        <v>801</v>
      </c>
      <c r="B20352" t="s">
        <v>335</v>
      </c>
      <c r="C20352" t="s">
        <v>336</v>
      </c>
      <c r="D20352">
        <v>5</v>
      </c>
      <c r="E20352" t="s">
        <v>885</v>
      </c>
      <c r="F20352">
        <v>2</v>
      </c>
      <c r="G20352" t="s">
        <v>358</v>
      </c>
      <c r="H20352" t="s">
        <v>23</v>
      </c>
      <c r="I20352" t="s">
        <v>24</v>
      </c>
      <c r="J20352" t="s">
        <v>30</v>
      </c>
      <c r="K20352" t="s">
        <v>42</v>
      </c>
      <c r="L20352" t="s">
        <v>42</v>
      </c>
      <c r="M20352">
        <v>1</v>
      </c>
      <c r="N20352">
        <v>0</v>
      </c>
      <c r="O20352">
        <v>0</v>
      </c>
      <c r="P20352">
        <v>297</v>
      </c>
      <c r="Q20352">
        <v>297</v>
      </c>
      <c r="R20352">
        <v>110</v>
      </c>
      <c r="S20352">
        <v>324</v>
      </c>
      <c r="T20352">
        <v>0</v>
      </c>
      <c r="U20352" t="s">
        <v>251</v>
      </c>
      <c r="V20352" t="s">
        <v>252</v>
      </c>
    </row>
    <row r="20353" spans="1:22" x14ac:dyDescent="0.35">
      <c r="A20353" t="s">
        <v>801</v>
      </c>
      <c r="B20353" t="s">
        <v>335</v>
      </c>
      <c r="C20353" t="s">
        <v>336</v>
      </c>
      <c r="D20353">
        <v>5</v>
      </c>
      <c r="E20353" t="s">
        <v>885</v>
      </c>
      <c r="F20353">
        <v>2</v>
      </c>
      <c r="G20353" t="s">
        <v>358</v>
      </c>
      <c r="H20353" t="s">
        <v>23</v>
      </c>
      <c r="I20353" t="s">
        <v>24</v>
      </c>
      <c r="J20353" t="s">
        <v>30</v>
      </c>
      <c r="K20353" t="s">
        <v>43</v>
      </c>
      <c r="L20353" t="s">
        <v>43</v>
      </c>
      <c r="M20353">
        <v>0</v>
      </c>
      <c r="N20353">
        <v>0</v>
      </c>
      <c r="O20353">
        <v>0</v>
      </c>
      <c r="P20353">
        <v>23</v>
      </c>
      <c r="Q20353">
        <v>23</v>
      </c>
      <c r="R20353">
        <v>0</v>
      </c>
      <c r="S20353">
        <v>25</v>
      </c>
      <c r="T20353">
        <v>0</v>
      </c>
      <c r="U20353" t="s">
        <v>251</v>
      </c>
      <c r="V20353" t="s">
        <v>252</v>
      </c>
    </row>
    <row r="20354" spans="1:22" x14ac:dyDescent="0.35">
      <c r="A20354" t="s">
        <v>801</v>
      </c>
      <c r="B20354" t="s">
        <v>335</v>
      </c>
      <c r="C20354" t="s">
        <v>336</v>
      </c>
      <c r="D20354">
        <v>5</v>
      </c>
      <c r="E20354" t="s">
        <v>885</v>
      </c>
      <c r="F20354">
        <v>2</v>
      </c>
      <c r="G20354" t="s">
        <v>358</v>
      </c>
      <c r="H20354" t="s">
        <v>23</v>
      </c>
      <c r="I20354" t="s">
        <v>24</v>
      </c>
      <c r="J20354" t="s">
        <v>30</v>
      </c>
      <c r="K20354" t="s">
        <v>44</v>
      </c>
      <c r="L20354" t="s">
        <v>44</v>
      </c>
      <c r="M20354">
        <v>253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 t="s">
        <v>251</v>
      </c>
      <c r="V20354" t="s">
        <v>252</v>
      </c>
    </row>
    <row r="20355" spans="1:22" x14ac:dyDescent="0.35">
      <c r="A20355" t="s">
        <v>801</v>
      </c>
      <c r="B20355" t="s">
        <v>335</v>
      </c>
      <c r="C20355" t="s">
        <v>336</v>
      </c>
      <c r="D20355">
        <v>5</v>
      </c>
      <c r="E20355" t="s">
        <v>885</v>
      </c>
      <c r="F20355">
        <v>2</v>
      </c>
      <c r="G20355" t="s">
        <v>358</v>
      </c>
      <c r="H20355" t="s">
        <v>45</v>
      </c>
      <c r="I20355" t="s">
        <v>46</v>
      </c>
      <c r="J20355" t="s">
        <v>47</v>
      </c>
      <c r="K20355" t="s">
        <v>60</v>
      </c>
      <c r="L20355" t="s">
        <v>60</v>
      </c>
      <c r="M20355">
        <v>29</v>
      </c>
      <c r="N20355">
        <v>0</v>
      </c>
      <c r="O20355">
        <v>0</v>
      </c>
      <c r="P20355">
        <v>30</v>
      </c>
      <c r="Q20355">
        <v>30</v>
      </c>
      <c r="R20355">
        <v>0</v>
      </c>
      <c r="S20355">
        <v>32</v>
      </c>
      <c r="T20355">
        <v>0</v>
      </c>
      <c r="U20355" t="s">
        <v>251</v>
      </c>
      <c r="V20355" t="s">
        <v>252</v>
      </c>
    </row>
    <row r="20356" spans="1:22" x14ac:dyDescent="0.35">
      <c r="A20356" t="s">
        <v>801</v>
      </c>
      <c r="B20356" t="s">
        <v>335</v>
      </c>
      <c r="C20356" t="s">
        <v>336</v>
      </c>
      <c r="D20356">
        <v>5</v>
      </c>
      <c r="E20356" t="s">
        <v>885</v>
      </c>
      <c r="F20356">
        <v>3</v>
      </c>
      <c r="G20356" t="s">
        <v>254</v>
      </c>
      <c r="H20356" t="s">
        <v>23</v>
      </c>
      <c r="I20356" t="s">
        <v>24</v>
      </c>
      <c r="J20356" t="s">
        <v>25</v>
      </c>
      <c r="K20356" t="s">
        <v>26</v>
      </c>
      <c r="L20356" t="s">
        <v>26</v>
      </c>
      <c r="M20356">
        <v>764</v>
      </c>
      <c r="N20356">
        <v>2468</v>
      </c>
      <c r="O20356">
        <v>3414</v>
      </c>
      <c r="P20356">
        <v>5207</v>
      </c>
      <c r="Q20356">
        <v>5207</v>
      </c>
      <c r="R20356">
        <v>5563</v>
      </c>
      <c r="S20356">
        <v>5813</v>
      </c>
      <c r="T20356">
        <v>6071</v>
      </c>
      <c r="U20356" t="s">
        <v>251</v>
      </c>
      <c r="V20356" t="s">
        <v>252</v>
      </c>
    </row>
    <row r="20357" spans="1:22" x14ac:dyDescent="0.35">
      <c r="A20357" t="s">
        <v>801</v>
      </c>
      <c r="B20357" t="s">
        <v>335</v>
      </c>
      <c r="C20357" t="s">
        <v>336</v>
      </c>
      <c r="D20357">
        <v>5</v>
      </c>
      <c r="E20357" t="s">
        <v>885</v>
      </c>
      <c r="F20357">
        <v>3</v>
      </c>
      <c r="G20357" t="s">
        <v>254</v>
      </c>
      <c r="H20357" t="s">
        <v>23</v>
      </c>
      <c r="I20357" t="s">
        <v>24</v>
      </c>
      <c r="J20357" t="s">
        <v>25</v>
      </c>
      <c r="K20357" t="s">
        <v>29</v>
      </c>
      <c r="L20357" t="s">
        <v>29</v>
      </c>
      <c r="M20357">
        <v>166</v>
      </c>
      <c r="N20357">
        <v>166</v>
      </c>
      <c r="O20357">
        <v>270</v>
      </c>
      <c r="P20357">
        <v>1171</v>
      </c>
      <c r="Q20357">
        <v>1171</v>
      </c>
      <c r="R20357">
        <v>1171</v>
      </c>
      <c r="S20357">
        <v>1224</v>
      </c>
      <c r="T20357">
        <v>1281</v>
      </c>
      <c r="U20357" t="s">
        <v>251</v>
      </c>
      <c r="V20357" t="s">
        <v>252</v>
      </c>
    </row>
    <row r="20358" spans="1:22" x14ac:dyDescent="0.35">
      <c r="A20358" t="s">
        <v>801</v>
      </c>
      <c r="B20358" t="s">
        <v>335</v>
      </c>
      <c r="C20358" t="s">
        <v>336</v>
      </c>
      <c r="D20358">
        <v>5</v>
      </c>
      <c r="E20358" t="s">
        <v>885</v>
      </c>
      <c r="F20358">
        <v>3</v>
      </c>
      <c r="G20358" t="s">
        <v>254</v>
      </c>
      <c r="H20358" t="s">
        <v>23</v>
      </c>
      <c r="I20358" t="s">
        <v>24</v>
      </c>
      <c r="J20358" t="s">
        <v>30</v>
      </c>
      <c r="K20358" t="s">
        <v>50</v>
      </c>
      <c r="L20358" t="s">
        <v>50</v>
      </c>
      <c r="M20358">
        <v>130</v>
      </c>
      <c r="N20358">
        <v>76</v>
      </c>
      <c r="O20358">
        <v>44</v>
      </c>
      <c r="P20358">
        <v>285</v>
      </c>
      <c r="Q20358">
        <v>285</v>
      </c>
      <c r="R20358">
        <v>58</v>
      </c>
      <c r="S20358">
        <v>311</v>
      </c>
      <c r="T20358">
        <v>64</v>
      </c>
      <c r="U20358" t="s">
        <v>251</v>
      </c>
      <c r="V20358" t="s">
        <v>252</v>
      </c>
    </row>
    <row r="20359" spans="1:22" x14ac:dyDescent="0.35">
      <c r="A20359" t="s">
        <v>801</v>
      </c>
      <c r="B20359" t="s">
        <v>335</v>
      </c>
      <c r="C20359" t="s">
        <v>336</v>
      </c>
      <c r="D20359">
        <v>5</v>
      </c>
      <c r="E20359" t="s">
        <v>885</v>
      </c>
      <c r="F20359">
        <v>3</v>
      </c>
      <c r="G20359" t="s">
        <v>254</v>
      </c>
      <c r="H20359" t="s">
        <v>23</v>
      </c>
      <c r="I20359" t="s">
        <v>24</v>
      </c>
      <c r="J20359" t="s">
        <v>30</v>
      </c>
      <c r="K20359" t="s">
        <v>31</v>
      </c>
      <c r="L20359" t="s">
        <v>31</v>
      </c>
      <c r="M20359">
        <v>0</v>
      </c>
      <c r="N20359">
        <v>0</v>
      </c>
      <c r="O20359">
        <v>0</v>
      </c>
      <c r="P20359">
        <v>8</v>
      </c>
      <c r="Q20359">
        <v>8</v>
      </c>
      <c r="R20359">
        <v>0</v>
      </c>
      <c r="S20359">
        <v>8</v>
      </c>
      <c r="T20359">
        <v>0</v>
      </c>
      <c r="U20359" t="s">
        <v>251</v>
      </c>
      <c r="V20359" t="s">
        <v>252</v>
      </c>
    </row>
    <row r="20360" spans="1:22" x14ac:dyDescent="0.35">
      <c r="A20360" t="s">
        <v>801</v>
      </c>
      <c r="B20360" t="s">
        <v>335</v>
      </c>
      <c r="C20360" t="s">
        <v>336</v>
      </c>
      <c r="D20360">
        <v>5</v>
      </c>
      <c r="E20360" t="s">
        <v>885</v>
      </c>
      <c r="F20360">
        <v>3</v>
      </c>
      <c r="G20360" t="s">
        <v>254</v>
      </c>
      <c r="H20360" t="s">
        <v>23</v>
      </c>
      <c r="I20360" t="s">
        <v>24</v>
      </c>
      <c r="J20360" t="s">
        <v>30</v>
      </c>
      <c r="K20360" t="s">
        <v>34</v>
      </c>
      <c r="L20360" t="s">
        <v>34</v>
      </c>
      <c r="M20360">
        <v>0</v>
      </c>
      <c r="N20360">
        <v>0</v>
      </c>
      <c r="O20360">
        <v>14</v>
      </c>
      <c r="P20360">
        <v>35</v>
      </c>
      <c r="Q20360">
        <v>35</v>
      </c>
      <c r="R20360">
        <v>16</v>
      </c>
      <c r="S20360">
        <v>39</v>
      </c>
      <c r="T20360">
        <v>18</v>
      </c>
      <c r="U20360" t="s">
        <v>251</v>
      </c>
      <c r="V20360" t="s">
        <v>252</v>
      </c>
    </row>
    <row r="20361" spans="1:22" x14ac:dyDescent="0.35">
      <c r="A20361" t="s">
        <v>801</v>
      </c>
      <c r="B20361" t="s">
        <v>335</v>
      </c>
      <c r="C20361" t="s">
        <v>336</v>
      </c>
      <c r="D20361">
        <v>5</v>
      </c>
      <c r="E20361" t="s">
        <v>885</v>
      </c>
      <c r="F20361">
        <v>3</v>
      </c>
      <c r="G20361" t="s">
        <v>254</v>
      </c>
      <c r="H20361" t="s">
        <v>23</v>
      </c>
      <c r="I20361" t="s">
        <v>24</v>
      </c>
      <c r="J20361" t="s">
        <v>30</v>
      </c>
      <c r="K20361" t="s">
        <v>35</v>
      </c>
      <c r="L20361" t="s">
        <v>35</v>
      </c>
      <c r="M20361">
        <v>0</v>
      </c>
      <c r="N20361">
        <v>0</v>
      </c>
      <c r="O20361">
        <v>0</v>
      </c>
      <c r="P20361">
        <v>2</v>
      </c>
      <c r="Q20361">
        <v>2</v>
      </c>
      <c r="R20361">
        <v>0</v>
      </c>
      <c r="S20361">
        <v>2</v>
      </c>
      <c r="T20361">
        <v>0</v>
      </c>
      <c r="U20361" t="s">
        <v>251</v>
      </c>
      <c r="V20361" t="s">
        <v>252</v>
      </c>
    </row>
    <row r="20362" spans="1:22" x14ac:dyDescent="0.35">
      <c r="A20362" t="s">
        <v>801</v>
      </c>
      <c r="B20362" t="s">
        <v>335</v>
      </c>
      <c r="C20362" t="s">
        <v>336</v>
      </c>
      <c r="D20362">
        <v>5</v>
      </c>
      <c r="E20362" t="s">
        <v>885</v>
      </c>
      <c r="F20362">
        <v>3</v>
      </c>
      <c r="G20362" t="s">
        <v>254</v>
      </c>
      <c r="H20362" t="s">
        <v>23</v>
      </c>
      <c r="I20362" t="s">
        <v>24</v>
      </c>
      <c r="J20362" t="s">
        <v>30</v>
      </c>
      <c r="K20362" t="s">
        <v>36</v>
      </c>
      <c r="L20362" t="s">
        <v>36</v>
      </c>
      <c r="M20362">
        <v>594</v>
      </c>
      <c r="N20362">
        <v>438</v>
      </c>
      <c r="O20362">
        <v>0</v>
      </c>
      <c r="P20362">
        <v>876</v>
      </c>
      <c r="Q20362">
        <v>0</v>
      </c>
      <c r="R20362">
        <v>0</v>
      </c>
      <c r="S20362">
        <v>956</v>
      </c>
      <c r="T20362">
        <v>0</v>
      </c>
      <c r="U20362" t="s">
        <v>251</v>
      </c>
      <c r="V20362" t="s">
        <v>252</v>
      </c>
    </row>
    <row r="20363" spans="1:22" x14ac:dyDescent="0.35">
      <c r="A20363" t="s">
        <v>801</v>
      </c>
      <c r="B20363" t="s">
        <v>335</v>
      </c>
      <c r="C20363" t="s">
        <v>336</v>
      </c>
      <c r="D20363">
        <v>5</v>
      </c>
      <c r="E20363" t="s">
        <v>885</v>
      </c>
      <c r="F20363">
        <v>3</v>
      </c>
      <c r="G20363" t="s">
        <v>254</v>
      </c>
      <c r="H20363" t="s">
        <v>23</v>
      </c>
      <c r="I20363" t="s">
        <v>24</v>
      </c>
      <c r="J20363" t="s">
        <v>30</v>
      </c>
      <c r="K20363" t="s">
        <v>51</v>
      </c>
      <c r="L20363" t="s">
        <v>51</v>
      </c>
      <c r="M20363">
        <v>12955</v>
      </c>
      <c r="N20363">
        <v>4396</v>
      </c>
      <c r="O20363">
        <v>37</v>
      </c>
      <c r="P20363">
        <v>6907</v>
      </c>
      <c r="Q20363">
        <v>0</v>
      </c>
      <c r="R20363">
        <v>11487</v>
      </c>
      <c r="S20363">
        <v>6365</v>
      </c>
      <c r="T20363">
        <v>12540</v>
      </c>
      <c r="U20363" t="s">
        <v>251</v>
      </c>
      <c r="V20363" t="s">
        <v>252</v>
      </c>
    </row>
    <row r="20364" spans="1:22" x14ac:dyDescent="0.35">
      <c r="A20364" t="s">
        <v>801</v>
      </c>
      <c r="B20364" t="s">
        <v>335</v>
      </c>
      <c r="C20364" t="s">
        <v>336</v>
      </c>
      <c r="D20364">
        <v>5</v>
      </c>
      <c r="E20364" t="s">
        <v>885</v>
      </c>
      <c r="F20364">
        <v>3</v>
      </c>
      <c r="G20364" t="s">
        <v>254</v>
      </c>
      <c r="H20364" t="s">
        <v>23</v>
      </c>
      <c r="I20364" t="s">
        <v>24</v>
      </c>
      <c r="J20364" t="s">
        <v>30</v>
      </c>
      <c r="K20364" t="s">
        <v>38</v>
      </c>
      <c r="L20364" t="s">
        <v>38</v>
      </c>
      <c r="M20364">
        <v>0</v>
      </c>
      <c r="N20364">
        <v>0</v>
      </c>
      <c r="O20364">
        <v>0</v>
      </c>
      <c r="P20364">
        <v>9</v>
      </c>
      <c r="Q20364">
        <v>9</v>
      </c>
      <c r="R20364">
        <v>0</v>
      </c>
      <c r="S20364">
        <v>9</v>
      </c>
      <c r="T20364">
        <v>0</v>
      </c>
      <c r="U20364" t="s">
        <v>251</v>
      </c>
      <c r="V20364" t="s">
        <v>252</v>
      </c>
    </row>
    <row r="20365" spans="1:22" x14ac:dyDescent="0.35">
      <c r="A20365" t="s">
        <v>801</v>
      </c>
      <c r="B20365" t="s">
        <v>335</v>
      </c>
      <c r="C20365" t="s">
        <v>336</v>
      </c>
      <c r="D20365">
        <v>5</v>
      </c>
      <c r="E20365" t="s">
        <v>885</v>
      </c>
      <c r="F20365">
        <v>3</v>
      </c>
      <c r="G20365" t="s">
        <v>254</v>
      </c>
      <c r="H20365" t="s">
        <v>23</v>
      </c>
      <c r="I20365" t="s">
        <v>24</v>
      </c>
      <c r="J20365" t="s">
        <v>30</v>
      </c>
      <c r="K20365" t="s">
        <v>40</v>
      </c>
      <c r="L20365" t="s">
        <v>40</v>
      </c>
      <c r="M20365">
        <v>0</v>
      </c>
      <c r="N20365">
        <v>0</v>
      </c>
      <c r="O20365">
        <v>0</v>
      </c>
      <c r="P20365">
        <v>4</v>
      </c>
      <c r="Q20365">
        <v>4</v>
      </c>
      <c r="R20365">
        <v>0</v>
      </c>
      <c r="S20365">
        <v>4</v>
      </c>
      <c r="T20365">
        <v>0</v>
      </c>
      <c r="U20365" t="s">
        <v>251</v>
      </c>
      <c r="V20365" t="s">
        <v>252</v>
      </c>
    </row>
    <row r="20366" spans="1:22" x14ac:dyDescent="0.35">
      <c r="A20366" t="s">
        <v>801</v>
      </c>
      <c r="B20366" t="s">
        <v>335</v>
      </c>
      <c r="C20366" t="s">
        <v>336</v>
      </c>
      <c r="D20366">
        <v>5</v>
      </c>
      <c r="E20366" t="s">
        <v>885</v>
      </c>
      <c r="F20366">
        <v>3</v>
      </c>
      <c r="G20366" t="s">
        <v>254</v>
      </c>
      <c r="H20366" t="s">
        <v>23</v>
      </c>
      <c r="I20366" t="s">
        <v>24</v>
      </c>
      <c r="J20366" t="s">
        <v>30</v>
      </c>
      <c r="K20366" t="s">
        <v>87</v>
      </c>
      <c r="L20366" t="s">
        <v>87</v>
      </c>
      <c r="M20366">
        <v>0</v>
      </c>
      <c r="N20366">
        <v>0</v>
      </c>
      <c r="O20366">
        <v>0</v>
      </c>
      <c r="P20366">
        <v>2997</v>
      </c>
      <c r="Q20366">
        <v>780</v>
      </c>
      <c r="R20366">
        <v>0</v>
      </c>
      <c r="S20366">
        <v>3270</v>
      </c>
      <c r="T20366">
        <v>0</v>
      </c>
      <c r="U20366" t="s">
        <v>251</v>
      </c>
      <c r="V20366" t="s">
        <v>252</v>
      </c>
    </row>
    <row r="20367" spans="1:22" x14ac:dyDescent="0.35">
      <c r="A20367" t="s">
        <v>801</v>
      </c>
      <c r="B20367" t="s">
        <v>335</v>
      </c>
      <c r="C20367" t="s">
        <v>336</v>
      </c>
      <c r="D20367">
        <v>5</v>
      </c>
      <c r="E20367" t="s">
        <v>885</v>
      </c>
      <c r="F20367">
        <v>3</v>
      </c>
      <c r="G20367" t="s">
        <v>254</v>
      </c>
      <c r="H20367" t="s">
        <v>23</v>
      </c>
      <c r="I20367" t="s">
        <v>24</v>
      </c>
      <c r="J20367" t="s">
        <v>30</v>
      </c>
      <c r="K20367" t="s">
        <v>42</v>
      </c>
      <c r="L20367" t="s">
        <v>42</v>
      </c>
      <c r="M20367">
        <v>1909</v>
      </c>
      <c r="N20367">
        <v>1269</v>
      </c>
      <c r="O20367">
        <v>189</v>
      </c>
      <c r="P20367">
        <v>2054</v>
      </c>
      <c r="Q20367">
        <v>1054</v>
      </c>
      <c r="R20367">
        <v>1117</v>
      </c>
      <c r="S20367">
        <v>2240</v>
      </c>
      <c r="T20367">
        <v>1219</v>
      </c>
      <c r="U20367" t="s">
        <v>251</v>
      </c>
      <c r="V20367" t="s">
        <v>252</v>
      </c>
    </row>
    <row r="20368" spans="1:22" x14ac:dyDescent="0.35">
      <c r="A20368" t="s">
        <v>801</v>
      </c>
      <c r="B20368" t="s">
        <v>335</v>
      </c>
      <c r="C20368" t="s">
        <v>336</v>
      </c>
      <c r="D20368">
        <v>5</v>
      </c>
      <c r="E20368" t="s">
        <v>885</v>
      </c>
      <c r="F20368">
        <v>3</v>
      </c>
      <c r="G20368" t="s">
        <v>254</v>
      </c>
      <c r="H20368" t="s">
        <v>23</v>
      </c>
      <c r="I20368" t="s">
        <v>24</v>
      </c>
      <c r="J20368" t="s">
        <v>30</v>
      </c>
      <c r="K20368" t="s">
        <v>57</v>
      </c>
      <c r="L20368" t="s">
        <v>57</v>
      </c>
      <c r="M20368">
        <v>0</v>
      </c>
      <c r="N20368">
        <v>0</v>
      </c>
      <c r="O20368">
        <v>0</v>
      </c>
      <c r="P20368">
        <v>16</v>
      </c>
      <c r="Q20368">
        <v>16</v>
      </c>
      <c r="R20368">
        <v>0</v>
      </c>
      <c r="S20368">
        <v>18</v>
      </c>
      <c r="T20368">
        <v>0</v>
      </c>
      <c r="U20368" t="s">
        <v>251</v>
      </c>
      <c r="V20368" t="s">
        <v>252</v>
      </c>
    </row>
    <row r="20369" spans="1:22" x14ac:dyDescent="0.35">
      <c r="A20369" t="s">
        <v>801</v>
      </c>
      <c r="B20369" t="s">
        <v>335</v>
      </c>
      <c r="C20369" t="s">
        <v>336</v>
      </c>
      <c r="D20369">
        <v>5</v>
      </c>
      <c r="E20369" t="s">
        <v>885</v>
      </c>
      <c r="F20369">
        <v>3</v>
      </c>
      <c r="G20369" t="s">
        <v>254</v>
      </c>
      <c r="H20369" t="s">
        <v>23</v>
      </c>
      <c r="I20369" t="s">
        <v>24</v>
      </c>
      <c r="J20369" t="s">
        <v>30</v>
      </c>
      <c r="K20369" t="s">
        <v>43</v>
      </c>
      <c r="L20369" t="s">
        <v>43</v>
      </c>
      <c r="M20369">
        <v>0</v>
      </c>
      <c r="N20369">
        <v>0</v>
      </c>
      <c r="O20369">
        <v>0</v>
      </c>
      <c r="P20369">
        <v>23</v>
      </c>
      <c r="Q20369">
        <v>23</v>
      </c>
      <c r="R20369">
        <v>0</v>
      </c>
      <c r="S20369">
        <v>25</v>
      </c>
      <c r="T20369">
        <v>0</v>
      </c>
      <c r="U20369" t="s">
        <v>251</v>
      </c>
      <c r="V20369" t="s">
        <v>252</v>
      </c>
    </row>
    <row r="20370" spans="1:22" x14ac:dyDescent="0.35">
      <c r="A20370" t="s">
        <v>801</v>
      </c>
      <c r="B20370" t="s">
        <v>335</v>
      </c>
      <c r="C20370" t="s">
        <v>336</v>
      </c>
      <c r="D20370">
        <v>5</v>
      </c>
      <c r="E20370" t="s">
        <v>885</v>
      </c>
      <c r="F20370">
        <v>3</v>
      </c>
      <c r="G20370" t="s">
        <v>254</v>
      </c>
      <c r="H20370" t="s">
        <v>157</v>
      </c>
      <c r="I20370" t="s">
        <v>157</v>
      </c>
      <c r="J20370" t="s">
        <v>157</v>
      </c>
      <c r="K20370" t="s">
        <v>157</v>
      </c>
      <c r="L20370" t="s">
        <v>157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 t="s">
        <v>251</v>
      </c>
      <c r="V20370" t="s">
        <v>252</v>
      </c>
    </row>
    <row r="20371" spans="1:22" x14ac:dyDescent="0.35">
      <c r="A20371" t="s">
        <v>801</v>
      </c>
      <c r="B20371" t="s">
        <v>335</v>
      </c>
      <c r="C20371" t="s">
        <v>336</v>
      </c>
      <c r="D20371">
        <v>5</v>
      </c>
      <c r="E20371" t="s">
        <v>885</v>
      </c>
      <c r="F20371">
        <v>4</v>
      </c>
      <c r="G20371" t="s">
        <v>887</v>
      </c>
      <c r="H20371" t="s">
        <v>23</v>
      </c>
      <c r="I20371" t="s">
        <v>24</v>
      </c>
      <c r="J20371" t="s">
        <v>25</v>
      </c>
      <c r="K20371" t="s">
        <v>26</v>
      </c>
      <c r="L20371" t="s">
        <v>26</v>
      </c>
      <c r="M20371">
        <v>0</v>
      </c>
      <c r="N20371">
        <v>0</v>
      </c>
      <c r="O20371">
        <v>6287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 t="s">
        <v>251</v>
      </c>
      <c r="V20371" t="s">
        <v>252</v>
      </c>
    </row>
    <row r="20372" spans="1:22" x14ac:dyDescent="0.35">
      <c r="A20372" t="s">
        <v>801</v>
      </c>
      <c r="B20372" t="s">
        <v>335</v>
      </c>
      <c r="C20372" t="s">
        <v>336</v>
      </c>
      <c r="D20372">
        <v>5</v>
      </c>
      <c r="E20372" t="s">
        <v>885</v>
      </c>
      <c r="F20372">
        <v>4</v>
      </c>
      <c r="G20372" t="s">
        <v>887</v>
      </c>
      <c r="H20372" t="s">
        <v>23</v>
      </c>
      <c r="I20372" t="s">
        <v>24</v>
      </c>
      <c r="J20372" t="s">
        <v>25</v>
      </c>
      <c r="K20372" t="s">
        <v>29</v>
      </c>
      <c r="L20372" t="s">
        <v>29</v>
      </c>
      <c r="M20372">
        <v>0</v>
      </c>
      <c r="N20372">
        <v>0</v>
      </c>
      <c r="O20372">
        <v>14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 t="s">
        <v>251</v>
      </c>
      <c r="V20372" t="s">
        <v>252</v>
      </c>
    </row>
    <row r="20373" spans="1:22" x14ac:dyDescent="0.35">
      <c r="A20373" t="s">
        <v>801</v>
      </c>
      <c r="B20373" t="s">
        <v>335</v>
      </c>
      <c r="C20373" t="s">
        <v>336</v>
      </c>
      <c r="D20373">
        <v>5</v>
      </c>
      <c r="E20373" t="s">
        <v>885</v>
      </c>
      <c r="F20373">
        <v>4</v>
      </c>
      <c r="G20373" t="s">
        <v>887</v>
      </c>
      <c r="H20373" t="s">
        <v>23</v>
      </c>
      <c r="I20373" t="s">
        <v>24</v>
      </c>
      <c r="J20373" t="s">
        <v>30</v>
      </c>
      <c r="K20373" t="s">
        <v>50</v>
      </c>
      <c r="L20373" t="s">
        <v>50</v>
      </c>
      <c r="M20373">
        <v>0</v>
      </c>
      <c r="N20373">
        <v>0</v>
      </c>
      <c r="O20373">
        <v>0</v>
      </c>
      <c r="P20373">
        <v>4</v>
      </c>
      <c r="Q20373">
        <v>4</v>
      </c>
      <c r="R20373">
        <v>0</v>
      </c>
      <c r="S20373">
        <v>4</v>
      </c>
      <c r="T20373">
        <v>0</v>
      </c>
      <c r="U20373" t="s">
        <v>251</v>
      </c>
      <c r="V20373" t="s">
        <v>252</v>
      </c>
    </row>
    <row r="20374" spans="1:22" x14ac:dyDescent="0.35">
      <c r="A20374" t="s">
        <v>801</v>
      </c>
      <c r="B20374" t="s">
        <v>335</v>
      </c>
      <c r="C20374" t="s">
        <v>336</v>
      </c>
      <c r="D20374">
        <v>5</v>
      </c>
      <c r="E20374" t="s">
        <v>885</v>
      </c>
      <c r="F20374">
        <v>4</v>
      </c>
      <c r="G20374" t="s">
        <v>887</v>
      </c>
      <c r="H20374" t="s">
        <v>23</v>
      </c>
      <c r="I20374" t="s">
        <v>24</v>
      </c>
      <c r="J20374" t="s">
        <v>30</v>
      </c>
      <c r="K20374" t="s">
        <v>35</v>
      </c>
      <c r="L20374" t="s">
        <v>35</v>
      </c>
      <c r="M20374">
        <v>0</v>
      </c>
      <c r="N20374">
        <v>0</v>
      </c>
      <c r="O20374">
        <v>0</v>
      </c>
      <c r="P20374">
        <v>47</v>
      </c>
      <c r="Q20374">
        <v>47</v>
      </c>
      <c r="R20374">
        <v>0</v>
      </c>
      <c r="S20374">
        <v>51</v>
      </c>
      <c r="T20374">
        <v>0</v>
      </c>
      <c r="U20374" t="s">
        <v>251</v>
      </c>
      <c r="V20374" t="s">
        <v>252</v>
      </c>
    </row>
    <row r="20375" spans="1:22" x14ac:dyDescent="0.35">
      <c r="A20375" t="s">
        <v>801</v>
      </c>
      <c r="B20375" t="s">
        <v>335</v>
      </c>
      <c r="C20375" t="s">
        <v>336</v>
      </c>
      <c r="D20375">
        <v>5</v>
      </c>
      <c r="E20375" t="s">
        <v>885</v>
      </c>
      <c r="F20375">
        <v>4</v>
      </c>
      <c r="G20375" t="s">
        <v>887</v>
      </c>
      <c r="H20375" t="s">
        <v>23</v>
      </c>
      <c r="I20375" t="s">
        <v>24</v>
      </c>
      <c r="J20375" t="s">
        <v>30</v>
      </c>
      <c r="K20375" t="s">
        <v>51</v>
      </c>
      <c r="L20375" t="s">
        <v>51</v>
      </c>
      <c r="M20375">
        <v>0</v>
      </c>
      <c r="N20375">
        <v>0</v>
      </c>
      <c r="O20375">
        <v>9547</v>
      </c>
      <c r="P20375">
        <v>6960</v>
      </c>
      <c r="Q20375">
        <v>6960</v>
      </c>
      <c r="R20375">
        <v>7459</v>
      </c>
      <c r="S20375">
        <v>7593</v>
      </c>
      <c r="T20375">
        <v>8143</v>
      </c>
      <c r="U20375" t="s">
        <v>251</v>
      </c>
      <c r="V20375" t="s">
        <v>252</v>
      </c>
    </row>
    <row r="20376" spans="1:22" x14ac:dyDescent="0.35">
      <c r="A20376" t="s">
        <v>801</v>
      </c>
      <c r="B20376" t="s">
        <v>335</v>
      </c>
      <c r="C20376" t="s">
        <v>336</v>
      </c>
      <c r="D20376">
        <v>5</v>
      </c>
      <c r="E20376" t="s">
        <v>885</v>
      </c>
      <c r="F20376">
        <v>4</v>
      </c>
      <c r="G20376" t="s">
        <v>887</v>
      </c>
      <c r="H20376" t="s">
        <v>23</v>
      </c>
      <c r="I20376" t="s">
        <v>24</v>
      </c>
      <c r="J20376" t="s">
        <v>30</v>
      </c>
      <c r="K20376" t="s">
        <v>37</v>
      </c>
      <c r="L20376" t="s">
        <v>37</v>
      </c>
      <c r="M20376">
        <v>442</v>
      </c>
      <c r="N20376">
        <v>11</v>
      </c>
      <c r="O20376">
        <v>-46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 t="s">
        <v>251</v>
      </c>
      <c r="V20376" t="s">
        <v>252</v>
      </c>
    </row>
    <row r="20377" spans="1:22" x14ac:dyDescent="0.35">
      <c r="A20377" t="s">
        <v>801</v>
      </c>
      <c r="B20377" t="s">
        <v>335</v>
      </c>
      <c r="C20377" t="s">
        <v>336</v>
      </c>
      <c r="D20377">
        <v>5</v>
      </c>
      <c r="E20377" t="s">
        <v>885</v>
      </c>
      <c r="F20377">
        <v>4</v>
      </c>
      <c r="G20377" t="s">
        <v>887</v>
      </c>
      <c r="H20377" t="s">
        <v>23</v>
      </c>
      <c r="I20377" t="s">
        <v>24</v>
      </c>
      <c r="J20377" t="s">
        <v>30</v>
      </c>
      <c r="K20377" t="s">
        <v>53</v>
      </c>
      <c r="L20377" t="s">
        <v>53</v>
      </c>
      <c r="M20377">
        <v>0</v>
      </c>
      <c r="N20377">
        <v>0</v>
      </c>
      <c r="O20377">
        <v>1414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 t="s">
        <v>251</v>
      </c>
      <c r="V20377" t="s">
        <v>252</v>
      </c>
    </row>
    <row r="20378" spans="1:22" x14ac:dyDescent="0.35">
      <c r="A20378" t="s">
        <v>801</v>
      </c>
      <c r="B20378" t="s">
        <v>335</v>
      </c>
      <c r="C20378" t="s">
        <v>336</v>
      </c>
      <c r="D20378">
        <v>5</v>
      </c>
      <c r="E20378" t="s">
        <v>885</v>
      </c>
      <c r="F20378">
        <v>4</v>
      </c>
      <c r="G20378" t="s">
        <v>887</v>
      </c>
      <c r="H20378" t="s">
        <v>23</v>
      </c>
      <c r="I20378" t="s">
        <v>24</v>
      </c>
      <c r="J20378" t="s">
        <v>30</v>
      </c>
      <c r="K20378" t="s">
        <v>54</v>
      </c>
      <c r="L20378" t="s">
        <v>54</v>
      </c>
      <c r="M20378">
        <v>0</v>
      </c>
      <c r="N20378">
        <v>233</v>
      </c>
      <c r="O20378">
        <v>1238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 t="s">
        <v>251</v>
      </c>
      <c r="V20378" t="s">
        <v>252</v>
      </c>
    </row>
    <row r="20379" spans="1:22" x14ac:dyDescent="0.35">
      <c r="A20379" t="s">
        <v>801</v>
      </c>
      <c r="B20379" t="s">
        <v>335</v>
      </c>
      <c r="C20379" t="s">
        <v>336</v>
      </c>
      <c r="D20379">
        <v>5</v>
      </c>
      <c r="E20379" t="s">
        <v>885</v>
      </c>
      <c r="F20379">
        <v>4</v>
      </c>
      <c r="G20379" t="s">
        <v>887</v>
      </c>
      <c r="H20379" t="s">
        <v>23</v>
      </c>
      <c r="I20379" t="s">
        <v>24</v>
      </c>
      <c r="J20379" t="s">
        <v>30</v>
      </c>
      <c r="K20379" t="s">
        <v>83</v>
      </c>
      <c r="L20379" t="s">
        <v>83</v>
      </c>
      <c r="M20379">
        <v>0</v>
      </c>
      <c r="N20379">
        <v>0</v>
      </c>
      <c r="O20379">
        <v>4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 t="s">
        <v>251</v>
      </c>
      <c r="V20379" t="s">
        <v>252</v>
      </c>
    </row>
    <row r="20380" spans="1:22" x14ac:dyDescent="0.35">
      <c r="A20380" t="s">
        <v>801</v>
      </c>
      <c r="B20380" t="s">
        <v>335</v>
      </c>
      <c r="C20380" t="s">
        <v>336</v>
      </c>
      <c r="D20380">
        <v>5</v>
      </c>
      <c r="E20380" t="s">
        <v>885</v>
      </c>
      <c r="F20380">
        <v>4</v>
      </c>
      <c r="G20380" t="s">
        <v>887</v>
      </c>
      <c r="H20380" t="s">
        <v>23</v>
      </c>
      <c r="I20380" t="s">
        <v>24</v>
      </c>
      <c r="J20380" t="s">
        <v>30</v>
      </c>
      <c r="K20380" t="s">
        <v>39</v>
      </c>
      <c r="L20380" t="s">
        <v>39</v>
      </c>
      <c r="M20380">
        <v>0</v>
      </c>
      <c r="N20380">
        <v>0</v>
      </c>
      <c r="O20380">
        <v>1486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 t="s">
        <v>251</v>
      </c>
      <c r="V20380" t="s">
        <v>252</v>
      </c>
    </row>
    <row r="20381" spans="1:22" x14ac:dyDescent="0.35">
      <c r="A20381" t="s">
        <v>801</v>
      </c>
      <c r="B20381" t="s">
        <v>335</v>
      </c>
      <c r="C20381" t="s">
        <v>336</v>
      </c>
      <c r="D20381">
        <v>5</v>
      </c>
      <c r="E20381" t="s">
        <v>885</v>
      </c>
      <c r="F20381">
        <v>4</v>
      </c>
      <c r="G20381" t="s">
        <v>887</v>
      </c>
      <c r="H20381" t="s">
        <v>23</v>
      </c>
      <c r="I20381" t="s">
        <v>24</v>
      </c>
      <c r="J20381" t="s">
        <v>30</v>
      </c>
      <c r="K20381" t="s">
        <v>40</v>
      </c>
      <c r="L20381" t="s">
        <v>40</v>
      </c>
      <c r="M20381">
        <v>4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 t="s">
        <v>251</v>
      </c>
      <c r="V20381" t="s">
        <v>252</v>
      </c>
    </row>
    <row r="20382" spans="1:22" x14ac:dyDescent="0.35">
      <c r="A20382" t="s">
        <v>801</v>
      </c>
      <c r="B20382" t="s">
        <v>335</v>
      </c>
      <c r="C20382" t="s">
        <v>336</v>
      </c>
      <c r="D20382">
        <v>5</v>
      </c>
      <c r="E20382" t="s">
        <v>885</v>
      </c>
      <c r="F20382">
        <v>4</v>
      </c>
      <c r="G20382" t="s">
        <v>887</v>
      </c>
      <c r="H20382" t="s">
        <v>23</v>
      </c>
      <c r="I20382" t="s">
        <v>24</v>
      </c>
      <c r="J20382" t="s">
        <v>30</v>
      </c>
      <c r="K20382" t="s">
        <v>41</v>
      </c>
      <c r="L20382" t="s">
        <v>41</v>
      </c>
      <c r="M20382">
        <v>0</v>
      </c>
      <c r="N20382">
        <v>0</v>
      </c>
      <c r="O20382">
        <v>0</v>
      </c>
      <c r="P20382">
        <v>58</v>
      </c>
      <c r="Q20382">
        <v>58</v>
      </c>
      <c r="R20382">
        <v>0</v>
      </c>
      <c r="S20382">
        <v>64</v>
      </c>
      <c r="T20382">
        <v>0</v>
      </c>
      <c r="U20382" t="s">
        <v>251</v>
      </c>
      <c r="V20382" t="s">
        <v>252</v>
      </c>
    </row>
    <row r="20383" spans="1:22" x14ac:dyDescent="0.35">
      <c r="A20383" t="s">
        <v>801</v>
      </c>
      <c r="B20383" t="s">
        <v>335</v>
      </c>
      <c r="C20383" t="s">
        <v>336</v>
      </c>
      <c r="D20383">
        <v>5</v>
      </c>
      <c r="E20383" t="s">
        <v>885</v>
      </c>
      <c r="F20383">
        <v>4</v>
      </c>
      <c r="G20383" t="s">
        <v>887</v>
      </c>
      <c r="H20383" t="s">
        <v>23</v>
      </c>
      <c r="I20383" t="s">
        <v>24</v>
      </c>
      <c r="J20383" t="s">
        <v>30</v>
      </c>
      <c r="K20383" t="s">
        <v>42</v>
      </c>
      <c r="L20383" t="s">
        <v>42</v>
      </c>
      <c r="M20383">
        <v>0</v>
      </c>
      <c r="N20383">
        <v>0</v>
      </c>
      <c r="O20383">
        <v>0</v>
      </c>
      <c r="P20383">
        <v>46</v>
      </c>
      <c r="Q20383">
        <v>46</v>
      </c>
      <c r="R20383">
        <v>0</v>
      </c>
      <c r="S20383">
        <v>50</v>
      </c>
      <c r="T20383">
        <v>0</v>
      </c>
      <c r="U20383" t="s">
        <v>251</v>
      </c>
      <c r="V20383" t="s">
        <v>252</v>
      </c>
    </row>
    <row r="20384" spans="1:22" x14ac:dyDescent="0.35">
      <c r="A20384" t="s">
        <v>801</v>
      </c>
      <c r="B20384" t="s">
        <v>335</v>
      </c>
      <c r="C20384" t="s">
        <v>336</v>
      </c>
      <c r="D20384">
        <v>5</v>
      </c>
      <c r="E20384" t="s">
        <v>885</v>
      </c>
      <c r="F20384">
        <v>4</v>
      </c>
      <c r="G20384" t="s">
        <v>887</v>
      </c>
      <c r="H20384" t="s">
        <v>45</v>
      </c>
      <c r="I20384" t="s">
        <v>46</v>
      </c>
      <c r="J20384" t="s">
        <v>47</v>
      </c>
      <c r="K20384" t="s">
        <v>60</v>
      </c>
      <c r="L20384" t="s">
        <v>60</v>
      </c>
      <c r="M20384">
        <v>28</v>
      </c>
      <c r="N20384">
        <v>0</v>
      </c>
      <c r="O20384">
        <v>0</v>
      </c>
      <c r="P20384">
        <v>30</v>
      </c>
      <c r="Q20384">
        <v>30</v>
      </c>
      <c r="R20384">
        <v>0</v>
      </c>
      <c r="S20384">
        <v>32</v>
      </c>
      <c r="T20384">
        <v>0</v>
      </c>
      <c r="U20384" t="s">
        <v>251</v>
      </c>
      <c r="V20384" t="s">
        <v>252</v>
      </c>
    </row>
    <row r="20385" spans="1:22" x14ac:dyDescent="0.35">
      <c r="A20385" t="s">
        <v>801</v>
      </c>
      <c r="B20385" t="s">
        <v>335</v>
      </c>
      <c r="C20385" t="s">
        <v>336</v>
      </c>
      <c r="D20385">
        <v>5</v>
      </c>
      <c r="E20385" t="s">
        <v>885</v>
      </c>
      <c r="F20385">
        <v>1</v>
      </c>
      <c r="G20385" t="s">
        <v>886</v>
      </c>
      <c r="H20385" t="s">
        <v>23</v>
      </c>
      <c r="I20385" t="s">
        <v>67</v>
      </c>
      <c r="J20385" t="s">
        <v>69</v>
      </c>
      <c r="K20385" t="s">
        <v>119</v>
      </c>
      <c r="L20385" t="s">
        <v>119</v>
      </c>
      <c r="M20385">
        <v>78</v>
      </c>
      <c r="N20385">
        <v>0</v>
      </c>
      <c r="O20385">
        <v>0</v>
      </c>
      <c r="P20385">
        <v>0</v>
      </c>
      <c r="Q20385">
        <v>62</v>
      </c>
      <c r="R20385">
        <v>0</v>
      </c>
      <c r="S20385">
        <v>0</v>
      </c>
      <c r="T20385">
        <v>0</v>
      </c>
      <c r="U20385" t="s">
        <v>251</v>
      </c>
      <c r="V20385" t="s">
        <v>252</v>
      </c>
    </row>
    <row r="20386" spans="1:22" x14ac:dyDescent="0.35">
      <c r="A20386" t="s">
        <v>801</v>
      </c>
      <c r="B20386" t="s">
        <v>237</v>
      </c>
      <c r="C20386" t="s">
        <v>888</v>
      </c>
      <c r="D20386">
        <v>1</v>
      </c>
      <c r="E20386" t="s">
        <v>21</v>
      </c>
      <c r="F20386">
        <v>1</v>
      </c>
      <c r="G20386" t="s">
        <v>889</v>
      </c>
      <c r="H20386" t="s">
        <v>23</v>
      </c>
      <c r="I20386" t="s">
        <v>24</v>
      </c>
      <c r="J20386" t="s">
        <v>25</v>
      </c>
      <c r="K20386" t="s">
        <v>26</v>
      </c>
      <c r="L20386" t="s">
        <v>26</v>
      </c>
      <c r="M20386">
        <v>7584</v>
      </c>
      <c r="N20386">
        <v>8509</v>
      </c>
      <c r="O20386">
        <v>8528</v>
      </c>
      <c r="P20386">
        <v>13219</v>
      </c>
      <c r="Q20386">
        <v>7017</v>
      </c>
      <c r="R20386">
        <v>13317</v>
      </c>
      <c r="S20386">
        <v>13830</v>
      </c>
      <c r="T20386">
        <v>14122</v>
      </c>
      <c r="U20386" t="s">
        <v>188</v>
      </c>
      <c r="V20386" t="s">
        <v>239</v>
      </c>
    </row>
    <row r="20387" spans="1:22" x14ac:dyDescent="0.35">
      <c r="A20387" t="s">
        <v>801</v>
      </c>
      <c r="B20387" t="s">
        <v>237</v>
      </c>
      <c r="C20387" t="s">
        <v>888</v>
      </c>
      <c r="D20387">
        <v>1</v>
      </c>
      <c r="E20387" t="s">
        <v>21</v>
      </c>
      <c r="F20387">
        <v>1</v>
      </c>
      <c r="G20387" t="s">
        <v>889</v>
      </c>
      <c r="H20387" t="s">
        <v>23</v>
      </c>
      <c r="I20387" t="s">
        <v>24</v>
      </c>
      <c r="J20387" t="s">
        <v>25</v>
      </c>
      <c r="K20387" t="s">
        <v>29</v>
      </c>
      <c r="L20387" t="s">
        <v>29</v>
      </c>
      <c r="M20387">
        <v>396</v>
      </c>
      <c r="N20387">
        <v>541</v>
      </c>
      <c r="O20387">
        <v>509</v>
      </c>
      <c r="P20387">
        <v>520</v>
      </c>
      <c r="Q20387">
        <v>632</v>
      </c>
      <c r="R20387">
        <v>532</v>
      </c>
      <c r="S20387">
        <v>520</v>
      </c>
      <c r="T20387">
        <v>547</v>
      </c>
      <c r="U20387" t="s">
        <v>188</v>
      </c>
      <c r="V20387" t="s">
        <v>239</v>
      </c>
    </row>
    <row r="20388" spans="1:22" x14ac:dyDescent="0.35">
      <c r="A20388" t="s">
        <v>801</v>
      </c>
      <c r="B20388" t="s">
        <v>237</v>
      </c>
      <c r="C20388" t="s">
        <v>888</v>
      </c>
      <c r="D20388">
        <v>1</v>
      </c>
      <c r="E20388" t="s">
        <v>21</v>
      </c>
      <c r="F20388">
        <v>1</v>
      </c>
      <c r="G20388" t="s">
        <v>889</v>
      </c>
      <c r="H20388" t="s">
        <v>23</v>
      </c>
      <c r="I20388" t="s">
        <v>24</v>
      </c>
      <c r="J20388" t="s">
        <v>30</v>
      </c>
      <c r="K20388" t="s">
        <v>50</v>
      </c>
      <c r="L20388" t="s">
        <v>50</v>
      </c>
      <c r="M20388">
        <v>132</v>
      </c>
      <c r="N20388">
        <v>0</v>
      </c>
      <c r="O20388">
        <v>52</v>
      </c>
      <c r="P20388">
        <v>54</v>
      </c>
      <c r="Q20388">
        <v>54</v>
      </c>
      <c r="R20388">
        <v>56</v>
      </c>
      <c r="S20388">
        <v>58</v>
      </c>
      <c r="T20388">
        <v>61</v>
      </c>
      <c r="U20388" t="s">
        <v>188</v>
      </c>
      <c r="V20388" t="s">
        <v>239</v>
      </c>
    </row>
    <row r="20389" spans="1:22" x14ac:dyDescent="0.35">
      <c r="A20389" t="s">
        <v>801</v>
      </c>
      <c r="B20389" t="s">
        <v>237</v>
      </c>
      <c r="C20389" t="s">
        <v>888</v>
      </c>
      <c r="D20389">
        <v>1</v>
      </c>
      <c r="E20389" t="s">
        <v>21</v>
      </c>
      <c r="F20389">
        <v>1</v>
      </c>
      <c r="G20389" t="s">
        <v>889</v>
      </c>
      <c r="H20389" t="s">
        <v>23</v>
      </c>
      <c r="I20389" t="s">
        <v>24</v>
      </c>
      <c r="J20389" t="s">
        <v>30</v>
      </c>
      <c r="K20389" t="s">
        <v>31</v>
      </c>
      <c r="L20389" t="s">
        <v>31</v>
      </c>
      <c r="M20389">
        <v>143</v>
      </c>
      <c r="N20389">
        <v>0</v>
      </c>
      <c r="O20389">
        <v>554</v>
      </c>
      <c r="P20389">
        <v>811</v>
      </c>
      <c r="Q20389">
        <v>811</v>
      </c>
      <c r="R20389">
        <v>847</v>
      </c>
      <c r="S20389">
        <v>884</v>
      </c>
      <c r="T20389">
        <v>924</v>
      </c>
      <c r="U20389" t="s">
        <v>188</v>
      </c>
      <c r="V20389" t="s">
        <v>239</v>
      </c>
    </row>
    <row r="20390" spans="1:22" x14ac:dyDescent="0.35">
      <c r="A20390" t="s">
        <v>801</v>
      </c>
      <c r="B20390" t="s">
        <v>237</v>
      </c>
      <c r="C20390" t="s">
        <v>888</v>
      </c>
      <c r="D20390">
        <v>1</v>
      </c>
      <c r="E20390" t="s">
        <v>21</v>
      </c>
      <c r="F20390">
        <v>1</v>
      </c>
      <c r="G20390" t="s">
        <v>889</v>
      </c>
      <c r="H20390" t="s">
        <v>23</v>
      </c>
      <c r="I20390" t="s">
        <v>24</v>
      </c>
      <c r="J20390" t="s">
        <v>30</v>
      </c>
      <c r="K20390" t="s">
        <v>32</v>
      </c>
      <c r="L20390" t="s">
        <v>32</v>
      </c>
      <c r="M20390">
        <v>37</v>
      </c>
      <c r="N20390">
        <v>26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 t="s">
        <v>188</v>
      </c>
      <c r="V20390" t="s">
        <v>239</v>
      </c>
    </row>
    <row r="20391" spans="1:22" x14ac:dyDescent="0.35">
      <c r="A20391" t="s">
        <v>801</v>
      </c>
      <c r="B20391" t="s">
        <v>237</v>
      </c>
      <c r="C20391" t="s">
        <v>888</v>
      </c>
      <c r="D20391">
        <v>1</v>
      </c>
      <c r="E20391" t="s">
        <v>21</v>
      </c>
      <c r="F20391">
        <v>1</v>
      </c>
      <c r="G20391" t="s">
        <v>889</v>
      </c>
      <c r="H20391" t="s">
        <v>23</v>
      </c>
      <c r="I20391" t="s">
        <v>24</v>
      </c>
      <c r="J20391" t="s">
        <v>30</v>
      </c>
      <c r="K20391" t="s">
        <v>34</v>
      </c>
      <c r="L20391" t="s">
        <v>34</v>
      </c>
      <c r="M20391">
        <v>0</v>
      </c>
      <c r="N20391">
        <v>78</v>
      </c>
      <c r="O20391">
        <v>59</v>
      </c>
      <c r="P20391">
        <v>62</v>
      </c>
      <c r="Q20391">
        <v>62</v>
      </c>
      <c r="R20391">
        <v>65</v>
      </c>
      <c r="S20391">
        <v>68</v>
      </c>
      <c r="T20391">
        <v>71</v>
      </c>
      <c r="U20391" t="s">
        <v>188</v>
      </c>
      <c r="V20391" t="s">
        <v>239</v>
      </c>
    </row>
    <row r="20392" spans="1:22" x14ac:dyDescent="0.35">
      <c r="A20392" t="s">
        <v>801</v>
      </c>
      <c r="B20392" t="s">
        <v>237</v>
      </c>
      <c r="C20392" t="s">
        <v>888</v>
      </c>
      <c r="D20392">
        <v>1</v>
      </c>
      <c r="E20392" t="s">
        <v>21</v>
      </c>
      <c r="F20392">
        <v>1</v>
      </c>
      <c r="G20392" t="s">
        <v>889</v>
      </c>
      <c r="H20392" t="s">
        <v>23</v>
      </c>
      <c r="I20392" t="s">
        <v>24</v>
      </c>
      <c r="J20392" t="s">
        <v>30</v>
      </c>
      <c r="K20392" t="s">
        <v>35</v>
      </c>
      <c r="L20392" t="s">
        <v>35</v>
      </c>
      <c r="M20392">
        <v>13</v>
      </c>
      <c r="N20392">
        <v>27</v>
      </c>
      <c r="O20392">
        <v>215</v>
      </c>
      <c r="P20392">
        <v>227</v>
      </c>
      <c r="Q20392">
        <v>227</v>
      </c>
      <c r="R20392">
        <v>236</v>
      </c>
      <c r="S20392">
        <v>246</v>
      </c>
      <c r="T20392">
        <v>257</v>
      </c>
      <c r="U20392" t="s">
        <v>188</v>
      </c>
      <c r="V20392" t="s">
        <v>239</v>
      </c>
    </row>
    <row r="20393" spans="1:22" x14ac:dyDescent="0.35">
      <c r="A20393" t="s">
        <v>801</v>
      </c>
      <c r="B20393" t="s">
        <v>237</v>
      </c>
      <c r="C20393" t="s">
        <v>888</v>
      </c>
      <c r="D20393">
        <v>1</v>
      </c>
      <c r="E20393" t="s">
        <v>21</v>
      </c>
      <c r="F20393">
        <v>1</v>
      </c>
      <c r="G20393" t="s">
        <v>889</v>
      </c>
      <c r="H20393" t="s">
        <v>23</v>
      </c>
      <c r="I20393" t="s">
        <v>24</v>
      </c>
      <c r="J20393" t="s">
        <v>30</v>
      </c>
      <c r="K20393" t="s">
        <v>37</v>
      </c>
      <c r="L20393" t="s">
        <v>37</v>
      </c>
      <c r="M20393">
        <v>1</v>
      </c>
      <c r="N20393">
        <v>8</v>
      </c>
      <c r="O20393">
        <v>1700</v>
      </c>
      <c r="P20393">
        <v>2210</v>
      </c>
      <c r="Q20393">
        <v>1810</v>
      </c>
      <c r="R20393">
        <v>2219</v>
      </c>
      <c r="S20393">
        <v>2317</v>
      </c>
      <c r="T20393">
        <v>2421</v>
      </c>
      <c r="U20393" t="s">
        <v>188</v>
      </c>
      <c r="V20393" t="s">
        <v>239</v>
      </c>
    </row>
    <row r="20394" spans="1:22" x14ac:dyDescent="0.35">
      <c r="A20394" t="s">
        <v>801</v>
      </c>
      <c r="B20394" t="s">
        <v>237</v>
      </c>
      <c r="C20394" t="s">
        <v>888</v>
      </c>
      <c r="D20394">
        <v>1</v>
      </c>
      <c r="E20394" t="s">
        <v>21</v>
      </c>
      <c r="F20394">
        <v>1</v>
      </c>
      <c r="G20394" t="s">
        <v>889</v>
      </c>
      <c r="H20394" t="s">
        <v>23</v>
      </c>
      <c r="I20394" t="s">
        <v>24</v>
      </c>
      <c r="J20394" t="s">
        <v>30</v>
      </c>
      <c r="K20394" t="s">
        <v>53</v>
      </c>
      <c r="L20394" t="s">
        <v>53</v>
      </c>
      <c r="M20394">
        <v>56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 t="s">
        <v>188</v>
      </c>
      <c r="V20394" t="s">
        <v>239</v>
      </c>
    </row>
    <row r="20395" spans="1:22" x14ac:dyDescent="0.35">
      <c r="A20395" t="s">
        <v>801</v>
      </c>
      <c r="B20395" t="s">
        <v>237</v>
      </c>
      <c r="C20395" t="s">
        <v>888</v>
      </c>
      <c r="D20395">
        <v>1</v>
      </c>
      <c r="E20395" t="s">
        <v>21</v>
      </c>
      <c r="F20395">
        <v>1</v>
      </c>
      <c r="G20395" t="s">
        <v>889</v>
      </c>
      <c r="H20395" t="s">
        <v>23</v>
      </c>
      <c r="I20395" t="s">
        <v>24</v>
      </c>
      <c r="J20395" t="s">
        <v>30</v>
      </c>
      <c r="K20395" t="s">
        <v>77</v>
      </c>
      <c r="L20395" t="s">
        <v>77</v>
      </c>
      <c r="M20395">
        <v>16</v>
      </c>
      <c r="N20395">
        <v>3</v>
      </c>
      <c r="O20395">
        <v>34</v>
      </c>
      <c r="P20395">
        <v>14</v>
      </c>
      <c r="Q20395">
        <v>14</v>
      </c>
      <c r="R20395">
        <v>19</v>
      </c>
      <c r="S20395">
        <v>20</v>
      </c>
      <c r="T20395">
        <v>21</v>
      </c>
      <c r="U20395" t="s">
        <v>188</v>
      </c>
      <c r="V20395" t="s">
        <v>239</v>
      </c>
    </row>
    <row r="20396" spans="1:22" x14ac:dyDescent="0.35">
      <c r="A20396" t="s">
        <v>801</v>
      </c>
      <c r="B20396" t="s">
        <v>237</v>
      </c>
      <c r="C20396" t="s">
        <v>888</v>
      </c>
      <c r="D20396">
        <v>1</v>
      </c>
      <c r="E20396" t="s">
        <v>21</v>
      </c>
      <c r="F20396">
        <v>1</v>
      </c>
      <c r="G20396" t="s">
        <v>889</v>
      </c>
      <c r="H20396" t="s">
        <v>23</v>
      </c>
      <c r="I20396" t="s">
        <v>24</v>
      </c>
      <c r="J20396" t="s">
        <v>30</v>
      </c>
      <c r="K20396" t="s">
        <v>38</v>
      </c>
      <c r="L20396" t="s">
        <v>38</v>
      </c>
      <c r="M20396">
        <v>797</v>
      </c>
      <c r="N20396">
        <v>840</v>
      </c>
      <c r="O20396">
        <v>412</v>
      </c>
      <c r="P20396">
        <v>222</v>
      </c>
      <c r="Q20396">
        <v>830</v>
      </c>
      <c r="R20396">
        <v>232</v>
      </c>
      <c r="S20396">
        <v>242</v>
      </c>
      <c r="T20396">
        <v>252</v>
      </c>
      <c r="U20396" t="s">
        <v>188</v>
      </c>
      <c r="V20396" t="s">
        <v>239</v>
      </c>
    </row>
    <row r="20397" spans="1:22" x14ac:dyDescent="0.35">
      <c r="A20397" t="s">
        <v>801</v>
      </c>
      <c r="B20397" t="s">
        <v>237</v>
      </c>
      <c r="C20397" t="s">
        <v>888</v>
      </c>
      <c r="D20397">
        <v>1</v>
      </c>
      <c r="E20397" t="s">
        <v>21</v>
      </c>
      <c r="F20397">
        <v>1</v>
      </c>
      <c r="G20397" t="s">
        <v>889</v>
      </c>
      <c r="H20397" t="s">
        <v>23</v>
      </c>
      <c r="I20397" t="s">
        <v>24</v>
      </c>
      <c r="J20397" t="s">
        <v>30</v>
      </c>
      <c r="K20397" t="s">
        <v>39</v>
      </c>
      <c r="L20397" t="s">
        <v>39</v>
      </c>
      <c r="M20397">
        <v>71</v>
      </c>
      <c r="N20397">
        <v>92</v>
      </c>
      <c r="O20397">
        <v>26</v>
      </c>
      <c r="P20397">
        <v>28</v>
      </c>
      <c r="Q20397">
        <v>428</v>
      </c>
      <c r="R20397">
        <v>30</v>
      </c>
      <c r="S20397">
        <v>32</v>
      </c>
      <c r="T20397">
        <v>34</v>
      </c>
      <c r="U20397" t="s">
        <v>188</v>
      </c>
      <c r="V20397" t="s">
        <v>239</v>
      </c>
    </row>
    <row r="20398" spans="1:22" x14ac:dyDescent="0.35">
      <c r="A20398" t="s">
        <v>801</v>
      </c>
      <c r="B20398" t="s">
        <v>237</v>
      </c>
      <c r="C20398" t="s">
        <v>888</v>
      </c>
      <c r="D20398">
        <v>1</v>
      </c>
      <c r="E20398" t="s">
        <v>21</v>
      </c>
      <c r="F20398">
        <v>1</v>
      </c>
      <c r="G20398" t="s">
        <v>889</v>
      </c>
      <c r="H20398" t="s">
        <v>23</v>
      </c>
      <c r="I20398" t="s">
        <v>24</v>
      </c>
      <c r="J20398" t="s">
        <v>30</v>
      </c>
      <c r="K20398" t="s">
        <v>40</v>
      </c>
      <c r="L20398" t="s">
        <v>40</v>
      </c>
      <c r="M20398">
        <v>2</v>
      </c>
      <c r="N20398">
        <v>11</v>
      </c>
      <c r="O20398">
        <v>46</v>
      </c>
      <c r="P20398">
        <v>42</v>
      </c>
      <c r="Q20398">
        <v>42</v>
      </c>
      <c r="R20398">
        <v>44</v>
      </c>
      <c r="S20398">
        <v>46</v>
      </c>
      <c r="T20398">
        <v>48</v>
      </c>
      <c r="U20398" t="s">
        <v>188</v>
      </c>
      <c r="V20398" t="s">
        <v>239</v>
      </c>
    </row>
    <row r="20399" spans="1:22" x14ac:dyDescent="0.35">
      <c r="A20399" t="s">
        <v>801</v>
      </c>
      <c r="B20399" t="s">
        <v>237</v>
      </c>
      <c r="C20399" t="s">
        <v>888</v>
      </c>
      <c r="D20399">
        <v>1</v>
      </c>
      <c r="E20399" t="s">
        <v>21</v>
      </c>
      <c r="F20399">
        <v>1</v>
      </c>
      <c r="G20399" t="s">
        <v>889</v>
      </c>
      <c r="H20399" t="s">
        <v>23</v>
      </c>
      <c r="I20399" t="s">
        <v>24</v>
      </c>
      <c r="J20399" t="s">
        <v>30</v>
      </c>
      <c r="K20399" t="s">
        <v>41</v>
      </c>
      <c r="L20399" t="s">
        <v>41</v>
      </c>
      <c r="M20399">
        <v>147</v>
      </c>
      <c r="N20399">
        <v>157</v>
      </c>
      <c r="O20399">
        <v>133</v>
      </c>
      <c r="P20399">
        <v>139</v>
      </c>
      <c r="Q20399">
        <v>123</v>
      </c>
      <c r="R20399">
        <v>145</v>
      </c>
      <c r="S20399">
        <v>151</v>
      </c>
      <c r="T20399">
        <v>158</v>
      </c>
      <c r="U20399" t="s">
        <v>188</v>
      </c>
      <c r="V20399" t="s">
        <v>239</v>
      </c>
    </row>
    <row r="20400" spans="1:22" x14ac:dyDescent="0.35">
      <c r="A20400" t="s">
        <v>801</v>
      </c>
      <c r="B20400" t="s">
        <v>237</v>
      </c>
      <c r="C20400" t="s">
        <v>888</v>
      </c>
      <c r="D20400">
        <v>1</v>
      </c>
      <c r="E20400" t="s">
        <v>21</v>
      </c>
      <c r="F20400">
        <v>1</v>
      </c>
      <c r="G20400" t="s">
        <v>889</v>
      </c>
      <c r="H20400" t="s">
        <v>23</v>
      </c>
      <c r="I20400" t="s">
        <v>24</v>
      </c>
      <c r="J20400" t="s">
        <v>30</v>
      </c>
      <c r="K20400" t="s">
        <v>56</v>
      </c>
      <c r="L20400" t="s">
        <v>56</v>
      </c>
      <c r="M20400">
        <v>135</v>
      </c>
      <c r="N20400">
        <v>2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 t="s">
        <v>188</v>
      </c>
      <c r="V20400" t="s">
        <v>239</v>
      </c>
    </row>
    <row r="20401" spans="1:22" x14ac:dyDescent="0.35">
      <c r="A20401" t="s">
        <v>801</v>
      </c>
      <c r="B20401" t="s">
        <v>237</v>
      </c>
      <c r="C20401" t="s">
        <v>888</v>
      </c>
      <c r="D20401">
        <v>1</v>
      </c>
      <c r="E20401" t="s">
        <v>21</v>
      </c>
      <c r="F20401">
        <v>1</v>
      </c>
      <c r="G20401" t="s">
        <v>889</v>
      </c>
      <c r="H20401" t="s">
        <v>23</v>
      </c>
      <c r="I20401" t="s">
        <v>24</v>
      </c>
      <c r="J20401" t="s">
        <v>30</v>
      </c>
      <c r="K20401" t="s">
        <v>42</v>
      </c>
      <c r="L20401" t="s">
        <v>42</v>
      </c>
      <c r="M20401">
        <v>2272</v>
      </c>
      <c r="N20401">
        <v>1269</v>
      </c>
      <c r="O20401">
        <v>308</v>
      </c>
      <c r="P20401">
        <v>322</v>
      </c>
      <c r="Q20401">
        <v>1808</v>
      </c>
      <c r="R20401">
        <v>336</v>
      </c>
      <c r="S20401">
        <v>344</v>
      </c>
      <c r="T20401">
        <v>359</v>
      </c>
      <c r="U20401" t="s">
        <v>188</v>
      </c>
      <c r="V20401" t="s">
        <v>239</v>
      </c>
    </row>
    <row r="20402" spans="1:22" x14ac:dyDescent="0.35">
      <c r="A20402" t="s">
        <v>801</v>
      </c>
      <c r="B20402" t="s">
        <v>237</v>
      </c>
      <c r="C20402" t="s">
        <v>888</v>
      </c>
      <c r="D20402">
        <v>1</v>
      </c>
      <c r="E20402" t="s">
        <v>21</v>
      </c>
      <c r="F20402">
        <v>1</v>
      </c>
      <c r="G20402" t="s">
        <v>889</v>
      </c>
      <c r="H20402" t="s">
        <v>23</v>
      </c>
      <c r="I20402" t="s">
        <v>24</v>
      </c>
      <c r="J20402" t="s">
        <v>30</v>
      </c>
      <c r="K20402" t="s">
        <v>43</v>
      </c>
      <c r="L20402" t="s">
        <v>43</v>
      </c>
      <c r="M20402">
        <v>18</v>
      </c>
      <c r="N20402">
        <v>17</v>
      </c>
      <c r="O20402">
        <v>32</v>
      </c>
      <c r="P20402">
        <v>34</v>
      </c>
      <c r="Q20402">
        <v>34</v>
      </c>
      <c r="R20402">
        <v>35</v>
      </c>
      <c r="S20402">
        <v>37</v>
      </c>
      <c r="T20402">
        <v>39</v>
      </c>
      <c r="U20402" t="s">
        <v>188</v>
      </c>
      <c r="V20402" t="s">
        <v>239</v>
      </c>
    </row>
    <row r="20403" spans="1:22" x14ac:dyDescent="0.35">
      <c r="A20403" t="s">
        <v>801</v>
      </c>
      <c r="B20403" t="s">
        <v>237</v>
      </c>
      <c r="C20403" t="s">
        <v>888</v>
      </c>
      <c r="D20403">
        <v>1</v>
      </c>
      <c r="E20403" t="s">
        <v>21</v>
      </c>
      <c r="F20403">
        <v>1</v>
      </c>
      <c r="G20403" t="s">
        <v>889</v>
      </c>
      <c r="H20403" t="s">
        <v>45</v>
      </c>
      <c r="I20403" t="s">
        <v>46</v>
      </c>
      <c r="J20403" t="s">
        <v>47</v>
      </c>
      <c r="K20403" t="s">
        <v>60</v>
      </c>
      <c r="L20403" t="s">
        <v>60</v>
      </c>
      <c r="M20403">
        <v>36</v>
      </c>
      <c r="N20403">
        <v>276</v>
      </c>
      <c r="O20403">
        <v>0</v>
      </c>
      <c r="P20403">
        <v>0</v>
      </c>
      <c r="Q20403">
        <v>56</v>
      </c>
      <c r="R20403">
        <v>0</v>
      </c>
      <c r="S20403">
        <v>0</v>
      </c>
      <c r="T20403">
        <v>0</v>
      </c>
      <c r="U20403" t="s">
        <v>188</v>
      </c>
      <c r="V20403" t="s">
        <v>239</v>
      </c>
    </row>
    <row r="20404" spans="1:22" x14ac:dyDescent="0.35">
      <c r="A20404" t="s">
        <v>801</v>
      </c>
      <c r="B20404" t="s">
        <v>237</v>
      </c>
      <c r="C20404" t="s">
        <v>888</v>
      </c>
      <c r="D20404">
        <v>1</v>
      </c>
      <c r="E20404" t="s">
        <v>21</v>
      </c>
      <c r="F20404">
        <v>2</v>
      </c>
      <c r="G20404" t="s">
        <v>118</v>
      </c>
      <c r="H20404" t="s">
        <v>23</v>
      </c>
      <c r="I20404" t="s">
        <v>24</v>
      </c>
      <c r="J20404" t="s">
        <v>25</v>
      </c>
      <c r="K20404" t="s">
        <v>26</v>
      </c>
      <c r="L20404" t="s">
        <v>26</v>
      </c>
      <c r="M20404">
        <v>265792</v>
      </c>
      <c r="N20404">
        <v>254281</v>
      </c>
      <c r="O20404">
        <v>266961</v>
      </c>
      <c r="P20404">
        <v>274930</v>
      </c>
      <c r="Q20404">
        <v>263436</v>
      </c>
      <c r="R20404">
        <v>280403</v>
      </c>
      <c r="S20404">
        <v>287943</v>
      </c>
      <c r="T20404">
        <v>304991</v>
      </c>
      <c r="U20404" t="s">
        <v>188</v>
      </c>
      <c r="V20404" t="s">
        <v>239</v>
      </c>
    </row>
    <row r="20405" spans="1:22" x14ac:dyDescent="0.35">
      <c r="A20405" t="s">
        <v>801</v>
      </c>
      <c r="B20405" t="s">
        <v>237</v>
      </c>
      <c r="C20405" t="s">
        <v>888</v>
      </c>
      <c r="D20405">
        <v>1</v>
      </c>
      <c r="E20405" t="s">
        <v>21</v>
      </c>
      <c r="F20405">
        <v>2</v>
      </c>
      <c r="G20405" t="s">
        <v>118</v>
      </c>
      <c r="H20405" t="s">
        <v>23</v>
      </c>
      <c r="I20405" t="s">
        <v>24</v>
      </c>
      <c r="J20405" t="s">
        <v>25</v>
      </c>
      <c r="K20405" t="s">
        <v>29</v>
      </c>
      <c r="L20405" t="s">
        <v>29</v>
      </c>
      <c r="M20405">
        <v>49782</v>
      </c>
      <c r="N20405">
        <v>50335</v>
      </c>
      <c r="O20405">
        <v>56452</v>
      </c>
      <c r="P20405">
        <v>51868</v>
      </c>
      <c r="Q20405">
        <v>52643</v>
      </c>
      <c r="R20405">
        <v>52086</v>
      </c>
      <c r="S20405">
        <v>55366</v>
      </c>
      <c r="T20405">
        <v>57573</v>
      </c>
      <c r="U20405" t="s">
        <v>188</v>
      </c>
      <c r="V20405" t="s">
        <v>239</v>
      </c>
    </row>
    <row r="20406" spans="1:22" x14ac:dyDescent="0.35">
      <c r="A20406" t="s">
        <v>801</v>
      </c>
      <c r="B20406" t="s">
        <v>237</v>
      </c>
      <c r="C20406" t="s">
        <v>888</v>
      </c>
      <c r="D20406">
        <v>1</v>
      </c>
      <c r="E20406" t="s">
        <v>21</v>
      </c>
      <c r="F20406">
        <v>2</v>
      </c>
      <c r="G20406" t="s">
        <v>118</v>
      </c>
      <c r="H20406" t="s">
        <v>23</v>
      </c>
      <c r="I20406" t="s">
        <v>24</v>
      </c>
      <c r="J20406" t="s">
        <v>30</v>
      </c>
      <c r="K20406" t="s">
        <v>50</v>
      </c>
      <c r="L20406" t="s">
        <v>50</v>
      </c>
      <c r="M20406">
        <v>392</v>
      </c>
      <c r="N20406">
        <v>28</v>
      </c>
      <c r="O20406">
        <v>78</v>
      </c>
      <c r="P20406">
        <v>296</v>
      </c>
      <c r="Q20406">
        <v>296</v>
      </c>
      <c r="R20406">
        <v>225</v>
      </c>
      <c r="S20406">
        <v>319</v>
      </c>
      <c r="T20406">
        <v>252</v>
      </c>
      <c r="U20406" t="s">
        <v>188</v>
      </c>
      <c r="V20406" t="s">
        <v>239</v>
      </c>
    </row>
    <row r="20407" spans="1:22" x14ac:dyDescent="0.35">
      <c r="A20407" t="s">
        <v>801</v>
      </c>
      <c r="B20407" t="s">
        <v>237</v>
      </c>
      <c r="C20407" t="s">
        <v>888</v>
      </c>
      <c r="D20407">
        <v>1</v>
      </c>
      <c r="E20407" t="s">
        <v>21</v>
      </c>
      <c r="F20407">
        <v>2</v>
      </c>
      <c r="G20407" t="s">
        <v>118</v>
      </c>
      <c r="H20407" t="s">
        <v>23</v>
      </c>
      <c r="I20407" t="s">
        <v>24</v>
      </c>
      <c r="J20407" t="s">
        <v>30</v>
      </c>
      <c r="K20407" t="s">
        <v>31</v>
      </c>
      <c r="L20407" t="s">
        <v>31</v>
      </c>
      <c r="M20407">
        <v>6318</v>
      </c>
      <c r="N20407">
        <v>4657</v>
      </c>
      <c r="O20407">
        <v>4090</v>
      </c>
      <c r="P20407">
        <v>5262</v>
      </c>
      <c r="Q20407">
        <v>5262</v>
      </c>
      <c r="R20407">
        <v>5016</v>
      </c>
      <c r="S20407">
        <v>6281</v>
      </c>
      <c r="T20407">
        <v>5740</v>
      </c>
      <c r="U20407" t="s">
        <v>188</v>
      </c>
      <c r="V20407" t="s">
        <v>239</v>
      </c>
    </row>
    <row r="20408" spans="1:22" x14ac:dyDescent="0.35">
      <c r="A20408" t="s">
        <v>801</v>
      </c>
      <c r="B20408" t="s">
        <v>237</v>
      </c>
      <c r="C20408" t="s">
        <v>888</v>
      </c>
      <c r="D20408">
        <v>1</v>
      </c>
      <c r="E20408" t="s">
        <v>21</v>
      </c>
      <c r="F20408">
        <v>2</v>
      </c>
      <c r="G20408" t="s">
        <v>118</v>
      </c>
      <c r="H20408" t="s">
        <v>23</v>
      </c>
      <c r="I20408" t="s">
        <v>24</v>
      </c>
      <c r="J20408" t="s">
        <v>30</v>
      </c>
      <c r="K20408" t="s">
        <v>32</v>
      </c>
      <c r="L20408" t="s">
        <v>32</v>
      </c>
      <c r="M20408">
        <v>213</v>
      </c>
      <c r="N20408">
        <v>67</v>
      </c>
      <c r="O20408">
        <v>75</v>
      </c>
      <c r="P20408">
        <v>500</v>
      </c>
      <c r="Q20408">
        <v>500</v>
      </c>
      <c r="R20408">
        <v>25</v>
      </c>
      <c r="S20408">
        <v>0</v>
      </c>
      <c r="T20408">
        <v>0</v>
      </c>
      <c r="U20408" t="s">
        <v>188</v>
      </c>
      <c r="V20408" t="s">
        <v>239</v>
      </c>
    </row>
    <row r="20409" spans="1:22" x14ac:dyDescent="0.35">
      <c r="A20409" t="s">
        <v>801</v>
      </c>
      <c r="B20409" t="s">
        <v>237</v>
      </c>
      <c r="C20409" t="s">
        <v>888</v>
      </c>
      <c r="D20409">
        <v>1</v>
      </c>
      <c r="E20409" t="s">
        <v>21</v>
      </c>
      <c r="F20409">
        <v>2</v>
      </c>
      <c r="G20409" t="s">
        <v>118</v>
      </c>
      <c r="H20409" t="s">
        <v>23</v>
      </c>
      <c r="I20409" t="s">
        <v>24</v>
      </c>
      <c r="J20409" t="s">
        <v>30</v>
      </c>
      <c r="K20409" t="s">
        <v>33</v>
      </c>
      <c r="L20409" t="s">
        <v>33</v>
      </c>
      <c r="M20409">
        <v>10323</v>
      </c>
      <c r="N20409">
        <v>8803</v>
      </c>
      <c r="O20409">
        <v>8726</v>
      </c>
      <c r="P20409">
        <v>5751</v>
      </c>
      <c r="Q20409">
        <v>10731</v>
      </c>
      <c r="R20409">
        <v>6004</v>
      </c>
      <c r="S20409">
        <v>6268</v>
      </c>
      <c r="T20409">
        <v>6549</v>
      </c>
      <c r="U20409" t="s">
        <v>188</v>
      </c>
      <c r="V20409" t="s">
        <v>239</v>
      </c>
    </row>
    <row r="20410" spans="1:22" x14ac:dyDescent="0.35">
      <c r="A20410" t="s">
        <v>801</v>
      </c>
      <c r="B20410" t="s">
        <v>237</v>
      </c>
      <c r="C20410" t="s">
        <v>888</v>
      </c>
      <c r="D20410">
        <v>1</v>
      </c>
      <c r="E20410" t="s">
        <v>21</v>
      </c>
      <c r="F20410">
        <v>2</v>
      </c>
      <c r="G20410" t="s">
        <v>118</v>
      </c>
      <c r="H20410" t="s">
        <v>23</v>
      </c>
      <c r="I20410" t="s">
        <v>24</v>
      </c>
      <c r="J20410" t="s">
        <v>30</v>
      </c>
      <c r="K20410" t="s">
        <v>63</v>
      </c>
      <c r="L20410" t="s">
        <v>63</v>
      </c>
      <c r="M20410">
        <v>562</v>
      </c>
      <c r="N20410">
        <v>1542</v>
      </c>
      <c r="O20410">
        <v>1094</v>
      </c>
      <c r="P20410">
        <v>1170</v>
      </c>
      <c r="Q20410">
        <v>2470</v>
      </c>
      <c r="R20410">
        <v>3402</v>
      </c>
      <c r="S20410">
        <v>1266</v>
      </c>
      <c r="T20410">
        <v>3714</v>
      </c>
      <c r="U20410" t="s">
        <v>188</v>
      </c>
      <c r="V20410" t="s">
        <v>239</v>
      </c>
    </row>
    <row r="20411" spans="1:22" x14ac:dyDescent="0.35">
      <c r="A20411" t="s">
        <v>801</v>
      </c>
      <c r="B20411" t="s">
        <v>237</v>
      </c>
      <c r="C20411" t="s">
        <v>888</v>
      </c>
      <c r="D20411">
        <v>1</v>
      </c>
      <c r="E20411" t="s">
        <v>21</v>
      </c>
      <c r="F20411">
        <v>2</v>
      </c>
      <c r="G20411" t="s">
        <v>118</v>
      </c>
      <c r="H20411" t="s">
        <v>23</v>
      </c>
      <c r="I20411" t="s">
        <v>24</v>
      </c>
      <c r="J20411" t="s">
        <v>30</v>
      </c>
      <c r="K20411" t="s">
        <v>34</v>
      </c>
      <c r="L20411" t="s">
        <v>34</v>
      </c>
      <c r="M20411">
        <v>258</v>
      </c>
      <c r="N20411">
        <v>2</v>
      </c>
      <c r="O20411">
        <v>152</v>
      </c>
      <c r="P20411">
        <v>146</v>
      </c>
      <c r="Q20411">
        <v>262</v>
      </c>
      <c r="R20411">
        <v>179</v>
      </c>
      <c r="S20411">
        <v>154</v>
      </c>
      <c r="T20411">
        <v>184</v>
      </c>
      <c r="U20411" t="s">
        <v>188</v>
      </c>
      <c r="V20411" t="s">
        <v>239</v>
      </c>
    </row>
    <row r="20412" spans="1:22" x14ac:dyDescent="0.35">
      <c r="A20412" t="s">
        <v>801</v>
      </c>
      <c r="B20412" t="s">
        <v>237</v>
      </c>
      <c r="C20412" t="s">
        <v>888</v>
      </c>
      <c r="D20412">
        <v>1</v>
      </c>
      <c r="E20412" t="s">
        <v>21</v>
      </c>
      <c r="F20412">
        <v>2</v>
      </c>
      <c r="G20412" t="s">
        <v>118</v>
      </c>
      <c r="H20412" t="s">
        <v>23</v>
      </c>
      <c r="I20412" t="s">
        <v>24</v>
      </c>
      <c r="J20412" t="s">
        <v>30</v>
      </c>
      <c r="K20412" t="s">
        <v>35</v>
      </c>
      <c r="L20412" t="s">
        <v>35</v>
      </c>
      <c r="M20412">
        <v>11755</v>
      </c>
      <c r="N20412">
        <v>17450</v>
      </c>
      <c r="O20412">
        <v>13847</v>
      </c>
      <c r="P20412">
        <v>9442</v>
      </c>
      <c r="Q20412">
        <v>12502</v>
      </c>
      <c r="R20412">
        <v>9448</v>
      </c>
      <c r="S20412">
        <v>10258</v>
      </c>
      <c r="T20412">
        <v>10432</v>
      </c>
      <c r="U20412" t="s">
        <v>188</v>
      </c>
      <c r="V20412" t="s">
        <v>239</v>
      </c>
    </row>
    <row r="20413" spans="1:22" x14ac:dyDescent="0.35">
      <c r="A20413" t="s">
        <v>801</v>
      </c>
      <c r="B20413" t="s">
        <v>237</v>
      </c>
      <c r="C20413" t="s">
        <v>888</v>
      </c>
      <c r="D20413">
        <v>1</v>
      </c>
      <c r="E20413" t="s">
        <v>21</v>
      </c>
      <c r="F20413">
        <v>2</v>
      </c>
      <c r="G20413" t="s">
        <v>118</v>
      </c>
      <c r="H20413" t="s">
        <v>23</v>
      </c>
      <c r="I20413" t="s">
        <v>24</v>
      </c>
      <c r="J20413" t="s">
        <v>30</v>
      </c>
      <c r="K20413" t="s">
        <v>36</v>
      </c>
      <c r="L20413" t="s">
        <v>36</v>
      </c>
      <c r="M20413">
        <v>20865</v>
      </c>
      <c r="N20413">
        <v>20335</v>
      </c>
      <c r="O20413">
        <v>23128</v>
      </c>
      <c r="P20413">
        <v>25334</v>
      </c>
      <c r="Q20413">
        <v>31134</v>
      </c>
      <c r="R20413">
        <v>34065</v>
      </c>
      <c r="S20413">
        <v>28375</v>
      </c>
      <c r="T20413">
        <v>36308</v>
      </c>
      <c r="U20413" t="s">
        <v>188</v>
      </c>
      <c r="V20413" t="s">
        <v>239</v>
      </c>
    </row>
    <row r="20414" spans="1:22" x14ac:dyDescent="0.35">
      <c r="A20414" t="s">
        <v>801</v>
      </c>
      <c r="B20414" t="s">
        <v>237</v>
      </c>
      <c r="C20414" t="s">
        <v>888</v>
      </c>
      <c r="D20414">
        <v>1</v>
      </c>
      <c r="E20414" t="s">
        <v>21</v>
      </c>
      <c r="F20414">
        <v>2</v>
      </c>
      <c r="G20414" t="s">
        <v>118</v>
      </c>
      <c r="H20414" t="s">
        <v>23</v>
      </c>
      <c r="I20414" t="s">
        <v>24</v>
      </c>
      <c r="J20414" t="s">
        <v>30</v>
      </c>
      <c r="K20414" t="s">
        <v>51</v>
      </c>
      <c r="L20414" t="s">
        <v>51</v>
      </c>
      <c r="M20414">
        <v>2486</v>
      </c>
      <c r="N20414">
        <v>3872</v>
      </c>
      <c r="O20414">
        <v>7144</v>
      </c>
      <c r="P20414">
        <v>2645</v>
      </c>
      <c r="Q20414">
        <v>2529</v>
      </c>
      <c r="R20414">
        <v>2690</v>
      </c>
      <c r="S20414">
        <v>154</v>
      </c>
      <c r="T20414">
        <v>220</v>
      </c>
      <c r="U20414" t="s">
        <v>188</v>
      </c>
      <c r="V20414" t="s">
        <v>239</v>
      </c>
    </row>
    <row r="20415" spans="1:22" x14ac:dyDescent="0.35">
      <c r="A20415" t="s">
        <v>801</v>
      </c>
      <c r="B20415" t="s">
        <v>237</v>
      </c>
      <c r="C20415" t="s">
        <v>888</v>
      </c>
      <c r="D20415">
        <v>1</v>
      </c>
      <c r="E20415" t="s">
        <v>21</v>
      </c>
      <c r="F20415">
        <v>2</v>
      </c>
      <c r="G20415" t="s">
        <v>118</v>
      </c>
      <c r="H20415" t="s">
        <v>23</v>
      </c>
      <c r="I20415" t="s">
        <v>24</v>
      </c>
      <c r="J20415" t="s">
        <v>30</v>
      </c>
      <c r="K20415" t="s">
        <v>52</v>
      </c>
      <c r="L20415" t="s">
        <v>52</v>
      </c>
      <c r="M20415">
        <v>4440</v>
      </c>
      <c r="N20415">
        <v>1517</v>
      </c>
      <c r="O20415">
        <v>1127</v>
      </c>
      <c r="P20415">
        <v>1200</v>
      </c>
      <c r="Q20415">
        <v>2500</v>
      </c>
      <c r="R20415">
        <v>1138</v>
      </c>
      <c r="S20415">
        <v>1308</v>
      </c>
      <c r="T20415">
        <v>1365</v>
      </c>
      <c r="U20415" t="s">
        <v>188</v>
      </c>
      <c r="V20415" t="s">
        <v>239</v>
      </c>
    </row>
    <row r="20416" spans="1:22" x14ac:dyDescent="0.35">
      <c r="A20416" t="s">
        <v>801</v>
      </c>
      <c r="B20416" t="s">
        <v>237</v>
      </c>
      <c r="C20416" t="s">
        <v>888</v>
      </c>
      <c r="D20416">
        <v>1</v>
      </c>
      <c r="E20416" t="s">
        <v>21</v>
      </c>
      <c r="F20416">
        <v>2</v>
      </c>
      <c r="G20416" t="s">
        <v>118</v>
      </c>
      <c r="H20416" t="s">
        <v>23</v>
      </c>
      <c r="I20416" t="s">
        <v>24</v>
      </c>
      <c r="J20416" t="s">
        <v>30</v>
      </c>
      <c r="K20416" t="s">
        <v>37</v>
      </c>
      <c r="L20416" t="s">
        <v>37</v>
      </c>
      <c r="M20416">
        <v>230</v>
      </c>
      <c r="N20416">
        <v>166</v>
      </c>
      <c r="O20416">
        <v>663</v>
      </c>
      <c r="P20416">
        <v>398</v>
      </c>
      <c r="Q20416">
        <v>398</v>
      </c>
      <c r="R20416">
        <v>411</v>
      </c>
      <c r="S20416">
        <v>462</v>
      </c>
      <c r="T20416">
        <v>451</v>
      </c>
      <c r="U20416" t="s">
        <v>188</v>
      </c>
      <c r="V20416" t="s">
        <v>239</v>
      </c>
    </row>
    <row r="20417" spans="1:22" x14ac:dyDescent="0.35">
      <c r="A20417" t="s">
        <v>801</v>
      </c>
      <c r="B20417" t="s">
        <v>237</v>
      </c>
      <c r="C20417" t="s">
        <v>888</v>
      </c>
      <c r="D20417">
        <v>1</v>
      </c>
      <c r="E20417" t="s">
        <v>21</v>
      </c>
      <c r="F20417">
        <v>2</v>
      </c>
      <c r="G20417" t="s">
        <v>118</v>
      </c>
      <c r="H20417" t="s">
        <v>23</v>
      </c>
      <c r="I20417" t="s">
        <v>24</v>
      </c>
      <c r="J20417" t="s">
        <v>30</v>
      </c>
      <c r="K20417" t="s">
        <v>53</v>
      </c>
      <c r="L20417" t="s">
        <v>53</v>
      </c>
      <c r="M20417">
        <v>250</v>
      </c>
      <c r="N20417">
        <v>217</v>
      </c>
      <c r="O20417">
        <v>457</v>
      </c>
      <c r="P20417">
        <v>2449</v>
      </c>
      <c r="Q20417">
        <v>2449</v>
      </c>
      <c r="R20417">
        <v>2561</v>
      </c>
      <c r="S20417">
        <v>2651</v>
      </c>
      <c r="T20417">
        <v>2821</v>
      </c>
      <c r="U20417" t="s">
        <v>188</v>
      </c>
      <c r="V20417" t="s">
        <v>239</v>
      </c>
    </row>
    <row r="20418" spans="1:22" x14ac:dyDescent="0.35">
      <c r="A20418" t="s">
        <v>801</v>
      </c>
      <c r="B20418" t="s">
        <v>237</v>
      </c>
      <c r="C20418" t="s">
        <v>888</v>
      </c>
      <c r="D20418">
        <v>1</v>
      </c>
      <c r="E20418" t="s">
        <v>21</v>
      </c>
      <c r="F20418">
        <v>2</v>
      </c>
      <c r="G20418" t="s">
        <v>118</v>
      </c>
      <c r="H20418" t="s">
        <v>23</v>
      </c>
      <c r="I20418" t="s">
        <v>24</v>
      </c>
      <c r="J20418" t="s">
        <v>30</v>
      </c>
      <c r="K20418" t="s">
        <v>77</v>
      </c>
      <c r="L20418" t="s">
        <v>77</v>
      </c>
      <c r="M20418">
        <v>29</v>
      </c>
      <c r="N20418">
        <v>4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 t="s">
        <v>188</v>
      </c>
      <c r="V20418" t="s">
        <v>239</v>
      </c>
    </row>
    <row r="20419" spans="1:22" x14ac:dyDescent="0.35">
      <c r="A20419" t="s">
        <v>801</v>
      </c>
      <c r="B20419" t="s">
        <v>237</v>
      </c>
      <c r="C20419" t="s">
        <v>888</v>
      </c>
      <c r="D20419">
        <v>1</v>
      </c>
      <c r="E20419" t="s">
        <v>21</v>
      </c>
      <c r="F20419">
        <v>2</v>
      </c>
      <c r="G20419" t="s">
        <v>118</v>
      </c>
      <c r="H20419" t="s">
        <v>23</v>
      </c>
      <c r="I20419" t="s">
        <v>24</v>
      </c>
      <c r="J20419" t="s">
        <v>30</v>
      </c>
      <c r="K20419" t="s">
        <v>38</v>
      </c>
      <c r="L20419" t="s">
        <v>38</v>
      </c>
      <c r="M20419">
        <v>10162</v>
      </c>
      <c r="N20419">
        <v>6047</v>
      </c>
      <c r="O20419">
        <v>7220</v>
      </c>
      <c r="P20419">
        <v>6354</v>
      </c>
      <c r="Q20419">
        <v>9137</v>
      </c>
      <c r="R20419">
        <v>6553</v>
      </c>
      <c r="S20419">
        <v>6816</v>
      </c>
      <c r="T20419">
        <v>7117</v>
      </c>
      <c r="U20419" t="s">
        <v>188</v>
      </c>
      <c r="V20419" t="s">
        <v>239</v>
      </c>
    </row>
    <row r="20420" spans="1:22" x14ac:dyDescent="0.35">
      <c r="A20420" t="s">
        <v>801</v>
      </c>
      <c r="B20420" t="s">
        <v>237</v>
      </c>
      <c r="C20420" t="s">
        <v>888</v>
      </c>
      <c r="D20420">
        <v>1</v>
      </c>
      <c r="E20420" t="s">
        <v>21</v>
      </c>
      <c r="F20420">
        <v>2</v>
      </c>
      <c r="G20420" t="s">
        <v>118</v>
      </c>
      <c r="H20420" t="s">
        <v>23</v>
      </c>
      <c r="I20420" t="s">
        <v>24</v>
      </c>
      <c r="J20420" t="s">
        <v>30</v>
      </c>
      <c r="K20420" t="s">
        <v>39</v>
      </c>
      <c r="L20420" t="s">
        <v>39</v>
      </c>
      <c r="M20420">
        <v>1367</v>
      </c>
      <c r="N20420">
        <v>2993</v>
      </c>
      <c r="O20420">
        <v>1301</v>
      </c>
      <c r="P20420">
        <v>1316</v>
      </c>
      <c r="Q20420">
        <v>1397</v>
      </c>
      <c r="R20420">
        <v>1402</v>
      </c>
      <c r="S20420">
        <v>1447</v>
      </c>
      <c r="T20420">
        <v>1417</v>
      </c>
      <c r="U20420" t="s">
        <v>188</v>
      </c>
      <c r="V20420" t="s">
        <v>239</v>
      </c>
    </row>
    <row r="20421" spans="1:22" x14ac:dyDescent="0.35">
      <c r="A20421" t="s">
        <v>801</v>
      </c>
      <c r="B20421" t="s">
        <v>237</v>
      </c>
      <c r="C20421" t="s">
        <v>888</v>
      </c>
      <c r="D20421">
        <v>1</v>
      </c>
      <c r="E20421" t="s">
        <v>21</v>
      </c>
      <c r="F20421">
        <v>2</v>
      </c>
      <c r="G20421" t="s">
        <v>118</v>
      </c>
      <c r="H20421" t="s">
        <v>23</v>
      </c>
      <c r="I20421" t="s">
        <v>24</v>
      </c>
      <c r="J20421" t="s">
        <v>30</v>
      </c>
      <c r="K20421" t="s">
        <v>40</v>
      </c>
      <c r="L20421" t="s">
        <v>40</v>
      </c>
      <c r="M20421">
        <v>2528</v>
      </c>
      <c r="N20421">
        <v>2338</v>
      </c>
      <c r="O20421">
        <v>2223</v>
      </c>
      <c r="P20421">
        <v>2695</v>
      </c>
      <c r="Q20421">
        <v>2695</v>
      </c>
      <c r="R20421">
        <v>2684</v>
      </c>
      <c r="S20421">
        <v>2798</v>
      </c>
      <c r="T20421">
        <v>2840</v>
      </c>
      <c r="U20421" t="s">
        <v>188</v>
      </c>
      <c r="V20421" t="s">
        <v>239</v>
      </c>
    </row>
    <row r="20422" spans="1:22" x14ac:dyDescent="0.35">
      <c r="A20422" t="s">
        <v>801</v>
      </c>
      <c r="B20422" t="s">
        <v>237</v>
      </c>
      <c r="C20422" t="s">
        <v>888</v>
      </c>
      <c r="D20422">
        <v>1</v>
      </c>
      <c r="E20422" t="s">
        <v>21</v>
      </c>
      <c r="F20422">
        <v>2</v>
      </c>
      <c r="G20422" t="s">
        <v>118</v>
      </c>
      <c r="H20422" t="s">
        <v>23</v>
      </c>
      <c r="I20422" t="s">
        <v>24</v>
      </c>
      <c r="J20422" t="s">
        <v>30</v>
      </c>
      <c r="K20422" t="s">
        <v>41</v>
      </c>
      <c r="L20422" t="s">
        <v>41</v>
      </c>
      <c r="M20422">
        <v>2927</v>
      </c>
      <c r="N20422">
        <v>2447</v>
      </c>
      <c r="O20422">
        <v>2891</v>
      </c>
      <c r="P20422">
        <v>4186</v>
      </c>
      <c r="Q20422">
        <v>3556</v>
      </c>
      <c r="R20422">
        <v>2774</v>
      </c>
      <c r="S20422">
        <v>4567</v>
      </c>
      <c r="T20422">
        <v>3244</v>
      </c>
      <c r="U20422" t="s">
        <v>188</v>
      </c>
      <c r="V20422" t="s">
        <v>239</v>
      </c>
    </row>
    <row r="20423" spans="1:22" x14ac:dyDescent="0.35">
      <c r="A20423" t="s">
        <v>801</v>
      </c>
      <c r="B20423" t="s">
        <v>237</v>
      </c>
      <c r="C20423" t="s">
        <v>888</v>
      </c>
      <c r="D20423">
        <v>1</v>
      </c>
      <c r="E20423" t="s">
        <v>21</v>
      </c>
      <c r="F20423">
        <v>2</v>
      </c>
      <c r="G20423" t="s">
        <v>118</v>
      </c>
      <c r="H20423" t="s">
        <v>23</v>
      </c>
      <c r="I20423" t="s">
        <v>24</v>
      </c>
      <c r="J20423" t="s">
        <v>30</v>
      </c>
      <c r="K20423" t="s">
        <v>56</v>
      </c>
      <c r="L20423" t="s">
        <v>56</v>
      </c>
      <c r="M20423">
        <v>3608</v>
      </c>
      <c r="N20423">
        <v>6683</v>
      </c>
      <c r="O20423">
        <v>3362</v>
      </c>
      <c r="P20423">
        <v>1792</v>
      </c>
      <c r="Q20423">
        <v>1792</v>
      </c>
      <c r="R20423">
        <v>1618</v>
      </c>
      <c r="S20423">
        <v>1953</v>
      </c>
      <c r="T20423">
        <v>2040</v>
      </c>
      <c r="U20423" t="s">
        <v>188</v>
      </c>
      <c r="V20423" t="s">
        <v>239</v>
      </c>
    </row>
    <row r="20424" spans="1:22" x14ac:dyDescent="0.35">
      <c r="A20424" t="s">
        <v>801</v>
      </c>
      <c r="B20424" t="s">
        <v>237</v>
      </c>
      <c r="C20424" t="s">
        <v>888</v>
      </c>
      <c r="D20424">
        <v>1</v>
      </c>
      <c r="E20424" t="s">
        <v>21</v>
      </c>
      <c r="F20424">
        <v>2</v>
      </c>
      <c r="G20424" t="s">
        <v>118</v>
      </c>
      <c r="H20424" t="s">
        <v>23</v>
      </c>
      <c r="I20424" t="s">
        <v>24</v>
      </c>
      <c r="J20424" t="s">
        <v>30</v>
      </c>
      <c r="K20424" t="s">
        <v>42</v>
      </c>
      <c r="L20424" t="s">
        <v>42</v>
      </c>
      <c r="M20424">
        <v>4868</v>
      </c>
      <c r="N20424">
        <v>2010</v>
      </c>
      <c r="O20424">
        <v>2052</v>
      </c>
      <c r="P20424">
        <v>2773</v>
      </c>
      <c r="Q20424">
        <v>2773</v>
      </c>
      <c r="R20424">
        <v>2784</v>
      </c>
      <c r="S20424">
        <v>2922</v>
      </c>
      <c r="T20424">
        <v>2963</v>
      </c>
      <c r="U20424" t="s">
        <v>188</v>
      </c>
      <c r="V20424" t="s">
        <v>239</v>
      </c>
    </row>
    <row r="20425" spans="1:22" x14ac:dyDescent="0.35">
      <c r="A20425" t="s">
        <v>801</v>
      </c>
      <c r="B20425" t="s">
        <v>237</v>
      </c>
      <c r="C20425" t="s">
        <v>888</v>
      </c>
      <c r="D20425">
        <v>1</v>
      </c>
      <c r="E20425" t="s">
        <v>21</v>
      </c>
      <c r="F20425">
        <v>2</v>
      </c>
      <c r="G20425" t="s">
        <v>118</v>
      </c>
      <c r="H20425" t="s">
        <v>23</v>
      </c>
      <c r="I20425" t="s">
        <v>24</v>
      </c>
      <c r="J20425" t="s">
        <v>30</v>
      </c>
      <c r="K20425" t="s">
        <v>57</v>
      </c>
      <c r="L20425" t="s">
        <v>57</v>
      </c>
      <c r="M20425">
        <v>3387</v>
      </c>
      <c r="N20425">
        <v>710</v>
      </c>
      <c r="O20425">
        <v>1729</v>
      </c>
      <c r="P20425">
        <v>2834</v>
      </c>
      <c r="Q20425">
        <v>4034</v>
      </c>
      <c r="R20425">
        <v>3437</v>
      </c>
      <c r="S20425">
        <v>3140</v>
      </c>
      <c r="T20425">
        <v>3879</v>
      </c>
      <c r="U20425" t="s">
        <v>188</v>
      </c>
      <c r="V20425" t="s">
        <v>239</v>
      </c>
    </row>
    <row r="20426" spans="1:22" x14ac:dyDescent="0.35">
      <c r="A20426" t="s">
        <v>801</v>
      </c>
      <c r="B20426" t="s">
        <v>237</v>
      </c>
      <c r="C20426" t="s">
        <v>888</v>
      </c>
      <c r="D20426">
        <v>1</v>
      </c>
      <c r="E20426" t="s">
        <v>21</v>
      </c>
      <c r="F20426">
        <v>2</v>
      </c>
      <c r="G20426" t="s">
        <v>118</v>
      </c>
      <c r="H20426" t="s">
        <v>23</v>
      </c>
      <c r="I20426" t="s">
        <v>24</v>
      </c>
      <c r="J20426" t="s">
        <v>30</v>
      </c>
      <c r="K20426" t="s">
        <v>43</v>
      </c>
      <c r="L20426" t="s">
        <v>43</v>
      </c>
      <c r="M20426">
        <v>6939</v>
      </c>
      <c r="N20426">
        <v>1597</v>
      </c>
      <c r="O20426">
        <v>1401</v>
      </c>
      <c r="P20426">
        <v>1027</v>
      </c>
      <c r="Q20426">
        <v>1657</v>
      </c>
      <c r="R20426">
        <v>1562</v>
      </c>
      <c r="S20426">
        <v>1029</v>
      </c>
      <c r="T20426">
        <v>1581</v>
      </c>
      <c r="U20426" t="s">
        <v>188</v>
      </c>
      <c r="V20426" t="s">
        <v>239</v>
      </c>
    </row>
    <row r="20427" spans="1:22" x14ac:dyDescent="0.35">
      <c r="A20427" t="s">
        <v>801</v>
      </c>
      <c r="B20427" t="s">
        <v>237</v>
      </c>
      <c r="C20427" t="s">
        <v>888</v>
      </c>
      <c r="D20427">
        <v>1</v>
      </c>
      <c r="E20427" t="s">
        <v>21</v>
      </c>
      <c r="F20427">
        <v>2</v>
      </c>
      <c r="G20427" t="s">
        <v>118</v>
      </c>
      <c r="H20427" t="s">
        <v>23</v>
      </c>
      <c r="I20427" t="s">
        <v>24</v>
      </c>
      <c r="J20427" t="s">
        <v>30</v>
      </c>
      <c r="K20427" t="s">
        <v>44</v>
      </c>
      <c r="L20427" t="s">
        <v>44</v>
      </c>
      <c r="M20427">
        <v>0</v>
      </c>
      <c r="N20427">
        <v>0</v>
      </c>
      <c r="O20427">
        <v>32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 t="s">
        <v>188</v>
      </c>
      <c r="V20427" t="s">
        <v>239</v>
      </c>
    </row>
    <row r="20428" spans="1:22" x14ac:dyDescent="0.35">
      <c r="A20428" t="s">
        <v>801</v>
      </c>
      <c r="B20428" t="s">
        <v>237</v>
      </c>
      <c r="C20428" t="s">
        <v>888</v>
      </c>
      <c r="D20428">
        <v>1</v>
      </c>
      <c r="E20428" t="s">
        <v>21</v>
      </c>
      <c r="F20428">
        <v>2</v>
      </c>
      <c r="G20428" t="s">
        <v>118</v>
      </c>
      <c r="H20428" t="s">
        <v>23</v>
      </c>
      <c r="I20428" t="s">
        <v>24</v>
      </c>
      <c r="J20428" t="s">
        <v>30</v>
      </c>
      <c r="K20428" t="s">
        <v>88</v>
      </c>
      <c r="L20428" t="s">
        <v>88</v>
      </c>
      <c r="M20428">
        <v>8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 t="s">
        <v>188</v>
      </c>
      <c r="V20428" t="s">
        <v>239</v>
      </c>
    </row>
    <row r="20429" spans="1:22" x14ac:dyDescent="0.35">
      <c r="A20429" t="s">
        <v>801</v>
      </c>
      <c r="B20429" t="s">
        <v>237</v>
      </c>
      <c r="C20429" t="s">
        <v>888</v>
      </c>
      <c r="D20429">
        <v>1</v>
      </c>
      <c r="E20429" t="s">
        <v>21</v>
      </c>
      <c r="F20429">
        <v>2</v>
      </c>
      <c r="G20429" t="s">
        <v>118</v>
      </c>
      <c r="H20429" t="s">
        <v>23</v>
      </c>
      <c r="I20429" t="s">
        <v>24</v>
      </c>
      <c r="J20429" t="s">
        <v>58</v>
      </c>
      <c r="K20429" t="s">
        <v>89</v>
      </c>
      <c r="L20429" t="s">
        <v>89</v>
      </c>
      <c r="M20429">
        <v>0</v>
      </c>
      <c r="N20429">
        <v>11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 t="s">
        <v>188</v>
      </c>
      <c r="V20429" t="s">
        <v>239</v>
      </c>
    </row>
    <row r="20430" spans="1:22" x14ac:dyDescent="0.35">
      <c r="A20430" t="s">
        <v>801</v>
      </c>
      <c r="B20430" t="s">
        <v>237</v>
      </c>
      <c r="C20430" t="s">
        <v>888</v>
      </c>
      <c r="D20430">
        <v>1</v>
      </c>
      <c r="E20430" t="s">
        <v>21</v>
      </c>
      <c r="F20430">
        <v>2</v>
      </c>
      <c r="G20430" t="s">
        <v>118</v>
      </c>
      <c r="H20430" t="s">
        <v>45</v>
      </c>
      <c r="I20430" t="s">
        <v>46</v>
      </c>
      <c r="J20430" t="s">
        <v>47</v>
      </c>
      <c r="K20430" t="s">
        <v>48</v>
      </c>
      <c r="L20430" t="s">
        <v>48</v>
      </c>
      <c r="M20430">
        <v>6167</v>
      </c>
      <c r="N20430">
        <v>2225</v>
      </c>
      <c r="O20430">
        <v>1270</v>
      </c>
      <c r="P20430">
        <v>0</v>
      </c>
      <c r="Q20430">
        <v>1474</v>
      </c>
      <c r="R20430">
        <v>239</v>
      </c>
      <c r="S20430">
        <v>250</v>
      </c>
      <c r="T20430">
        <v>261</v>
      </c>
      <c r="U20430" t="s">
        <v>188</v>
      </c>
      <c r="V20430" t="s">
        <v>239</v>
      </c>
    </row>
    <row r="20431" spans="1:22" x14ac:dyDescent="0.35">
      <c r="A20431" t="s">
        <v>801</v>
      </c>
      <c r="B20431" t="s">
        <v>237</v>
      </c>
      <c r="C20431" t="s">
        <v>888</v>
      </c>
      <c r="D20431">
        <v>1</v>
      </c>
      <c r="E20431" t="s">
        <v>21</v>
      </c>
      <c r="F20431">
        <v>2</v>
      </c>
      <c r="G20431" t="s">
        <v>118</v>
      </c>
      <c r="H20431" t="s">
        <v>45</v>
      </c>
      <c r="I20431" t="s">
        <v>46</v>
      </c>
      <c r="J20431" t="s">
        <v>47</v>
      </c>
      <c r="K20431" t="s">
        <v>60</v>
      </c>
      <c r="L20431" t="s">
        <v>60</v>
      </c>
      <c r="M20431">
        <v>8527</v>
      </c>
      <c r="N20431">
        <v>825</v>
      </c>
      <c r="O20431">
        <v>3538</v>
      </c>
      <c r="P20431">
        <v>4227</v>
      </c>
      <c r="Q20431">
        <v>4227</v>
      </c>
      <c r="R20431">
        <v>3267</v>
      </c>
      <c r="S20431">
        <v>4488</v>
      </c>
      <c r="T20431">
        <v>3906</v>
      </c>
      <c r="U20431" t="s">
        <v>188</v>
      </c>
      <c r="V20431" t="s">
        <v>239</v>
      </c>
    </row>
    <row r="20432" spans="1:22" x14ac:dyDescent="0.35">
      <c r="A20432" t="s">
        <v>801</v>
      </c>
      <c r="B20432" t="s">
        <v>237</v>
      </c>
      <c r="C20432" t="s">
        <v>888</v>
      </c>
      <c r="D20432">
        <v>1</v>
      </c>
      <c r="E20432" t="s">
        <v>21</v>
      </c>
      <c r="F20432">
        <v>2</v>
      </c>
      <c r="G20432" t="s">
        <v>118</v>
      </c>
      <c r="H20432" t="s">
        <v>45</v>
      </c>
      <c r="I20432" t="s">
        <v>46</v>
      </c>
      <c r="J20432" t="s">
        <v>66</v>
      </c>
      <c r="K20432" t="s">
        <v>66</v>
      </c>
      <c r="L20432" t="s">
        <v>66</v>
      </c>
      <c r="M20432">
        <v>6373</v>
      </c>
      <c r="N20432">
        <v>5612</v>
      </c>
      <c r="O20432">
        <v>6352</v>
      </c>
      <c r="P20432">
        <v>5800</v>
      </c>
      <c r="Q20432">
        <v>0</v>
      </c>
      <c r="R20432">
        <v>0</v>
      </c>
      <c r="S20432">
        <v>6264</v>
      </c>
      <c r="T20432">
        <v>0</v>
      </c>
      <c r="U20432" t="s">
        <v>188</v>
      </c>
      <c r="V20432" t="s">
        <v>239</v>
      </c>
    </row>
    <row r="20433" spans="1:22" x14ac:dyDescent="0.35">
      <c r="A20433" t="s">
        <v>801</v>
      </c>
      <c r="B20433" t="s">
        <v>237</v>
      </c>
      <c r="C20433" t="s">
        <v>888</v>
      </c>
      <c r="D20433">
        <v>1</v>
      </c>
      <c r="E20433" t="s">
        <v>21</v>
      </c>
      <c r="F20433">
        <v>2</v>
      </c>
      <c r="G20433" t="s">
        <v>118</v>
      </c>
      <c r="H20433" t="s">
        <v>157</v>
      </c>
      <c r="I20433" t="s">
        <v>157</v>
      </c>
      <c r="J20433" t="s">
        <v>157</v>
      </c>
      <c r="K20433" t="s">
        <v>157</v>
      </c>
      <c r="L20433" t="s">
        <v>157</v>
      </c>
      <c r="M20433">
        <v>0</v>
      </c>
      <c r="N20433">
        <v>15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 t="s">
        <v>188</v>
      </c>
      <c r="V20433" t="s">
        <v>239</v>
      </c>
    </row>
    <row r="20434" spans="1:22" x14ac:dyDescent="0.35">
      <c r="A20434" t="s">
        <v>801</v>
      </c>
      <c r="B20434" t="s">
        <v>237</v>
      </c>
      <c r="C20434" t="s">
        <v>888</v>
      </c>
      <c r="D20434">
        <v>1</v>
      </c>
      <c r="E20434" t="s">
        <v>21</v>
      </c>
      <c r="F20434">
        <v>2</v>
      </c>
      <c r="G20434" t="s">
        <v>118</v>
      </c>
      <c r="H20434" t="s">
        <v>23</v>
      </c>
      <c r="I20434" t="s">
        <v>67</v>
      </c>
      <c r="J20434" t="s">
        <v>69</v>
      </c>
      <c r="K20434" t="s">
        <v>119</v>
      </c>
      <c r="L20434" t="s">
        <v>119</v>
      </c>
      <c r="M20434">
        <v>3431</v>
      </c>
      <c r="N20434">
        <v>4767</v>
      </c>
      <c r="O20434">
        <v>2896</v>
      </c>
      <c r="P20434">
        <v>619</v>
      </c>
      <c r="Q20434">
        <v>3409</v>
      </c>
      <c r="R20434">
        <v>681</v>
      </c>
      <c r="S20434">
        <v>669</v>
      </c>
      <c r="T20434">
        <v>722</v>
      </c>
      <c r="U20434" t="s">
        <v>188</v>
      </c>
      <c r="V20434" t="s">
        <v>239</v>
      </c>
    </row>
    <row r="20435" spans="1:22" x14ac:dyDescent="0.35">
      <c r="A20435" t="s">
        <v>801</v>
      </c>
      <c r="B20435" t="s">
        <v>237</v>
      </c>
      <c r="C20435" t="s">
        <v>888</v>
      </c>
      <c r="D20435">
        <v>1</v>
      </c>
      <c r="E20435" t="s">
        <v>21</v>
      </c>
      <c r="F20435">
        <v>2</v>
      </c>
      <c r="G20435" t="s">
        <v>118</v>
      </c>
      <c r="H20435" t="s">
        <v>23</v>
      </c>
      <c r="I20435" t="s">
        <v>67</v>
      </c>
      <c r="J20435" t="s">
        <v>69</v>
      </c>
      <c r="K20435" t="s">
        <v>70</v>
      </c>
      <c r="L20435" t="s">
        <v>70</v>
      </c>
      <c r="M20435">
        <v>2732</v>
      </c>
      <c r="N20435">
        <v>3116</v>
      </c>
      <c r="O20435">
        <v>6135</v>
      </c>
      <c r="P20435">
        <v>7241</v>
      </c>
      <c r="Q20435">
        <v>6041</v>
      </c>
      <c r="R20435">
        <v>4758</v>
      </c>
      <c r="S20435">
        <v>7756</v>
      </c>
      <c r="T20435">
        <v>5016</v>
      </c>
      <c r="U20435" t="s">
        <v>188</v>
      </c>
      <c r="V20435" t="s">
        <v>239</v>
      </c>
    </row>
    <row r="20436" spans="1:22" x14ac:dyDescent="0.35">
      <c r="A20436" t="s">
        <v>801</v>
      </c>
      <c r="B20436" t="s">
        <v>237</v>
      </c>
      <c r="C20436" t="s">
        <v>888</v>
      </c>
      <c r="D20436">
        <v>1</v>
      </c>
      <c r="E20436" t="s">
        <v>21</v>
      </c>
      <c r="F20436">
        <v>1</v>
      </c>
      <c r="G20436" t="s">
        <v>889</v>
      </c>
      <c r="H20436" t="s">
        <v>23</v>
      </c>
      <c r="I20436" t="s">
        <v>67</v>
      </c>
      <c r="J20436" t="s">
        <v>205</v>
      </c>
      <c r="K20436" t="s">
        <v>222</v>
      </c>
      <c r="L20436" t="s">
        <v>223</v>
      </c>
      <c r="M20436">
        <v>12</v>
      </c>
      <c r="N20436">
        <v>3</v>
      </c>
      <c r="O20436">
        <v>11</v>
      </c>
      <c r="P20436">
        <v>12</v>
      </c>
      <c r="Q20436">
        <v>12</v>
      </c>
      <c r="R20436">
        <v>0</v>
      </c>
      <c r="S20436">
        <v>14</v>
      </c>
      <c r="T20436">
        <v>15</v>
      </c>
      <c r="U20436" t="s">
        <v>188</v>
      </c>
      <c r="V20436" t="s">
        <v>239</v>
      </c>
    </row>
    <row r="20437" spans="1:22" x14ac:dyDescent="0.35">
      <c r="A20437" t="s">
        <v>801</v>
      </c>
      <c r="B20437" t="s">
        <v>237</v>
      </c>
      <c r="C20437" t="s">
        <v>888</v>
      </c>
      <c r="D20437">
        <v>1</v>
      </c>
      <c r="E20437" t="s">
        <v>21</v>
      </c>
      <c r="F20437">
        <v>1</v>
      </c>
      <c r="G20437" t="s">
        <v>889</v>
      </c>
      <c r="H20437" t="s">
        <v>23</v>
      </c>
      <c r="I20437" t="s">
        <v>67</v>
      </c>
      <c r="J20437" t="s">
        <v>69</v>
      </c>
      <c r="K20437" t="s">
        <v>70</v>
      </c>
      <c r="L20437" t="s">
        <v>70</v>
      </c>
      <c r="M20437">
        <v>0</v>
      </c>
      <c r="N20437">
        <v>102</v>
      </c>
      <c r="O20437">
        <v>50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 t="s">
        <v>188</v>
      </c>
      <c r="V20437" t="s">
        <v>239</v>
      </c>
    </row>
    <row r="20438" spans="1:22" x14ac:dyDescent="0.35">
      <c r="A20438" t="s">
        <v>801</v>
      </c>
      <c r="B20438" t="s">
        <v>237</v>
      </c>
      <c r="C20438" t="s">
        <v>888</v>
      </c>
      <c r="D20438">
        <v>1</v>
      </c>
      <c r="E20438" t="s">
        <v>21</v>
      </c>
      <c r="F20438">
        <v>2</v>
      </c>
      <c r="G20438" t="s">
        <v>118</v>
      </c>
      <c r="H20438" t="s">
        <v>23</v>
      </c>
      <c r="I20438" t="s">
        <v>67</v>
      </c>
      <c r="J20438" t="s">
        <v>205</v>
      </c>
      <c r="K20438" t="s">
        <v>222</v>
      </c>
      <c r="L20438" t="s">
        <v>223</v>
      </c>
      <c r="M20438">
        <v>298</v>
      </c>
      <c r="N20438">
        <v>226</v>
      </c>
      <c r="O20438">
        <v>299</v>
      </c>
      <c r="P20438">
        <v>305</v>
      </c>
      <c r="Q20438">
        <v>305</v>
      </c>
      <c r="R20438">
        <v>0</v>
      </c>
      <c r="S20438">
        <v>327</v>
      </c>
      <c r="T20438">
        <v>346</v>
      </c>
      <c r="U20438" t="s">
        <v>188</v>
      </c>
      <c r="V20438" t="s">
        <v>239</v>
      </c>
    </row>
    <row r="20439" spans="1:22" x14ac:dyDescent="0.35">
      <c r="A20439" t="s">
        <v>801</v>
      </c>
      <c r="B20439" t="s">
        <v>237</v>
      </c>
      <c r="C20439" t="s">
        <v>888</v>
      </c>
      <c r="D20439">
        <v>1</v>
      </c>
      <c r="E20439" t="s">
        <v>21</v>
      </c>
      <c r="F20439">
        <v>1</v>
      </c>
      <c r="G20439" t="s">
        <v>889</v>
      </c>
      <c r="H20439" t="s">
        <v>23</v>
      </c>
      <c r="I20439" t="s">
        <v>67</v>
      </c>
      <c r="J20439" t="s">
        <v>69</v>
      </c>
      <c r="K20439" t="s">
        <v>70</v>
      </c>
      <c r="L20439" t="s">
        <v>7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 t="s">
        <v>188</v>
      </c>
      <c r="V20439" t="s">
        <v>239</v>
      </c>
    </row>
    <row r="20440" spans="1:22" x14ac:dyDescent="0.35">
      <c r="A20440" t="s">
        <v>801</v>
      </c>
      <c r="B20440" t="s">
        <v>237</v>
      </c>
      <c r="C20440" t="s">
        <v>888</v>
      </c>
      <c r="D20440">
        <v>1</v>
      </c>
      <c r="E20440" t="s">
        <v>21</v>
      </c>
      <c r="F20440">
        <v>2</v>
      </c>
      <c r="G20440" t="s">
        <v>118</v>
      </c>
      <c r="H20440" t="s">
        <v>23</v>
      </c>
      <c r="I20440" t="s">
        <v>67</v>
      </c>
      <c r="J20440" t="s">
        <v>69</v>
      </c>
      <c r="K20440" t="s">
        <v>119</v>
      </c>
      <c r="L20440" t="s">
        <v>119</v>
      </c>
      <c r="M20440">
        <v>0</v>
      </c>
      <c r="N20440">
        <v>0</v>
      </c>
      <c r="O20440">
        <v>12</v>
      </c>
      <c r="P20440">
        <v>16</v>
      </c>
      <c r="Q20440">
        <v>16</v>
      </c>
      <c r="R20440">
        <v>11</v>
      </c>
      <c r="S20440">
        <v>14</v>
      </c>
      <c r="T20440">
        <v>10</v>
      </c>
      <c r="U20440" t="s">
        <v>188</v>
      </c>
      <c r="V20440" t="s">
        <v>239</v>
      </c>
    </row>
    <row r="20441" spans="1:22" x14ac:dyDescent="0.35">
      <c r="A20441" t="s">
        <v>801</v>
      </c>
      <c r="B20441" t="s">
        <v>237</v>
      </c>
      <c r="C20441" t="s">
        <v>888</v>
      </c>
      <c r="D20441">
        <v>1</v>
      </c>
      <c r="E20441" t="s">
        <v>21</v>
      </c>
      <c r="F20441">
        <v>2</v>
      </c>
      <c r="G20441" t="s">
        <v>118</v>
      </c>
      <c r="H20441" t="s">
        <v>23</v>
      </c>
      <c r="I20441" t="s">
        <v>67</v>
      </c>
      <c r="J20441" t="s">
        <v>113</v>
      </c>
      <c r="K20441" t="s">
        <v>114</v>
      </c>
      <c r="L20441" t="s">
        <v>114</v>
      </c>
      <c r="M20441">
        <v>515</v>
      </c>
      <c r="N20441">
        <v>0</v>
      </c>
      <c r="O20441">
        <v>573</v>
      </c>
      <c r="P20441">
        <v>600</v>
      </c>
      <c r="Q20441">
        <v>600</v>
      </c>
      <c r="R20441">
        <v>612</v>
      </c>
      <c r="S20441">
        <v>640</v>
      </c>
      <c r="T20441">
        <v>648</v>
      </c>
      <c r="U20441" t="s">
        <v>188</v>
      </c>
      <c r="V20441" t="s">
        <v>239</v>
      </c>
    </row>
    <row r="20442" spans="1:22" x14ac:dyDescent="0.35">
      <c r="A20442" t="s">
        <v>801</v>
      </c>
      <c r="B20442" t="s">
        <v>237</v>
      </c>
      <c r="C20442" t="s">
        <v>888</v>
      </c>
      <c r="D20442">
        <v>1</v>
      </c>
      <c r="E20442" t="s">
        <v>21</v>
      </c>
      <c r="F20442">
        <v>1</v>
      </c>
      <c r="G20442" t="s">
        <v>889</v>
      </c>
      <c r="H20442" t="s">
        <v>23</v>
      </c>
      <c r="I20442" t="s">
        <v>67</v>
      </c>
      <c r="J20442" t="s">
        <v>69</v>
      </c>
      <c r="K20442" t="s">
        <v>119</v>
      </c>
      <c r="L20442" t="s">
        <v>119</v>
      </c>
      <c r="M20442">
        <v>139</v>
      </c>
      <c r="N20442">
        <v>0</v>
      </c>
      <c r="O20442">
        <v>89</v>
      </c>
      <c r="P20442">
        <v>0</v>
      </c>
      <c r="Q20442">
        <v>66</v>
      </c>
      <c r="R20442">
        <v>0</v>
      </c>
      <c r="S20442">
        <v>0</v>
      </c>
      <c r="T20442">
        <v>0</v>
      </c>
      <c r="U20442" t="s">
        <v>188</v>
      </c>
      <c r="V20442" t="s">
        <v>239</v>
      </c>
    </row>
    <row r="20443" spans="1:22" x14ac:dyDescent="0.35">
      <c r="A20443" t="s">
        <v>801</v>
      </c>
      <c r="B20443" t="s">
        <v>237</v>
      </c>
      <c r="C20443" t="s">
        <v>888</v>
      </c>
      <c r="D20443">
        <v>1</v>
      </c>
      <c r="E20443" t="s">
        <v>21</v>
      </c>
      <c r="F20443">
        <v>1</v>
      </c>
      <c r="G20443" t="s">
        <v>889</v>
      </c>
      <c r="H20443" t="s">
        <v>23</v>
      </c>
      <c r="I20443" t="s">
        <v>67</v>
      </c>
      <c r="J20443" t="s">
        <v>205</v>
      </c>
      <c r="K20443" t="s">
        <v>222</v>
      </c>
      <c r="L20443" t="s">
        <v>345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13</v>
      </c>
      <c r="S20443">
        <v>0</v>
      </c>
      <c r="T20443">
        <v>0</v>
      </c>
      <c r="U20443" t="s">
        <v>188</v>
      </c>
      <c r="V20443" t="s">
        <v>239</v>
      </c>
    </row>
    <row r="20444" spans="1:22" x14ac:dyDescent="0.35">
      <c r="A20444" t="s">
        <v>801</v>
      </c>
      <c r="B20444" t="s">
        <v>237</v>
      </c>
      <c r="C20444" t="s">
        <v>888</v>
      </c>
      <c r="D20444">
        <v>1</v>
      </c>
      <c r="E20444" t="s">
        <v>21</v>
      </c>
      <c r="F20444">
        <v>2</v>
      </c>
      <c r="G20444" t="s">
        <v>118</v>
      </c>
      <c r="H20444" t="s">
        <v>23</v>
      </c>
      <c r="I20444" t="s">
        <v>67</v>
      </c>
      <c r="J20444" t="s">
        <v>205</v>
      </c>
      <c r="K20444" t="s">
        <v>222</v>
      </c>
      <c r="L20444" t="s">
        <v>345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328</v>
      </c>
      <c r="S20444">
        <v>0</v>
      </c>
      <c r="T20444">
        <v>0</v>
      </c>
      <c r="U20444" t="s">
        <v>188</v>
      </c>
      <c r="V20444" t="s">
        <v>239</v>
      </c>
    </row>
    <row r="20445" spans="1:22" x14ac:dyDescent="0.35">
      <c r="A20445" t="s">
        <v>801</v>
      </c>
      <c r="B20445" t="s">
        <v>237</v>
      </c>
      <c r="C20445" t="s">
        <v>888</v>
      </c>
      <c r="D20445">
        <v>2</v>
      </c>
      <c r="E20445" t="s">
        <v>890</v>
      </c>
      <c r="F20445">
        <v>1</v>
      </c>
      <c r="G20445" t="s">
        <v>891</v>
      </c>
      <c r="H20445" t="s">
        <v>23</v>
      </c>
      <c r="I20445" t="s">
        <v>24</v>
      </c>
      <c r="J20445" t="s">
        <v>25</v>
      </c>
      <c r="K20445" t="s">
        <v>26</v>
      </c>
      <c r="L20445" t="s">
        <v>26</v>
      </c>
      <c r="M20445">
        <v>49244</v>
      </c>
      <c r="N20445">
        <v>48672</v>
      </c>
      <c r="O20445">
        <v>51552</v>
      </c>
      <c r="P20445">
        <v>56643</v>
      </c>
      <c r="Q20445">
        <v>56865</v>
      </c>
      <c r="R20445">
        <v>57547</v>
      </c>
      <c r="S20445">
        <v>59601</v>
      </c>
      <c r="T20445">
        <v>63552</v>
      </c>
      <c r="U20445" t="s">
        <v>188</v>
      </c>
      <c r="V20445" t="s">
        <v>239</v>
      </c>
    </row>
    <row r="20446" spans="1:22" x14ac:dyDescent="0.35">
      <c r="A20446" t="s">
        <v>801</v>
      </c>
      <c r="B20446" t="s">
        <v>237</v>
      </c>
      <c r="C20446" t="s">
        <v>888</v>
      </c>
      <c r="D20446">
        <v>2</v>
      </c>
      <c r="E20446" t="s">
        <v>890</v>
      </c>
      <c r="F20446">
        <v>1</v>
      </c>
      <c r="G20446" t="s">
        <v>891</v>
      </c>
      <c r="H20446" t="s">
        <v>23</v>
      </c>
      <c r="I20446" t="s">
        <v>24</v>
      </c>
      <c r="J20446" t="s">
        <v>25</v>
      </c>
      <c r="K20446" t="s">
        <v>29</v>
      </c>
      <c r="L20446" t="s">
        <v>29</v>
      </c>
      <c r="M20446">
        <v>7922</v>
      </c>
      <c r="N20446">
        <v>8243</v>
      </c>
      <c r="O20446">
        <v>9996</v>
      </c>
      <c r="P20446">
        <v>8796</v>
      </c>
      <c r="Q20446">
        <v>8947</v>
      </c>
      <c r="R20446">
        <v>9021</v>
      </c>
      <c r="S20446">
        <v>9228</v>
      </c>
      <c r="T20446">
        <v>9497</v>
      </c>
      <c r="U20446" t="s">
        <v>188</v>
      </c>
      <c r="V20446" t="s">
        <v>239</v>
      </c>
    </row>
    <row r="20447" spans="1:22" x14ac:dyDescent="0.35">
      <c r="A20447" t="s">
        <v>801</v>
      </c>
      <c r="B20447" t="s">
        <v>237</v>
      </c>
      <c r="C20447" t="s">
        <v>888</v>
      </c>
      <c r="D20447">
        <v>2</v>
      </c>
      <c r="E20447" t="s">
        <v>890</v>
      </c>
      <c r="F20447">
        <v>1</v>
      </c>
      <c r="G20447" t="s">
        <v>891</v>
      </c>
      <c r="H20447" t="s">
        <v>23</v>
      </c>
      <c r="I20447" t="s">
        <v>24</v>
      </c>
      <c r="J20447" t="s">
        <v>30</v>
      </c>
      <c r="K20447" t="s">
        <v>50</v>
      </c>
      <c r="L20447" t="s">
        <v>50</v>
      </c>
      <c r="M20447">
        <v>1022</v>
      </c>
      <c r="N20447">
        <v>478</v>
      </c>
      <c r="O20447">
        <v>500</v>
      </c>
      <c r="P20447">
        <v>503</v>
      </c>
      <c r="Q20447">
        <v>503</v>
      </c>
      <c r="R20447">
        <v>398</v>
      </c>
      <c r="S20447">
        <v>529</v>
      </c>
      <c r="T20447">
        <v>452</v>
      </c>
      <c r="U20447" t="s">
        <v>188</v>
      </c>
      <c r="V20447" t="s">
        <v>239</v>
      </c>
    </row>
    <row r="20448" spans="1:22" x14ac:dyDescent="0.35">
      <c r="A20448" t="s">
        <v>801</v>
      </c>
      <c r="B20448" t="s">
        <v>237</v>
      </c>
      <c r="C20448" t="s">
        <v>888</v>
      </c>
      <c r="D20448">
        <v>2</v>
      </c>
      <c r="E20448" t="s">
        <v>890</v>
      </c>
      <c r="F20448">
        <v>1</v>
      </c>
      <c r="G20448" t="s">
        <v>891</v>
      </c>
      <c r="H20448" t="s">
        <v>23</v>
      </c>
      <c r="I20448" t="s">
        <v>24</v>
      </c>
      <c r="J20448" t="s">
        <v>30</v>
      </c>
      <c r="K20448" t="s">
        <v>31</v>
      </c>
      <c r="L20448" t="s">
        <v>31</v>
      </c>
      <c r="M20448">
        <v>186</v>
      </c>
      <c r="N20448">
        <v>3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 t="s">
        <v>188</v>
      </c>
      <c r="V20448" t="s">
        <v>239</v>
      </c>
    </row>
    <row r="20449" spans="1:22" x14ac:dyDescent="0.35">
      <c r="A20449" t="s">
        <v>801</v>
      </c>
      <c r="B20449" t="s">
        <v>237</v>
      </c>
      <c r="C20449" t="s">
        <v>888</v>
      </c>
      <c r="D20449">
        <v>2</v>
      </c>
      <c r="E20449" t="s">
        <v>890</v>
      </c>
      <c r="F20449">
        <v>1</v>
      </c>
      <c r="G20449" t="s">
        <v>891</v>
      </c>
      <c r="H20449" t="s">
        <v>23</v>
      </c>
      <c r="I20449" t="s">
        <v>24</v>
      </c>
      <c r="J20449" t="s">
        <v>30</v>
      </c>
      <c r="K20449" t="s">
        <v>32</v>
      </c>
      <c r="L20449" t="s">
        <v>32</v>
      </c>
      <c r="M20449">
        <v>89</v>
      </c>
      <c r="N20449">
        <v>3</v>
      </c>
      <c r="O20449">
        <v>20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 t="s">
        <v>188</v>
      </c>
      <c r="V20449" t="s">
        <v>239</v>
      </c>
    </row>
    <row r="20450" spans="1:22" x14ac:dyDescent="0.35">
      <c r="A20450" t="s">
        <v>801</v>
      </c>
      <c r="B20450" t="s">
        <v>237</v>
      </c>
      <c r="C20450" t="s">
        <v>888</v>
      </c>
      <c r="D20450">
        <v>2</v>
      </c>
      <c r="E20450" t="s">
        <v>890</v>
      </c>
      <c r="F20450">
        <v>1</v>
      </c>
      <c r="G20450" t="s">
        <v>891</v>
      </c>
      <c r="H20450" t="s">
        <v>23</v>
      </c>
      <c r="I20450" t="s">
        <v>24</v>
      </c>
      <c r="J20450" t="s">
        <v>30</v>
      </c>
      <c r="K20450" t="s">
        <v>34</v>
      </c>
      <c r="L20450" t="s">
        <v>34</v>
      </c>
      <c r="M20450">
        <v>8</v>
      </c>
      <c r="N20450">
        <v>0</v>
      </c>
      <c r="O20450">
        <v>22</v>
      </c>
      <c r="P20450">
        <v>23</v>
      </c>
      <c r="Q20450">
        <v>23</v>
      </c>
      <c r="R20450">
        <v>24</v>
      </c>
      <c r="S20450">
        <v>25</v>
      </c>
      <c r="T20450">
        <v>26</v>
      </c>
      <c r="U20450" t="s">
        <v>188</v>
      </c>
      <c r="V20450" t="s">
        <v>239</v>
      </c>
    </row>
    <row r="20451" spans="1:22" x14ac:dyDescent="0.35">
      <c r="A20451" t="s">
        <v>801</v>
      </c>
      <c r="B20451" t="s">
        <v>237</v>
      </c>
      <c r="C20451" t="s">
        <v>888</v>
      </c>
      <c r="D20451">
        <v>2</v>
      </c>
      <c r="E20451" t="s">
        <v>890</v>
      </c>
      <c r="F20451">
        <v>1</v>
      </c>
      <c r="G20451" t="s">
        <v>891</v>
      </c>
      <c r="H20451" t="s">
        <v>23</v>
      </c>
      <c r="I20451" t="s">
        <v>24</v>
      </c>
      <c r="J20451" t="s">
        <v>30</v>
      </c>
      <c r="K20451" t="s">
        <v>35</v>
      </c>
      <c r="L20451" t="s">
        <v>35</v>
      </c>
      <c r="M20451">
        <v>5</v>
      </c>
      <c r="N20451">
        <v>5</v>
      </c>
      <c r="O20451">
        <v>336</v>
      </c>
      <c r="P20451">
        <v>351</v>
      </c>
      <c r="Q20451">
        <v>351</v>
      </c>
      <c r="R20451">
        <v>366</v>
      </c>
      <c r="S20451">
        <v>381</v>
      </c>
      <c r="T20451">
        <v>399</v>
      </c>
      <c r="U20451" t="s">
        <v>188</v>
      </c>
      <c r="V20451" t="s">
        <v>239</v>
      </c>
    </row>
    <row r="20452" spans="1:22" x14ac:dyDescent="0.35">
      <c r="A20452" t="s">
        <v>801</v>
      </c>
      <c r="B20452" t="s">
        <v>237</v>
      </c>
      <c r="C20452" t="s">
        <v>888</v>
      </c>
      <c r="D20452">
        <v>2</v>
      </c>
      <c r="E20452" t="s">
        <v>890</v>
      </c>
      <c r="F20452">
        <v>1</v>
      </c>
      <c r="G20452" t="s">
        <v>891</v>
      </c>
      <c r="H20452" t="s">
        <v>23</v>
      </c>
      <c r="I20452" t="s">
        <v>24</v>
      </c>
      <c r="J20452" t="s">
        <v>30</v>
      </c>
      <c r="K20452" t="s">
        <v>36</v>
      </c>
      <c r="L20452" t="s">
        <v>36</v>
      </c>
      <c r="M20452">
        <v>0</v>
      </c>
      <c r="N20452">
        <v>4839</v>
      </c>
      <c r="O20452">
        <v>5187</v>
      </c>
      <c r="P20452">
        <v>5436</v>
      </c>
      <c r="Q20452">
        <v>5436</v>
      </c>
      <c r="R20452">
        <v>5675</v>
      </c>
      <c r="S20452">
        <v>5925</v>
      </c>
      <c r="T20452">
        <v>6191</v>
      </c>
      <c r="U20452" t="s">
        <v>188</v>
      </c>
      <c r="V20452" t="s">
        <v>239</v>
      </c>
    </row>
    <row r="20453" spans="1:22" x14ac:dyDescent="0.35">
      <c r="A20453" t="s">
        <v>801</v>
      </c>
      <c r="B20453" t="s">
        <v>237</v>
      </c>
      <c r="C20453" t="s">
        <v>888</v>
      </c>
      <c r="D20453">
        <v>2</v>
      </c>
      <c r="E20453" t="s">
        <v>890</v>
      </c>
      <c r="F20453">
        <v>1</v>
      </c>
      <c r="G20453" t="s">
        <v>891</v>
      </c>
      <c r="H20453" t="s">
        <v>23</v>
      </c>
      <c r="I20453" t="s">
        <v>24</v>
      </c>
      <c r="J20453" t="s">
        <v>30</v>
      </c>
      <c r="K20453" t="s">
        <v>51</v>
      </c>
      <c r="L20453" t="s">
        <v>51</v>
      </c>
      <c r="M20453">
        <v>1034</v>
      </c>
      <c r="N20453">
        <v>146</v>
      </c>
      <c r="O20453">
        <v>32773</v>
      </c>
      <c r="P20453">
        <v>36380</v>
      </c>
      <c r="Q20453">
        <v>27380</v>
      </c>
      <c r="R20453">
        <v>31753</v>
      </c>
      <c r="S20453">
        <v>34716</v>
      </c>
      <c r="T20453">
        <v>34704</v>
      </c>
      <c r="U20453" t="s">
        <v>188</v>
      </c>
      <c r="V20453" t="s">
        <v>239</v>
      </c>
    </row>
    <row r="20454" spans="1:22" x14ac:dyDescent="0.35">
      <c r="A20454" t="s">
        <v>801</v>
      </c>
      <c r="B20454" t="s">
        <v>237</v>
      </c>
      <c r="C20454" t="s">
        <v>888</v>
      </c>
      <c r="D20454">
        <v>2</v>
      </c>
      <c r="E20454" t="s">
        <v>890</v>
      </c>
      <c r="F20454">
        <v>1</v>
      </c>
      <c r="G20454" t="s">
        <v>891</v>
      </c>
      <c r="H20454" t="s">
        <v>23</v>
      </c>
      <c r="I20454" t="s">
        <v>24</v>
      </c>
      <c r="J20454" t="s">
        <v>30</v>
      </c>
      <c r="K20454" t="s">
        <v>52</v>
      </c>
      <c r="L20454" t="s">
        <v>52</v>
      </c>
      <c r="M20454">
        <v>186</v>
      </c>
      <c r="N20454">
        <v>1388</v>
      </c>
      <c r="O20454">
        <v>786</v>
      </c>
      <c r="P20454">
        <v>824</v>
      </c>
      <c r="Q20454">
        <v>824</v>
      </c>
      <c r="R20454">
        <v>860</v>
      </c>
      <c r="S20454">
        <v>898</v>
      </c>
      <c r="T20454">
        <v>938</v>
      </c>
      <c r="U20454" t="s">
        <v>188</v>
      </c>
      <c r="V20454" t="s">
        <v>239</v>
      </c>
    </row>
    <row r="20455" spans="1:22" x14ac:dyDescent="0.35">
      <c r="A20455" t="s">
        <v>801</v>
      </c>
      <c r="B20455" t="s">
        <v>237</v>
      </c>
      <c r="C20455" t="s">
        <v>888</v>
      </c>
      <c r="D20455">
        <v>2</v>
      </c>
      <c r="E20455" t="s">
        <v>890</v>
      </c>
      <c r="F20455">
        <v>1</v>
      </c>
      <c r="G20455" t="s">
        <v>891</v>
      </c>
      <c r="H20455" t="s">
        <v>23</v>
      </c>
      <c r="I20455" t="s">
        <v>24</v>
      </c>
      <c r="J20455" t="s">
        <v>30</v>
      </c>
      <c r="K20455" t="s">
        <v>37</v>
      </c>
      <c r="L20455" t="s">
        <v>37</v>
      </c>
      <c r="M20455">
        <v>0</v>
      </c>
      <c r="N20455">
        <v>0</v>
      </c>
      <c r="O20455">
        <v>0</v>
      </c>
      <c r="P20455">
        <v>0</v>
      </c>
      <c r="Q20455">
        <v>2</v>
      </c>
      <c r="R20455">
        <v>1500</v>
      </c>
      <c r="S20455">
        <v>0</v>
      </c>
      <c r="T20455">
        <v>1567</v>
      </c>
      <c r="U20455" t="s">
        <v>188</v>
      </c>
      <c r="V20455" t="s">
        <v>239</v>
      </c>
    </row>
    <row r="20456" spans="1:22" x14ac:dyDescent="0.35">
      <c r="A20456" t="s">
        <v>801</v>
      </c>
      <c r="B20456" t="s">
        <v>237</v>
      </c>
      <c r="C20456" t="s">
        <v>888</v>
      </c>
      <c r="D20456">
        <v>2</v>
      </c>
      <c r="E20456" t="s">
        <v>890</v>
      </c>
      <c r="F20456">
        <v>1</v>
      </c>
      <c r="G20456" t="s">
        <v>891</v>
      </c>
      <c r="H20456" t="s">
        <v>23</v>
      </c>
      <c r="I20456" t="s">
        <v>24</v>
      </c>
      <c r="J20456" t="s">
        <v>30</v>
      </c>
      <c r="K20456" t="s">
        <v>53</v>
      </c>
      <c r="L20456" t="s">
        <v>53</v>
      </c>
      <c r="M20456">
        <v>84</v>
      </c>
      <c r="N20456">
        <v>843</v>
      </c>
      <c r="O20456">
        <v>1244</v>
      </c>
      <c r="P20456">
        <v>1261</v>
      </c>
      <c r="Q20456">
        <v>1261</v>
      </c>
      <c r="R20456">
        <v>1274</v>
      </c>
      <c r="S20456">
        <v>1330</v>
      </c>
      <c r="T20456">
        <v>1389</v>
      </c>
      <c r="U20456" t="s">
        <v>188</v>
      </c>
      <c r="V20456" t="s">
        <v>239</v>
      </c>
    </row>
    <row r="20457" spans="1:22" x14ac:dyDescent="0.35">
      <c r="A20457" t="s">
        <v>801</v>
      </c>
      <c r="B20457" t="s">
        <v>237</v>
      </c>
      <c r="C20457" t="s">
        <v>888</v>
      </c>
      <c r="D20457">
        <v>2</v>
      </c>
      <c r="E20457" t="s">
        <v>890</v>
      </c>
      <c r="F20457">
        <v>1</v>
      </c>
      <c r="G20457" t="s">
        <v>891</v>
      </c>
      <c r="H20457" t="s">
        <v>23</v>
      </c>
      <c r="I20457" t="s">
        <v>24</v>
      </c>
      <c r="J20457" t="s">
        <v>30</v>
      </c>
      <c r="K20457" t="s">
        <v>38</v>
      </c>
      <c r="L20457" t="s">
        <v>38</v>
      </c>
      <c r="M20457">
        <v>40</v>
      </c>
      <c r="N20457">
        <v>32</v>
      </c>
      <c r="O20457">
        <v>129</v>
      </c>
      <c r="P20457">
        <v>140</v>
      </c>
      <c r="Q20457">
        <v>140</v>
      </c>
      <c r="R20457">
        <v>146</v>
      </c>
      <c r="S20457">
        <v>156</v>
      </c>
      <c r="T20457">
        <v>166</v>
      </c>
      <c r="U20457" t="s">
        <v>188</v>
      </c>
      <c r="V20457" t="s">
        <v>239</v>
      </c>
    </row>
    <row r="20458" spans="1:22" x14ac:dyDescent="0.35">
      <c r="A20458" t="s">
        <v>801</v>
      </c>
      <c r="B20458" t="s">
        <v>237</v>
      </c>
      <c r="C20458" t="s">
        <v>888</v>
      </c>
      <c r="D20458">
        <v>2</v>
      </c>
      <c r="E20458" t="s">
        <v>890</v>
      </c>
      <c r="F20458">
        <v>1</v>
      </c>
      <c r="G20458" t="s">
        <v>891</v>
      </c>
      <c r="H20458" t="s">
        <v>23</v>
      </c>
      <c r="I20458" t="s">
        <v>24</v>
      </c>
      <c r="J20458" t="s">
        <v>30</v>
      </c>
      <c r="K20458" t="s">
        <v>39</v>
      </c>
      <c r="L20458" t="s">
        <v>39</v>
      </c>
      <c r="M20458">
        <v>365</v>
      </c>
      <c r="N20458">
        <v>750</v>
      </c>
      <c r="O20458">
        <v>741</v>
      </c>
      <c r="P20458">
        <v>28</v>
      </c>
      <c r="Q20458">
        <v>3</v>
      </c>
      <c r="R20458">
        <v>33</v>
      </c>
      <c r="S20458">
        <v>30</v>
      </c>
      <c r="T20458">
        <v>40</v>
      </c>
      <c r="U20458" t="s">
        <v>188</v>
      </c>
      <c r="V20458" t="s">
        <v>239</v>
      </c>
    </row>
    <row r="20459" spans="1:22" x14ac:dyDescent="0.35">
      <c r="A20459" t="s">
        <v>801</v>
      </c>
      <c r="B20459" t="s">
        <v>237</v>
      </c>
      <c r="C20459" t="s">
        <v>888</v>
      </c>
      <c r="D20459">
        <v>2</v>
      </c>
      <c r="E20459" t="s">
        <v>890</v>
      </c>
      <c r="F20459">
        <v>1</v>
      </c>
      <c r="G20459" t="s">
        <v>891</v>
      </c>
      <c r="H20459" t="s">
        <v>23</v>
      </c>
      <c r="I20459" t="s">
        <v>24</v>
      </c>
      <c r="J20459" t="s">
        <v>30</v>
      </c>
      <c r="K20459" t="s">
        <v>40</v>
      </c>
      <c r="L20459" t="s">
        <v>40</v>
      </c>
      <c r="M20459">
        <v>5</v>
      </c>
      <c r="N20459">
        <v>5</v>
      </c>
      <c r="O20459">
        <v>41</v>
      </c>
      <c r="P20459">
        <v>43</v>
      </c>
      <c r="Q20459">
        <v>43</v>
      </c>
      <c r="R20459">
        <v>45</v>
      </c>
      <c r="S20459">
        <v>46</v>
      </c>
      <c r="T20459">
        <v>48</v>
      </c>
      <c r="U20459" t="s">
        <v>188</v>
      </c>
      <c r="V20459" t="s">
        <v>239</v>
      </c>
    </row>
    <row r="20460" spans="1:22" x14ac:dyDescent="0.35">
      <c r="A20460" t="s">
        <v>801</v>
      </c>
      <c r="B20460" t="s">
        <v>237</v>
      </c>
      <c r="C20460" t="s">
        <v>888</v>
      </c>
      <c r="D20460">
        <v>2</v>
      </c>
      <c r="E20460" t="s">
        <v>890</v>
      </c>
      <c r="F20460">
        <v>1</v>
      </c>
      <c r="G20460" t="s">
        <v>891</v>
      </c>
      <c r="H20460" t="s">
        <v>23</v>
      </c>
      <c r="I20460" t="s">
        <v>24</v>
      </c>
      <c r="J20460" t="s">
        <v>30</v>
      </c>
      <c r="K20460" t="s">
        <v>41</v>
      </c>
      <c r="L20460" t="s">
        <v>41</v>
      </c>
      <c r="M20460">
        <v>237</v>
      </c>
      <c r="N20460">
        <v>70</v>
      </c>
      <c r="O20460">
        <v>239</v>
      </c>
      <c r="P20460">
        <v>257</v>
      </c>
      <c r="Q20460">
        <v>228</v>
      </c>
      <c r="R20460">
        <v>268</v>
      </c>
      <c r="S20460">
        <v>283</v>
      </c>
      <c r="T20460">
        <v>297</v>
      </c>
      <c r="U20460" t="s">
        <v>188</v>
      </c>
      <c r="V20460" t="s">
        <v>239</v>
      </c>
    </row>
    <row r="20461" spans="1:22" x14ac:dyDescent="0.35">
      <c r="A20461" t="s">
        <v>801</v>
      </c>
      <c r="B20461" t="s">
        <v>237</v>
      </c>
      <c r="C20461" t="s">
        <v>888</v>
      </c>
      <c r="D20461">
        <v>2</v>
      </c>
      <c r="E20461" t="s">
        <v>890</v>
      </c>
      <c r="F20461">
        <v>1</v>
      </c>
      <c r="G20461" t="s">
        <v>891</v>
      </c>
      <c r="H20461" t="s">
        <v>23</v>
      </c>
      <c r="I20461" t="s">
        <v>24</v>
      </c>
      <c r="J20461" t="s">
        <v>30</v>
      </c>
      <c r="K20461" t="s">
        <v>56</v>
      </c>
      <c r="L20461" t="s">
        <v>56</v>
      </c>
      <c r="M20461">
        <v>12872</v>
      </c>
      <c r="N20461">
        <v>13029</v>
      </c>
      <c r="O20461">
        <v>9909</v>
      </c>
      <c r="P20461">
        <v>20767</v>
      </c>
      <c r="Q20461">
        <v>9658</v>
      </c>
      <c r="R20461">
        <v>12221</v>
      </c>
      <c r="S20461">
        <v>22673</v>
      </c>
      <c r="T20461">
        <v>13320</v>
      </c>
      <c r="U20461" t="s">
        <v>188</v>
      </c>
      <c r="V20461" t="s">
        <v>239</v>
      </c>
    </row>
    <row r="20462" spans="1:22" x14ac:dyDescent="0.35">
      <c r="A20462" t="s">
        <v>801</v>
      </c>
      <c r="B20462" t="s">
        <v>237</v>
      </c>
      <c r="C20462" t="s">
        <v>888</v>
      </c>
      <c r="D20462">
        <v>2</v>
      </c>
      <c r="E20462" t="s">
        <v>890</v>
      </c>
      <c r="F20462">
        <v>1</v>
      </c>
      <c r="G20462" t="s">
        <v>891</v>
      </c>
      <c r="H20462" t="s">
        <v>23</v>
      </c>
      <c r="I20462" t="s">
        <v>24</v>
      </c>
      <c r="J20462" t="s">
        <v>30</v>
      </c>
      <c r="K20462" t="s">
        <v>42</v>
      </c>
      <c r="L20462" t="s">
        <v>42</v>
      </c>
      <c r="M20462">
        <v>1609</v>
      </c>
      <c r="N20462">
        <v>799</v>
      </c>
      <c r="O20462">
        <v>1197</v>
      </c>
      <c r="P20462">
        <v>2107</v>
      </c>
      <c r="Q20462">
        <v>2107</v>
      </c>
      <c r="R20462">
        <v>1474</v>
      </c>
      <c r="S20462">
        <v>2287</v>
      </c>
      <c r="T20462">
        <v>1647</v>
      </c>
      <c r="U20462" t="s">
        <v>188</v>
      </c>
      <c r="V20462" t="s">
        <v>239</v>
      </c>
    </row>
    <row r="20463" spans="1:22" x14ac:dyDescent="0.35">
      <c r="A20463" t="s">
        <v>801</v>
      </c>
      <c r="B20463" t="s">
        <v>237</v>
      </c>
      <c r="C20463" t="s">
        <v>888</v>
      </c>
      <c r="D20463">
        <v>2</v>
      </c>
      <c r="E20463" t="s">
        <v>890</v>
      </c>
      <c r="F20463">
        <v>1</v>
      </c>
      <c r="G20463" t="s">
        <v>891</v>
      </c>
      <c r="H20463" t="s">
        <v>23</v>
      </c>
      <c r="I20463" t="s">
        <v>24</v>
      </c>
      <c r="J20463" t="s">
        <v>30</v>
      </c>
      <c r="K20463" t="s">
        <v>43</v>
      </c>
      <c r="L20463" t="s">
        <v>43</v>
      </c>
      <c r="M20463">
        <v>190</v>
      </c>
      <c r="N20463">
        <v>32</v>
      </c>
      <c r="O20463">
        <v>46</v>
      </c>
      <c r="P20463">
        <v>48</v>
      </c>
      <c r="Q20463">
        <v>72</v>
      </c>
      <c r="R20463">
        <v>50</v>
      </c>
      <c r="S20463">
        <v>52</v>
      </c>
      <c r="T20463">
        <v>54</v>
      </c>
      <c r="U20463" t="s">
        <v>188</v>
      </c>
      <c r="V20463" t="s">
        <v>239</v>
      </c>
    </row>
    <row r="20464" spans="1:22" x14ac:dyDescent="0.35">
      <c r="A20464" t="s">
        <v>801</v>
      </c>
      <c r="B20464" t="s">
        <v>237</v>
      </c>
      <c r="C20464" t="s">
        <v>888</v>
      </c>
      <c r="D20464">
        <v>2</v>
      </c>
      <c r="E20464" t="s">
        <v>890</v>
      </c>
      <c r="F20464">
        <v>1</v>
      </c>
      <c r="G20464" t="s">
        <v>891</v>
      </c>
      <c r="H20464" t="s">
        <v>45</v>
      </c>
      <c r="I20464" t="s">
        <v>46</v>
      </c>
      <c r="J20464" t="s">
        <v>47</v>
      </c>
      <c r="K20464" t="s">
        <v>60</v>
      </c>
      <c r="L20464" t="s">
        <v>60</v>
      </c>
      <c r="M20464">
        <v>144</v>
      </c>
      <c r="N20464">
        <v>70</v>
      </c>
      <c r="O20464">
        <v>0</v>
      </c>
      <c r="P20464">
        <v>43</v>
      </c>
      <c r="Q20464">
        <v>143</v>
      </c>
      <c r="R20464">
        <v>280</v>
      </c>
      <c r="S20464">
        <v>26</v>
      </c>
      <c r="T20464">
        <v>294</v>
      </c>
      <c r="U20464" t="s">
        <v>188</v>
      </c>
      <c r="V20464" t="s">
        <v>239</v>
      </c>
    </row>
    <row r="20465" spans="1:22" x14ac:dyDescent="0.35">
      <c r="A20465" t="s">
        <v>801</v>
      </c>
      <c r="B20465" t="s">
        <v>237</v>
      </c>
      <c r="C20465" t="s">
        <v>888</v>
      </c>
      <c r="D20465">
        <v>2</v>
      </c>
      <c r="E20465" t="s">
        <v>890</v>
      </c>
      <c r="F20465">
        <v>2</v>
      </c>
      <c r="G20465" t="s">
        <v>892</v>
      </c>
      <c r="H20465" t="s">
        <v>23</v>
      </c>
      <c r="I20465" t="s">
        <v>24</v>
      </c>
      <c r="J20465" t="s">
        <v>30</v>
      </c>
      <c r="K20465" t="s">
        <v>41</v>
      </c>
      <c r="L20465" t="s">
        <v>41</v>
      </c>
      <c r="M20465">
        <v>56</v>
      </c>
      <c r="N20465">
        <v>0</v>
      </c>
      <c r="O20465">
        <v>86</v>
      </c>
      <c r="P20465">
        <v>0</v>
      </c>
      <c r="Q20465">
        <v>735</v>
      </c>
      <c r="R20465">
        <v>0</v>
      </c>
      <c r="S20465">
        <v>0</v>
      </c>
      <c r="T20465">
        <v>0</v>
      </c>
      <c r="U20465" t="s">
        <v>188</v>
      </c>
      <c r="V20465" t="s">
        <v>239</v>
      </c>
    </row>
    <row r="20466" spans="1:22" x14ac:dyDescent="0.35">
      <c r="A20466" t="s">
        <v>801</v>
      </c>
      <c r="B20466" t="s">
        <v>237</v>
      </c>
      <c r="C20466" t="s">
        <v>888</v>
      </c>
      <c r="D20466">
        <v>2</v>
      </c>
      <c r="E20466" t="s">
        <v>890</v>
      </c>
      <c r="F20466">
        <v>3</v>
      </c>
      <c r="G20466" t="s">
        <v>893</v>
      </c>
      <c r="H20466" t="s">
        <v>23</v>
      </c>
      <c r="I20466" t="s">
        <v>24</v>
      </c>
      <c r="J20466" t="s">
        <v>30</v>
      </c>
      <c r="K20466" t="s">
        <v>51</v>
      </c>
      <c r="L20466" t="s">
        <v>51</v>
      </c>
      <c r="M20466">
        <v>82</v>
      </c>
      <c r="N20466">
        <v>14</v>
      </c>
      <c r="O20466">
        <v>556</v>
      </c>
      <c r="P20466">
        <v>633</v>
      </c>
      <c r="Q20466">
        <v>83</v>
      </c>
      <c r="R20466">
        <v>661</v>
      </c>
      <c r="S20466">
        <v>684</v>
      </c>
      <c r="T20466">
        <v>715</v>
      </c>
      <c r="U20466" t="s">
        <v>188</v>
      </c>
      <c r="V20466" t="s">
        <v>239</v>
      </c>
    </row>
    <row r="20467" spans="1:22" x14ac:dyDescent="0.35">
      <c r="A20467" t="s">
        <v>801</v>
      </c>
      <c r="B20467" t="s">
        <v>237</v>
      </c>
      <c r="C20467" t="s">
        <v>888</v>
      </c>
      <c r="D20467">
        <v>2</v>
      </c>
      <c r="E20467" t="s">
        <v>890</v>
      </c>
      <c r="F20467">
        <v>3</v>
      </c>
      <c r="G20467" t="s">
        <v>893</v>
      </c>
      <c r="H20467" t="s">
        <v>23</v>
      </c>
      <c r="I20467" t="s">
        <v>24</v>
      </c>
      <c r="J20467" t="s">
        <v>30</v>
      </c>
      <c r="K20467" t="s">
        <v>56</v>
      </c>
      <c r="L20467" t="s">
        <v>56</v>
      </c>
      <c r="M20467">
        <v>4</v>
      </c>
      <c r="N20467">
        <v>0</v>
      </c>
      <c r="O20467">
        <v>5</v>
      </c>
      <c r="P20467">
        <v>20</v>
      </c>
      <c r="Q20467">
        <v>20</v>
      </c>
      <c r="R20467">
        <v>21</v>
      </c>
      <c r="S20467">
        <v>22</v>
      </c>
      <c r="T20467">
        <v>23</v>
      </c>
      <c r="U20467" t="s">
        <v>188</v>
      </c>
      <c r="V20467" t="s">
        <v>239</v>
      </c>
    </row>
    <row r="20468" spans="1:22" x14ac:dyDescent="0.35">
      <c r="A20468" t="s">
        <v>801</v>
      </c>
      <c r="B20468" t="s">
        <v>237</v>
      </c>
      <c r="C20468" t="s">
        <v>888</v>
      </c>
      <c r="D20468">
        <v>2</v>
      </c>
      <c r="E20468" t="s">
        <v>890</v>
      </c>
      <c r="F20468">
        <v>1</v>
      </c>
      <c r="G20468" t="s">
        <v>891</v>
      </c>
      <c r="H20468" t="s">
        <v>23</v>
      </c>
      <c r="I20468" t="s">
        <v>67</v>
      </c>
      <c r="J20468" t="s">
        <v>69</v>
      </c>
      <c r="K20468" t="s">
        <v>119</v>
      </c>
      <c r="L20468" t="s">
        <v>119</v>
      </c>
      <c r="M20468">
        <v>380</v>
      </c>
      <c r="N20468">
        <v>415</v>
      </c>
      <c r="O20468">
        <v>398</v>
      </c>
      <c r="P20468">
        <v>32</v>
      </c>
      <c r="Q20468">
        <v>534</v>
      </c>
      <c r="R20468">
        <v>33</v>
      </c>
      <c r="S20468">
        <v>33</v>
      </c>
      <c r="T20468">
        <v>34</v>
      </c>
      <c r="U20468" t="s">
        <v>188</v>
      </c>
      <c r="V20468" t="s">
        <v>239</v>
      </c>
    </row>
    <row r="20469" spans="1:22" x14ac:dyDescent="0.35">
      <c r="A20469" t="s">
        <v>801</v>
      </c>
      <c r="B20469" t="s">
        <v>237</v>
      </c>
      <c r="C20469" t="s">
        <v>888</v>
      </c>
      <c r="D20469">
        <v>2</v>
      </c>
      <c r="E20469" t="s">
        <v>890</v>
      </c>
      <c r="F20469">
        <v>1</v>
      </c>
      <c r="G20469" t="s">
        <v>891</v>
      </c>
      <c r="H20469" t="s">
        <v>23</v>
      </c>
      <c r="I20469" t="s">
        <v>67</v>
      </c>
      <c r="J20469" t="s">
        <v>205</v>
      </c>
      <c r="K20469" t="s">
        <v>206</v>
      </c>
      <c r="L20469" t="s">
        <v>207</v>
      </c>
      <c r="M20469">
        <v>1030792</v>
      </c>
      <c r="N20469">
        <v>828917</v>
      </c>
      <c r="O20469">
        <v>1046308</v>
      </c>
      <c r="P20469">
        <v>935989</v>
      </c>
      <c r="Q20469">
        <v>935989</v>
      </c>
      <c r="R20469">
        <v>715826</v>
      </c>
      <c r="S20469">
        <v>770350</v>
      </c>
      <c r="T20469">
        <v>789161</v>
      </c>
      <c r="U20469" t="s">
        <v>188</v>
      </c>
      <c r="V20469" t="s">
        <v>239</v>
      </c>
    </row>
    <row r="20470" spans="1:22" x14ac:dyDescent="0.35">
      <c r="A20470" t="s">
        <v>801</v>
      </c>
      <c r="B20470" t="s">
        <v>237</v>
      </c>
      <c r="C20470" t="s">
        <v>888</v>
      </c>
      <c r="D20470">
        <v>3</v>
      </c>
      <c r="E20470" t="s">
        <v>894</v>
      </c>
      <c r="F20470">
        <v>1</v>
      </c>
      <c r="G20470" t="s">
        <v>891</v>
      </c>
      <c r="H20470" t="s">
        <v>23</v>
      </c>
      <c r="I20470" t="s">
        <v>24</v>
      </c>
      <c r="J20470" t="s">
        <v>25</v>
      </c>
      <c r="K20470" t="s">
        <v>26</v>
      </c>
      <c r="L20470" t="s">
        <v>26</v>
      </c>
      <c r="M20470">
        <v>265155</v>
      </c>
      <c r="N20470">
        <v>290492</v>
      </c>
      <c r="O20470">
        <v>279662</v>
      </c>
      <c r="P20470">
        <v>276010</v>
      </c>
      <c r="Q20470">
        <v>288642</v>
      </c>
      <c r="R20470">
        <v>288538</v>
      </c>
      <c r="S20470">
        <v>277752</v>
      </c>
      <c r="T20470">
        <v>309131</v>
      </c>
      <c r="U20470" t="s">
        <v>188</v>
      </c>
      <c r="V20470" t="s">
        <v>239</v>
      </c>
    </row>
    <row r="20471" spans="1:22" x14ac:dyDescent="0.35">
      <c r="A20471" t="s">
        <v>801</v>
      </c>
      <c r="B20471" t="s">
        <v>237</v>
      </c>
      <c r="C20471" t="s">
        <v>888</v>
      </c>
      <c r="D20471">
        <v>3</v>
      </c>
      <c r="E20471" t="s">
        <v>894</v>
      </c>
      <c r="F20471">
        <v>1</v>
      </c>
      <c r="G20471" t="s">
        <v>891</v>
      </c>
      <c r="H20471" t="s">
        <v>23</v>
      </c>
      <c r="I20471" t="s">
        <v>24</v>
      </c>
      <c r="J20471" t="s">
        <v>25</v>
      </c>
      <c r="K20471" t="s">
        <v>29</v>
      </c>
      <c r="L20471" t="s">
        <v>29</v>
      </c>
      <c r="M20471">
        <v>36541</v>
      </c>
      <c r="N20471">
        <v>38263</v>
      </c>
      <c r="O20471">
        <v>44125</v>
      </c>
      <c r="P20471">
        <v>40590</v>
      </c>
      <c r="Q20471">
        <v>38908</v>
      </c>
      <c r="R20471">
        <v>39580</v>
      </c>
      <c r="S20471">
        <v>43631</v>
      </c>
      <c r="T20471">
        <v>45502</v>
      </c>
      <c r="U20471" t="s">
        <v>188</v>
      </c>
      <c r="V20471" t="s">
        <v>239</v>
      </c>
    </row>
    <row r="20472" spans="1:22" x14ac:dyDescent="0.35">
      <c r="A20472" t="s">
        <v>801</v>
      </c>
      <c r="B20472" t="s">
        <v>237</v>
      </c>
      <c r="C20472" t="s">
        <v>888</v>
      </c>
      <c r="D20472">
        <v>3</v>
      </c>
      <c r="E20472" t="s">
        <v>894</v>
      </c>
      <c r="F20472">
        <v>1</v>
      </c>
      <c r="G20472" t="s">
        <v>891</v>
      </c>
      <c r="H20472" t="s">
        <v>23</v>
      </c>
      <c r="I20472" t="s">
        <v>24</v>
      </c>
      <c r="J20472" t="s">
        <v>30</v>
      </c>
      <c r="K20472" t="s">
        <v>50</v>
      </c>
      <c r="L20472" t="s">
        <v>50</v>
      </c>
      <c r="M20472">
        <v>183</v>
      </c>
      <c r="N20472">
        <v>2</v>
      </c>
      <c r="O20472">
        <v>204</v>
      </c>
      <c r="P20472">
        <v>101</v>
      </c>
      <c r="Q20472">
        <v>101</v>
      </c>
      <c r="R20472">
        <v>53</v>
      </c>
      <c r="S20472">
        <v>110</v>
      </c>
      <c r="T20472">
        <v>115</v>
      </c>
      <c r="U20472" t="s">
        <v>188</v>
      </c>
      <c r="V20472" t="s">
        <v>239</v>
      </c>
    </row>
    <row r="20473" spans="1:22" x14ac:dyDescent="0.35">
      <c r="A20473" t="s">
        <v>801</v>
      </c>
      <c r="B20473" t="s">
        <v>237</v>
      </c>
      <c r="C20473" t="s">
        <v>888</v>
      </c>
      <c r="D20473">
        <v>3</v>
      </c>
      <c r="E20473" t="s">
        <v>894</v>
      </c>
      <c r="F20473">
        <v>1</v>
      </c>
      <c r="G20473" t="s">
        <v>891</v>
      </c>
      <c r="H20473" t="s">
        <v>23</v>
      </c>
      <c r="I20473" t="s">
        <v>24</v>
      </c>
      <c r="J20473" t="s">
        <v>30</v>
      </c>
      <c r="K20473" t="s">
        <v>31</v>
      </c>
      <c r="L20473" t="s">
        <v>31</v>
      </c>
      <c r="M20473">
        <v>2663</v>
      </c>
      <c r="N20473">
        <v>90</v>
      </c>
      <c r="O20473">
        <v>3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 t="s">
        <v>188</v>
      </c>
      <c r="V20473" t="s">
        <v>239</v>
      </c>
    </row>
    <row r="20474" spans="1:22" x14ac:dyDescent="0.35">
      <c r="A20474" t="s">
        <v>801</v>
      </c>
      <c r="B20474" t="s">
        <v>237</v>
      </c>
      <c r="C20474" t="s">
        <v>888</v>
      </c>
      <c r="D20474">
        <v>3</v>
      </c>
      <c r="E20474" t="s">
        <v>894</v>
      </c>
      <c r="F20474">
        <v>1</v>
      </c>
      <c r="G20474" t="s">
        <v>891</v>
      </c>
      <c r="H20474" t="s">
        <v>23</v>
      </c>
      <c r="I20474" t="s">
        <v>24</v>
      </c>
      <c r="J20474" t="s">
        <v>30</v>
      </c>
      <c r="K20474" t="s">
        <v>32</v>
      </c>
      <c r="L20474" t="s">
        <v>32</v>
      </c>
      <c r="M20474">
        <v>524</v>
      </c>
      <c r="N20474">
        <v>485</v>
      </c>
      <c r="O20474">
        <v>332</v>
      </c>
      <c r="P20474">
        <v>329</v>
      </c>
      <c r="Q20474">
        <v>329</v>
      </c>
      <c r="R20474">
        <v>376</v>
      </c>
      <c r="S20474">
        <v>387</v>
      </c>
      <c r="T20474">
        <v>394</v>
      </c>
      <c r="U20474" t="s">
        <v>188</v>
      </c>
      <c r="V20474" t="s">
        <v>239</v>
      </c>
    </row>
    <row r="20475" spans="1:22" x14ac:dyDescent="0.35">
      <c r="A20475" t="s">
        <v>801</v>
      </c>
      <c r="B20475" t="s">
        <v>237</v>
      </c>
      <c r="C20475" t="s">
        <v>888</v>
      </c>
      <c r="D20475">
        <v>3</v>
      </c>
      <c r="E20475" t="s">
        <v>894</v>
      </c>
      <c r="F20475">
        <v>1</v>
      </c>
      <c r="G20475" t="s">
        <v>891</v>
      </c>
      <c r="H20475" t="s">
        <v>23</v>
      </c>
      <c r="I20475" t="s">
        <v>24</v>
      </c>
      <c r="J20475" t="s">
        <v>30</v>
      </c>
      <c r="K20475" t="s">
        <v>34</v>
      </c>
      <c r="L20475" t="s">
        <v>34</v>
      </c>
      <c r="M20475">
        <v>166</v>
      </c>
      <c r="N20475">
        <v>47</v>
      </c>
      <c r="O20475">
        <v>20</v>
      </c>
      <c r="P20475">
        <v>20</v>
      </c>
      <c r="Q20475">
        <v>90</v>
      </c>
      <c r="R20475">
        <v>34</v>
      </c>
      <c r="S20475">
        <v>35</v>
      </c>
      <c r="T20475">
        <v>37</v>
      </c>
      <c r="U20475" t="s">
        <v>188</v>
      </c>
      <c r="V20475" t="s">
        <v>239</v>
      </c>
    </row>
    <row r="20476" spans="1:22" x14ac:dyDescent="0.35">
      <c r="A20476" t="s">
        <v>801</v>
      </c>
      <c r="B20476" t="s">
        <v>237</v>
      </c>
      <c r="C20476" t="s">
        <v>888</v>
      </c>
      <c r="D20476">
        <v>3</v>
      </c>
      <c r="E20476" t="s">
        <v>894</v>
      </c>
      <c r="F20476">
        <v>1</v>
      </c>
      <c r="G20476" t="s">
        <v>891</v>
      </c>
      <c r="H20476" t="s">
        <v>23</v>
      </c>
      <c r="I20476" t="s">
        <v>24</v>
      </c>
      <c r="J20476" t="s">
        <v>30</v>
      </c>
      <c r="K20476" t="s">
        <v>35</v>
      </c>
      <c r="L20476" t="s">
        <v>35</v>
      </c>
      <c r="M20476">
        <v>110</v>
      </c>
      <c r="N20476">
        <v>8</v>
      </c>
      <c r="O20476">
        <v>1327</v>
      </c>
      <c r="P20476">
        <v>1208</v>
      </c>
      <c r="Q20476">
        <v>1208</v>
      </c>
      <c r="R20476">
        <v>846</v>
      </c>
      <c r="S20476">
        <v>1303</v>
      </c>
      <c r="T20476">
        <v>985</v>
      </c>
      <c r="U20476" t="s">
        <v>188</v>
      </c>
      <c r="V20476" t="s">
        <v>239</v>
      </c>
    </row>
    <row r="20477" spans="1:22" x14ac:dyDescent="0.35">
      <c r="A20477" t="s">
        <v>801</v>
      </c>
      <c r="B20477" t="s">
        <v>237</v>
      </c>
      <c r="C20477" t="s">
        <v>888</v>
      </c>
      <c r="D20477">
        <v>3</v>
      </c>
      <c r="E20477" t="s">
        <v>894</v>
      </c>
      <c r="F20477">
        <v>1</v>
      </c>
      <c r="G20477" t="s">
        <v>891</v>
      </c>
      <c r="H20477" t="s">
        <v>23</v>
      </c>
      <c r="I20477" t="s">
        <v>24</v>
      </c>
      <c r="J20477" t="s">
        <v>30</v>
      </c>
      <c r="K20477" t="s">
        <v>36</v>
      </c>
      <c r="L20477" t="s">
        <v>36</v>
      </c>
      <c r="M20477">
        <v>3292</v>
      </c>
      <c r="N20477">
        <v>1259</v>
      </c>
      <c r="O20477">
        <v>900</v>
      </c>
      <c r="P20477">
        <v>4475</v>
      </c>
      <c r="Q20477">
        <v>4225</v>
      </c>
      <c r="R20477">
        <v>2372</v>
      </c>
      <c r="S20477">
        <v>4878</v>
      </c>
      <c r="T20477">
        <v>2797</v>
      </c>
      <c r="U20477" t="s">
        <v>188</v>
      </c>
      <c r="V20477" t="s">
        <v>239</v>
      </c>
    </row>
    <row r="20478" spans="1:22" x14ac:dyDescent="0.35">
      <c r="A20478" t="s">
        <v>801</v>
      </c>
      <c r="B20478" t="s">
        <v>237</v>
      </c>
      <c r="C20478" t="s">
        <v>888</v>
      </c>
      <c r="D20478">
        <v>3</v>
      </c>
      <c r="E20478" t="s">
        <v>894</v>
      </c>
      <c r="F20478">
        <v>1</v>
      </c>
      <c r="G20478" t="s">
        <v>891</v>
      </c>
      <c r="H20478" t="s">
        <v>23</v>
      </c>
      <c r="I20478" t="s">
        <v>24</v>
      </c>
      <c r="J20478" t="s">
        <v>30</v>
      </c>
      <c r="K20478" t="s">
        <v>51</v>
      </c>
      <c r="L20478" t="s">
        <v>51</v>
      </c>
      <c r="M20478">
        <v>907</v>
      </c>
      <c r="N20478">
        <v>4468</v>
      </c>
      <c r="O20478">
        <v>3350</v>
      </c>
      <c r="P20478">
        <v>0</v>
      </c>
      <c r="Q20478">
        <v>12216</v>
      </c>
      <c r="R20478">
        <v>0</v>
      </c>
      <c r="S20478">
        <v>0</v>
      </c>
      <c r="T20478">
        <v>0</v>
      </c>
      <c r="U20478" t="s">
        <v>188</v>
      </c>
      <c r="V20478" t="s">
        <v>239</v>
      </c>
    </row>
    <row r="20479" spans="1:22" x14ac:dyDescent="0.35">
      <c r="A20479" t="s">
        <v>801</v>
      </c>
      <c r="B20479" t="s">
        <v>237</v>
      </c>
      <c r="C20479" t="s">
        <v>888</v>
      </c>
      <c r="D20479">
        <v>3</v>
      </c>
      <c r="E20479" t="s">
        <v>894</v>
      </c>
      <c r="F20479">
        <v>1</v>
      </c>
      <c r="G20479" t="s">
        <v>891</v>
      </c>
      <c r="H20479" t="s">
        <v>23</v>
      </c>
      <c r="I20479" t="s">
        <v>24</v>
      </c>
      <c r="J20479" t="s">
        <v>30</v>
      </c>
      <c r="K20479" t="s">
        <v>52</v>
      </c>
      <c r="L20479" t="s">
        <v>52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 t="s">
        <v>188</v>
      </c>
      <c r="V20479" t="s">
        <v>239</v>
      </c>
    </row>
    <row r="20480" spans="1:22" x14ac:dyDescent="0.35">
      <c r="A20480" t="s">
        <v>801</v>
      </c>
      <c r="B20480" t="s">
        <v>237</v>
      </c>
      <c r="C20480" t="s">
        <v>888</v>
      </c>
      <c r="D20480">
        <v>3</v>
      </c>
      <c r="E20480" t="s">
        <v>894</v>
      </c>
      <c r="F20480">
        <v>1</v>
      </c>
      <c r="G20480" t="s">
        <v>891</v>
      </c>
      <c r="H20480" t="s">
        <v>23</v>
      </c>
      <c r="I20480" t="s">
        <v>24</v>
      </c>
      <c r="J20480" t="s">
        <v>30</v>
      </c>
      <c r="K20480" t="s">
        <v>37</v>
      </c>
      <c r="L20480" t="s">
        <v>37</v>
      </c>
      <c r="M20480">
        <v>840</v>
      </c>
      <c r="N20480">
        <v>14</v>
      </c>
      <c r="O20480">
        <v>310</v>
      </c>
      <c r="P20480">
        <v>69</v>
      </c>
      <c r="Q20480">
        <v>69</v>
      </c>
      <c r="R20480">
        <v>76</v>
      </c>
      <c r="S20480">
        <v>75</v>
      </c>
      <c r="T20480">
        <v>78</v>
      </c>
      <c r="U20480" t="s">
        <v>188</v>
      </c>
      <c r="V20480" t="s">
        <v>239</v>
      </c>
    </row>
    <row r="20481" spans="1:22" x14ac:dyDescent="0.35">
      <c r="A20481" t="s">
        <v>801</v>
      </c>
      <c r="B20481" t="s">
        <v>237</v>
      </c>
      <c r="C20481" t="s">
        <v>888</v>
      </c>
      <c r="D20481">
        <v>3</v>
      </c>
      <c r="E20481" t="s">
        <v>894</v>
      </c>
      <c r="F20481">
        <v>1</v>
      </c>
      <c r="G20481" t="s">
        <v>891</v>
      </c>
      <c r="H20481" t="s">
        <v>23</v>
      </c>
      <c r="I20481" t="s">
        <v>24</v>
      </c>
      <c r="J20481" t="s">
        <v>30</v>
      </c>
      <c r="K20481" t="s">
        <v>53</v>
      </c>
      <c r="L20481" t="s">
        <v>53</v>
      </c>
      <c r="M20481">
        <v>12269</v>
      </c>
      <c r="N20481">
        <v>6798</v>
      </c>
      <c r="O20481">
        <v>7534</v>
      </c>
      <c r="P20481">
        <v>7125</v>
      </c>
      <c r="Q20481">
        <v>7125</v>
      </c>
      <c r="R20481">
        <v>7747</v>
      </c>
      <c r="S20481">
        <v>7983</v>
      </c>
      <c r="T20481">
        <v>8341</v>
      </c>
      <c r="U20481" t="s">
        <v>188</v>
      </c>
      <c r="V20481" t="s">
        <v>239</v>
      </c>
    </row>
    <row r="20482" spans="1:22" x14ac:dyDescent="0.35">
      <c r="A20482" t="s">
        <v>801</v>
      </c>
      <c r="B20482" t="s">
        <v>237</v>
      </c>
      <c r="C20482" t="s">
        <v>888</v>
      </c>
      <c r="D20482">
        <v>3</v>
      </c>
      <c r="E20482" t="s">
        <v>894</v>
      </c>
      <c r="F20482">
        <v>1</v>
      </c>
      <c r="G20482" t="s">
        <v>891</v>
      </c>
      <c r="H20482" t="s">
        <v>23</v>
      </c>
      <c r="I20482" t="s">
        <v>24</v>
      </c>
      <c r="J20482" t="s">
        <v>30</v>
      </c>
      <c r="K20482" t="s">
        <v>77</v>
      </c>
      <c r="L20482" t="s">
        <v>77</v>
      </c>
      <c r="M20482">
        <v>0</v>
      </c>
      <c r="N20482">
        <v>1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 t="s">
        <v>188</v>
      </c>
      <c r="V20482" t="s">
        <v>239</v>
      </c>
    </row>
    <row r="20483" spans="1:22" x14ac:dyDescent="0.35">
      <c r="A20483" t="s">
        <v>801</v>
      </c>
      <c r="B20483" t="s">
        <v>237</v>
      </c>
      <c r="C20483" t="s">
        <v>888</v>
      </c>
      <c r="D20483">
        <v>3</v>
      </c>
      <c r="E20483" t="s">
        <v>894</v>
      </c>
      <c r="F20483">
        <v>1</v>
      </c>
      <c r="G20483" t="s">
        <v>891</v>
      </c>
      <c r="H20483" t="s">
        <v>23</v>
      </c>
      <c r="I20483" t="s">
        <v>24</v>
      </c>
      <c r="J20483" t="s">
        <v>30</v>
      </c>
      <c r="K20483" t="s">
        <v>38</v>
      </c>
      <c r="L20483" t="s">
        <v>38</v>
      </c>
      <c r="M20483">
        <v>2587</v>
      </c>
      <c r="N20483">
        <v>1631</v>
      </c>
      <c r="O20483">
        <v>2773</v>
      </c>
      <c r="P20483">
        <v>2614</v>
      </c>
      <c r="Q20483">
        <v>2614</v>
      </c>
      <c r="R20483">
        <v>2755</v>
      </c>
      <c r="S20483">
        <v>2807</v>
      </c>
      <c r="T20483">
        <v>2916</v>
      </c>
      <c r="U20483" t="s">
        <v>188</v>
      </c>
      <c r="V20483" t="s">
        <v>239</v>
      </c>
    </row>
    <row r="20484" spans="1:22" x14ac:dyDescent="0.35">
      <c r="A20484" t="s">
        <v>801</v>
      </c>
      <c r="B20484" t="s">
        <v>237</v>
      </c>
      <c r="C20484" t="s">
        <v>888</v>
      </c>
      <c r="D20484">
        <v>3</v>
      </c>
      <c r="E20484" t="s">
        <v>894</v>
      </c>
      <c r="F20484">
        <v>1</v>
      </c>
      <c r="G20484" t="s">
        <v>891</v>
      </c>
      <c r="H20484" t="s">
        <v>23</v>
      </c>
      <c r="I20484" t="s">
        <v>24</v>
      </c>
      <c r="J20484" t="s">
        <v>30</v>
      </c>
      <c r="K20484" t="s">
        <v>39</v>
      </c>
      <c r="L20484" t="s">
        <v>39</v>
      </c>
      <c r="M20484">
        <v>2882</v>
      </c>
      <c r="N20484">
        <v>2494</v>
      </c>
      <c r="O20484">
        <v>3551</v>
      </c>
      <c r="P20484">
        <v>3799</v>
      </c>
      <c r="Q20484">
        <v>3762</v>
      </c>
      <c r="R20484">
        <v>3922</v>
      </c>
      <c r="S20484">
        <v>4065</v>
      </c>
      <c r="T20484">
        <v>4373</v>
      </c>
      <c r="U20484" t="s">
        <v>188</v>
      </c>
      <c r="V20484" t="s">
        <v>239</v>
      </c>
    </row>
    <row r="20485" spans="1:22" x14ac:dyDescent="0.35">
      <c r="A20485" t="s">
        <v>801</v>
      </c>
      <c r="B20485" t="s">
        <v>237</v>
      </c>
      <c r="C20485" t="s">
        <v>888</v>
      </c>
      <c r="D20485">
        <v>3</v>
      </c>
      <c r="E20485" t="s">
        <v>894</v>
      </c>
      <c r="F20485">
        <v>1</v>
      </c>
      <c r="G20485" t="s">
        <v>891</v>
      </c>
      <c r="H20485" t="s">
        <v>23</v>
      </c>
      <c r="I20485" t="s">
        <v>24</v>
      </c>
      <c r="J20485" t="s">
        <v>30</v>
      </c>
      <c r="K20485" t="s">
        <v>40</v>
      </c>
      <c r="L20485" t="s">
        <v>40</v>
      </c>
      <c r="M20485">
        <v>263</v>
      </c>
      <c r="N20485">
        <v>290</v>
      </c>
      <c r="O20485">
        <v>588</v>
      </c>
      <c r="P20485">
        <v>638</v>
      </c>
      <c r="Q20485">
        <v>552</v>
      </c>
      <c r="R20485">
        <v>666</v>
      </c>
      <c r="S20485">
        <v>684</v>
      </c>
      <c r="T20485">
        <v>696</v>
      </c>
      <c r="U20485" t="s">
        <v>188</v>
      </c>
      <c r="V20485" t="s">
        <v>239</v>
      </c>
    </row>
    <row r="20486" spans="1:22" x14ac:dyDescent="0.35">
      <c r="A20486" t="s">
        <v>801</v>
      </c>
      <c r="B20486" t="s">
        <v>237</v>
      </c>
      <c r="C20486" t="s">
        <v>888</v>
      </c>
      <c r="D20486">
        <v>3</v>
      </c>
      <c r="E20486" t="s">
        <v>894</v>
      </c>
      <c r="F20486">
        <v>1</v>
      </c>
      <c r="G20486" t="s">
        <v>891</v>
      </c>
      <c r="H20486" t="s">
        <v>23</v>
      </c>
      <c r="I20486" t="s">
        <v>24</v>
      </c>
      <c r="J20486" t="s">
        <v>30</v>
      </c>
      <c r="K20486" t="s">
        <v>41</v>
      </c>
      <c r="L20486" t="s">
        <v>41</v>
      </c>
      <c r="M20486">
        <v>603</v>
      </c>
      <c r="N20486">
        <v>317</v>
      </c>
      <c r="O20486">
        <v>493</v>
      </c>
      <c r="P20486">
        <v>604</v>
      </c>
      <c r="Q20486">
        <v>604</v>
      </c>
      <c r="R20486">
        <v>399</v>
      </c>
      <c r="S20486">
        <v>755</v>
      </c>
      <c r="T20486">
        <v>461</v>
      </c>
      <c r="U20486" t="s">
        <v>188</v>
      </c>
      <c r="V20486" t="s">
        <v>239</v>
      </c>
    </row>
    <row r="20487" spans="1:22" x14ac:dyDescent="0.35">
      <c r="A20487" t="s">
        <v>801</v>
      </c>
      <c r="B20487" t="s">
        <v>237</v>
      </c>
      <c r="C20487" t="s">
        <v>888</v>
      </c>
      <c r="D20487">
        <v>3</v>
      </c>
      <c r="E20487" t="s">
        <v>894</v>
      </c>
      <c r="F20487">
        <v>1</v>
      </c>
      <c r="G20487" t="s">
        <v>891</v>
      </c>
      <c r="H20487" t="s">
        <v>23</v>
      </c>
      <c r="I20487" t="s">
        <v>24</v>
      </c>
      <c r="J20487" t="s">
        <v>30</v>
      </c>
      <c r="K20487" t="s">
        <v>56</v>
      </c>
      <c r="L20487" t="s">
        <v>56</v>
      </c>
      <c r="M20487">
        <v>57040</v>
      </c>
      <c r="N20487">
        <v>59156</v>
      </c>
      <c r="O20487">
        <v>67984</v>
      </c>
      <c r="P20487">
        <v>59014</v>
      </c>
      <c r="Q20487">
        <v>69122</v>
      </c>
      <c r="R20487">
        <v>67360</v>
      </c>
      <c r="S20487">
        <v>66304</v>
      </c>
      <c r="T20487">
        <v>76030</v>
      </c>
      <c r="U20487" t="s">
        <v>188</v>
      </c>
      <c r="V20487" t="s">
        <v>239</v>
      </c>
    </row>
    <row r="20488" spans="1:22" x14ac:dyDescent="0.35">
      <c r="A20488" t="s">
        <v>801</v>
      </c>
      <c r="B20488" t="s">
        <v>237</v>
      </c>
      <c r="C20488" t="s">
        <v>888</v>
      </c>
      <c r="D20488">
        <v>3</v>
      </c>
      <c r="E20488" t="s">
        <v>894</v>
      </c>
      <c r="F20488">
        <v>1</v>
      </c>
      <c r="G20488" t="s">
        <v>891</v>
      </c>
      <c r="H20488" t="s">
        <v>23</v>
      </c>
      <c r="I20488" t="s">
        <v>24</v>
      </c>
      <c r="J20488" t="s">
        <v>30</v>
      </c>
      <c r="K20488" t="s">
        <v>87</v>
      </c>
      <c r="L20488" t="s">
        <v>87</v>
      </c>
      <c r="M20488">
        <v>147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 t="s">
        <v>188</v>
      </c>
      <c r="V20488" t="s">
        <v>239</v>
      </c>
    </row>
    <row r="20489" spans="1:22" x14ac:dyDescent="0.35">
      <c r="A20489" t="s">
        <v>801</v>
      </c>
      <c r="B20489" t="s">
        <v>237</v>
      </c>
      <c r="C20489" t="s">
        <v>888</v>
      </c>
      <c r="D20489">
        <v>3</v>
      </c>
      <c r="E20489" t="s">
        <v>894</v>
      </c>
      <c r="F20489">
        <v>1</v>
      </c>
      <c r="G20489" t="s">
        <v>891</v>
      </c>
      <c r="H20489" t="s">
        <v>23</v>
      </c>
      <c r="I20489" t="s">
        <v>24</v>
      </c>
      <c r="J20489" t="s">
        <v>30</v>
      </c>
      <c r="K20489" t="s">
        <v>42</v>
      </c>
      <c r="L20489" t="s">
        <v>42</v>
      </c>
      <c r="M20489">
        <v>7965</v>
      </c>
      <c r="N20489">
        <v>5773</v>
      </c>
      <c r="O20489">
        <v>5532</v>
      </c>
      <c r="P20489">
        <v>5425</v>
      </c>
      <c r="Q20489">
        <v>5425</v>
      </c>
      <c r="R20489">
        <v>5568</v>
      </c>
      <c r="S20489">
        <v>6114</v>
      </c>
      <c r="T20489">
        <v>6227</v>
      </c>
      <c r="U20489" t="s">
        <v>188</v>
      </c>
      <c r="V20489" t="s">
        <v>239</v>
      </c>
    </row>
    <row r="20490" spans="1:22" x14ac:dyDescent="0.35">
      <c r="A20490" t="s">
        <v>801</v>
      </c>
      <c r="B20490" t="s">
        <v>237</v>
      </c>
      <c r="C20490" t="s">
        <v>888</v>
      </c>
      <c r="D20490">
        <v>3</v>
      </c>
      <c r="E20490" t="s">
        <v>894</v>
      </c>
      <c r="F20490">
        <v>1</v>
      </c>
      <c r="G20490" t="s">
        <v>891</v>
      </c>
      <c r="H20490" t="s">
        <v>23</v>
      </c>
      <c r="I20490" t="s">
        <v>24</v>
      </c>
      <c r="J20490" t="s">
        <v>30</v>
      </c>
      <c r="K20490" t="s">
        <v>57</v>
      </c>
      <c r="L20490" t="s">
        <v>57</v>
      </c>
      <c r="M20490">
        <v>0</v>
      </c>
      <c r="N20490">
        <v>1414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 t="s">
        <v>188</v>
      </c>
      <c r="V20490" t="s">
        <v>239</v>
      </c>
    </row>
    <row r="20491" spans="1:22" x14ac:dyDescent="0.35">
      <c r="A20491" t="s">
        <v>801</v>
      </c>
      <c r="B20491" t="s">
        <v>237</v>
      </c>
      <c r="C20491" t="s">
        <v>888</v>
      </c>
      <c r="D20491">
        <v>3</v>
      </c>
      <c r="E20491" t="s">
        <v>894</v>
      </c>
      <c r="F20491">
        <v>1</v>
      </c>
      <c r="G20491" t="s">
        <v>891</v>
      </c>
      <c r="H20491" t="s">
        <v>23</v>
      </c>
      <c r="I20491" t="s">
        <v>24</v>
      </c>
      <c r="J20491" t="s">
        <v>30</v>
      </c>
      <c r="K20491" t="s">
        <v>43</v>
      </c>
      <c r="L20491" t="s">
        <v>43</v>
      </c>
      <c r="M20491">
        <v>714</v>
      </c>
      <c r="N20491">
        <v>451</v>
      </c>
      <c r="O20491">
        <v>316</v>
      </c>
      <c r="P20491">
        <v>196</v>
      </c>
      <c r="Q20491">
        <v>196</v>
      </c>
      <c r="R20491">
        <v>199</v>
      </c>
      <c r="S20491">
        <v>219</v>
      </c>
      <c r="T20491">
        <v>229</v>
      </c>
      <c r="U20491" t="s">
        <v>188</v>
      </c>
      <c r="V20491" t="s">
        <v>239</v>
      </c>
    </row>
    <row r="20492" spans="1:22" x14ac:dyDescent="0.35">
      <c r="A20492" t="s">
        <v>801</v>
      </c>
      <c r="B20492" t="s">
        <v>237</v>
      </c>
      <c r="C20492" t="s">
        <v>888</v>
      </c>
      <c r="D20492">
        <v>3</v>
      </c>
      <c r="E20492" t="s">
        <v>894</v>
      </c>
      <c r="F20492">
        <v>1</v>
      </c>
      <c r="G20492" t="s">
        <v>891</v>
      </c>
      <c r="H20492" t="s">
        <v>23</v>
      </c>
      <c r="I20492" t="s">
        <v>24</v>
      </c>
      <c r="J20492" t="s">
        <v>30</v>
      </c>
      <c r="K20492" t="s">
        <v>44</v>
      </c>
      <c r="L20492" t="s">
        <v>44</v>
      </c>
      <c r="M20492">
        <v>248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 t="s">
        <v>188</v>
      </c>
      <c r="V20492" t="s">
        <v>239</v>
      </c>
    </row>
    <row r="20493" spans="1:22" x14ac:dyDescent="0.35">
      <c r="A20493" t="s">
        <v>801</v>
      </c>
      <c r="B20493" t="s">
        <v>237</v>
      </c>
      <c r="C20493" t="s">
        <v>888</v>
      </c>
      <c r="D20493">
        <v>3</v>
      </c>
      <c r="E20493" t="s">
        <v>894</v>
      </c>
      <c r="F20493">
        <v>1</v>
      </c>
      <c r="G20493" t="s">
        <v>891</v>
      </c>
      <c r="H20493" t="s">
        <v>23</v>
      </c>
      <c r="I20493" t="s">
        <v>24</v>
      </c>
      <c r="J20493" t="s">
        <v>30</v>
      </c>
      <c r="K20493" t="s">
        <v>88</v>
      </c>
      <c r="L20493" t="s">
        <v>88</v>
      </c>
      <c r="M20493">
        <v>695</v>
      </c>
      <c r="N20493">
        <v>0</v>
      </c>
      <c r="O20493">
        <v>56</v>
      </c>
      <c r="P20493">
        <v>56</v>
      </c>
      <c r="Q20493">
        <v>56</v>
      </c>
      <c r="R20493">
        <v>330</v>
      </c>
      <c r="S20493">
        <v>66</v>
      </c>
      <c r="T20493">
        <v>382</v>
      </c>
      <c r="U20493" t="s">
        <v>188</v>
      </c>
      <c r="V20493" t="s">
        <v>239</v>
      </c>
    </row>
    <row r="20494" spans="1:22" x14ac:dyDescent="0.35">
      <c r="A20494" t="s">
        <v>801</v>
      </c>
      <c r="B20494" t="s">
        <v>237</v>
      </c>
      <c r="C20494" t="s">
        <v>888</v>
      </c>
      <c r="D20494">
        <v>3</v>
      </c>
      <c r="E20494" t="s">
        <v>894</v>
      </c>
      <c r="F20494">
        <v>1</v>
      </c>
      <c r="G20494" t="s">
        <v>891</v>
      </c>
      <c r="H20494" t="s">
        <v>45</v>
      </c>
      <c r="I20494" t="s">
        <v>46</v>
      </c>
      <c r="J20494" t="s">
        <v>47</v>
      </c>
      <c r="K20494" t="s">
        <v>60</v>
      </c>
      <c r="L20494" t="s">
        <v>60</v>
      </c>
      <c r="M20494">
        <v>1608</v>
      </c>
      <c r="N20494">
        <v>635</v>
      </c>
      <c r="O20494">
        <v>250</v>
      </c>
      <c r="P20494">
        <v>1087</v>
      </c>
      <c r="Q20494">
        <v>1087</v>
      </c>
      <c r="R20494">
        <v>1433</v>
      </c>
      <c r="S20494">
        <v>1226</v>
      </c>
      <c r="T20494">
        <v>875</v>
      </c>
      <c r="U20494" t="s">
        <v>188</v>
      </c>
      <c r="V20494" t="s">
        <v>239</v>
      </c>
    </row>
    <row r="20495" spans="1:22" x14ac:dyDescent="0.35">
      <c r="A20495" t="s">
        <v>801</v>
      </c>
      <c r="B20495" t="s">
        <v>237</v>
      </c>
      <c r="C20495" t="s">
        <v>888</v>
      </c>
      <c r="D20495">
        <v>3</v>
      </c>
      <c r="E20495" t="s">
        <v>894</v>
      </c>
      <c r="F20495">
        <v>2</v>
      </c>
      <c r="G20495" t="s">
        <v>895</v>
      </c>
      <c r="H20495" t="s">
        <v>23</v>
      </c>
      <c r="I20495" t="s">
        <v>24</v>
      </c>
      <c r="J20495" t="s">
        <v>30</v>
      </c>
      <c r="K20495" t="s">
        <v>32</v>
      </c>
      <c r="L20495" t="s">
        <v>32</v>
      </c>
      <c r="M20495">
        <v>13</v>
      </c>
      <c r="N20495">
        <v>10</v>
      </c>
      <c r="O20495">
        <v>36</v>
      </c>
      <c r="P20495">
        <v>48</v>
      </c>
      <c r="Q20495">
        <v>48</v>
      </c>
      <c r="R20495">
        <v>35</v>
      </c>
      <c r="S20495">
        <v>55</v>
      </c>
      <c r="T20495">
        <v>43</v>
      </c>
      <c r="U20495" t="s">
        <v>188</v>
      </c>
      <c r="V20495" t="s">
        <v>239</v>
      </c>
    </row>
    <row r="20496" spans="1:22" x14ac:dyDescent="0.35">
      <c r="A20496" t="s">
        <v>801</v>
      </c>
      <c r="B20496" t="s">
        <v>237</v>
      </c>
      <c r="C20496" t="s">
        <v>888</v>
      </c>
      <c r="D20496">
        <v>3</v>
      </c>
      <c r="E20496" t="s">
        <v>894</v>
      </c>
      <c r="F20496">
        <v>2</v>
      </c>
      <c r="G20496" t="s">
        <v>895</v>
      </c>
      <c r="H20496" t="s">
        <v>23</v>
      </c>
      <c r="I20496" t="s">
        <v>24</v>
      </c>
      <c r="J20496" t="s">
        <v>30</v>
      </c>
      <c r="K20496" t="s">
        <v>37</v>
      </c>
      <c r="L20496" t="s">
        <v>37</v>
      </c>
      <c r="M20496">
        <v>0</v>
      </c>
      <c r="N20496">
        <v>30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 t="s">
        <v>188</v>
      </c>
      <c r="V20496" t="s">
        <v>239</v>
      </c>
    </row>
    <row r="20497" spans="1:22" x14ac:dyDescent="0.35">
      <c r="A20497" t="s">
        <v>801</v>
      </c>
      <c r="B20497" t="s">
        <v>237</v>
      </c>
      <c r="C20497" t="s">
        <v>888</v>
      </c>
      <c r="D20497">
        <v>3</v>
      </c>
      <c r="E20497" t="s">
        <v>894</v>
      </c>
      <c r="F20497">
        <v>2</v>
      </c>
      <c r="G20497" t="s">
        <v>895</v>
      </c>
      <c r="H20497" t="s">
        <v>23</v>
      </c>
      <c r="I20497" t="s">
        <v>24</v>
      </c>
      <c r="J20497" t="s">
        <v>30</v>
      </c>
      <c r="K20497" t="s">
        <v>56</v>
      </c>
      <c r="L20497" t="s">
        <v>56</v>
      </c>
      <c r="M20497">
        <v>26137</v>
      </c>
      <c r="N20497">
        <v>19868</v>
      </c>
      <c r="O20497">
        <v>17980</v>
      </c>
      <c r="P20497">
        <v>11500</v>
      </c>
      <c r="Q20497">
        <v>15250</v>
      </c>
      <c r="R20497">
        <v>12006</v>
      </c>
      <c r="S20497">
        <v>12534</v>
      </c>
      <c r="T20497">
        <v>13268</v>
      </c>
      <c r="U20497" t="s">
        <v>188</v>
      </c>
      <c r="V20497" t="s">
        <v>239</v>
      </c>
    </row>
    <row r="20498" spans="1:22" x14ac:dyDescent="0.35">
      <c r="A20498" t="s">
        <v>801</v>
      </c>
      <c r="B20498" t="s">
        <v>237</v>
      </c>
      <c r="C20498" t="s">
        <v>888</v>
      </c>
      <c r="D20498">
        <v>3</v>
      </c>
      <c r="E20498" t="s">
        <v>894</v>
      </c>
      <c r="F20498">
        <v>2</v>
      </c>
      <c r="G20498" t="s">
        <v>895</v>
      </c>
      <c r="H20498" t="s">
        <v>45</v>
      </c>
      <c r="I20498" t="s">
        <v>46</v>
      </c>
      <c r="J20498" t="s">
        <v>90</v>
      </c>
      <c r="K20498" t="s">
        <v>100</v>
      </c>
      <c r="L20498" t="s">
        <v>100</v>
      </c>
      <c r="M20498">
        <v>31582</v>
      </c>
      <c r="N20498">
        <v>27105</v>
      </c>
      <c r="O20498">
        <v>18706</v>
      </c>
      <c r="P20498">
        <v>14059</v>
      </c>
      <c r="Q20498">
        <v>27059</v>
      </c>
      <c r="R20498">
        <v>14678</v>
      </c>
      <c r="S20498">
        <v>15324</v>
      </c>
      <c r="T20498">
        <v>16037</v>
      </c>
      <c r="U20498" t="s">
        <v>188</v>
      </c>
      <c r="V20498" t="s">
        <v>239</v>
      </c>
    </row>
    <row r="20499" spans="1:22" x14ac:dyDescent="0.35">
      <c r="A20499" t="s">
        <v>801</v>
      </c>
      <c r="B20499" t="s">
        <v>237</v>
      </c>
      <c r="C20499" t="s">
        <v>888</v>
      </c>
      <c r="D20499">
        <v>3</v>
      </c>
      <c r="E20499" t="s">
        <v>894</v>
      </c>
      <c r="F20499">
        <v>2</v>
      </c>
      <c r="G20499" t="s">
        <v>895</v>
      </c>
      <c r="H20499" t="s">
        <v>45</v>
      </c>
      <c r="I20499" t="s">
        <v>46</v>
      </c>
      <c r="J20499" t="s">
        <v>47</v>
      </c>
      <c r="K20499" t="s">
        <v>60</v>
      </c>
      <c r="L20499" t="s">
        <v>60</v>
      </c>
      <c r="M20499">
        <v>16</v>
      </c>
      <c r="N20499">
        <v>0</v>
      </c>
      <c r="O20499">
        <v>12</v>
      </c>
      <c r="P20499">
        <v>13</v>
      </c>
      <c r="Q20499">
        <v>13</v>
      </c>
      <c r="R20499">
        <v>8</v>
      </c>
      <c r="S20499">
        <v>14</v>
      </c>
      <c r="T20499">
        <v>8</v>
      </c>
      <c r="U20499" t="s">
        <v>188</v>
      </c>
      <c r="V20499" t="s">
        <v>239</v>
      </c>
    </row>
    <row r="20500" spans="1:22" x14ac:dyDescent="0.35">
      <c r="A20500" t="s">
        <v>801</v>
      </c>
      <c r="B20500" t="s">
        <v>237</v>
      </c>
      <c r="C20500" t="s">
        <v>888</v>
      </c>
      <c r="D20500">
        <v>3</v>
      </c>
      <c r="E20500" t="s">
        <v>894</v>
      </c>
      <c r="F20500">
        <v>2</v>
      </c>
      <c r="G20500" t="s">
        <v>895</v>
      </c>
      <c r="H20500" t="s">
        <v>157</v>
      </c>
      <c r="I20500" t="s">
        <v>157</v>
      </c>
      <c r="J20500" t="s">
        <v>157</v>
      </c>
      <c r="K20500" t="s">
        <v>157</v>
      </c>
      <c r="L20500" t="s">
        <v>157</v>
      </c>
      <c r="M20500">
        <v>16135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 t="s">
        <v>188</v>
      </c>
      <c r="V20500" t="s">
        <v>239</v>
      </c>
    </row>
    <row r="20501" spans="1:22" x14ac:dyDescent="0.35">
      <c r="A20501" t="s">
        <v>801</v>
      </c>
      <c r="B20501" t="s">
        <v>237</v>
      </c>
      <c r="C20501" t="s">
        <v>888</v>
      </c>
      <c r="D20501">
        <v>3</v>
      </c>
      <c r="E20501" t="s">
        <v>894</v>
      </c>
      <c r="F20501">
        <v>1</v>
      </c>
      <c r="G20501" t="s">
        <v>891</v>
      </c>
      <c r="H20501" t="s">
        <v>23</v>
      </c>
      <c r="I20501" t="s">
        <v>67</v>
      </c>
      <c r="J20501" t="s">
        <v>69</v>
      </c>
      <c r="K20501" t="s">
        <v>70</v>
      </c>
      <c r="L20501" t="s">
        <v>70</v>
      </c>
      <c r="M20501">
        <v>0</v>
      </c>
      <c r="N20501">
        <v>1</v>
      </c>
      <c r="O20501">
        <v>3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 t="s">
        <v>188</v>
      </c>
      <c r="V20501" t="s">
        <v>239</v>
      </c>
    </row>
    <row r="20502" spans="1:22" x14ac:dyDescent="0.35">
      <c r="A20502" t="s">
        <v>801</v>
      </c>
      <c r="B20502" t="s">
        <v>237</v>
      </c>
      <c r="C20502" t="s">
        <v>888</v>
      </c>
      <c r="D20502">
        <v>3</v>
      </c>
      <c r="E20502" t="s">
        <v>894</v>
      </c>
      <c r="F20502">
        <v>1</v>
      </c>
      <c r="G20502" t="s">
        <v>891</v>
      </c>
      <c r="H20502" t="s">
        <v>23</v>
      </c>
      <c r="I20502" t="s">
        <v>67</v>
      </c>
      <c r="J20502" t="s">
        <v>69</v>
      </c>
      <c r="K20502" t="s">
        <v>119</v>
      </c>
      <c r="L20502" t="s">
        <v>119</v>
      </c>
      <c r="M20502">
        <v>4262</v>
      </c>
      <c r="N20502">
        <v>4209</v>
      </c>
      <c r="O20502">
        <v>2482</v>
      </c>
      <c r="P20502">
        <v>1901</v>
      </c>
      <c r="Q20502">
        <v>3413</v>
      </c>
      <c r="R20502">
        <v>1985</v>
      </c>
      <c r="S20502">
        <v>2044</v>
      </c>
      <c r="T20502">
        <v>2058</v>
      </c>
      <c r="U20502" t="s">
        <v>188</v>
      </c>
      <c r="V20502" t="s">
        <v>239</v>
      </c>
    </row>
    <row r="20503" spans="1:22" x14ac:dyDescent="0.35">
      <c r="A20503" t="s">
        <v>801</v>
      </c>
      <c r="B20503" t="s">
        <v>237</v>
      </c>
      <c r="C20503" t="s">
        <v>888</v>
      </c>
      <c r="D20503">
        <v>3</v>
      </c>
      <c r="E20503" t="s">
        <v>894</v>
      </c>
      <c r="F20503">
        <v>1</v>
      </c>
      <c r="G20503" t="s">
        <v>891</v>
      </c>
      <c r="H20503" t="s">
        <v>23</v>
      </c>
      <c r="I20503" t="s">
        <v>67</v>
      </c>
      <c r="J20503" t="s">
        <v>205</v>
      </c>
      <c r="K20503" t="s">
        <v>222</v>
      </c>
      <c r="L20503" t="s">
        <v>345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24</v>
      </c>
      <c r="S20503">
        <v>0</v>
      </c>
      <c r="T20503">
        <v>30</v>
      </c>
      <c r="U20503" t="s">
        <v>188</v>
      </c>
      <c r="V20503" t="s">
        <v>239</v>
      </c>
    </row>
    <row r="20504" spans="1:22" x14ac:dyDescent="0.35">
      <c r="A20504" t="s">
        <v>801</v>
      </c>
      <c r="B20504" t="s">
        <v>237</v>
      </c>
      <c r="C20504" t="s">
        <v>888</v>
      </c>
      <c r="D20504">
        <v>3</v>
      </c>
      <c r="E20504" t="s">
        <v>894</v>
      </c>
      <c r="F20504">
        <v>1</v>
      </c>
      <c r="G20504" t="s">
        <v>891</v>
      </c>
      <c r="H20504" t="s">
        <v>23</v>
      </c>
      <c r="I20504" t="s">
        <v>67</v>
      </c>
      <c r="J20504" t="s">
        <v>113</v>
      </c>
      <c r="K20504" t="s">
        <v>144</v>
      </c>
      <c r="L20504" t="s">
        <v>144</v>
      </c>
      <c r="M20504">
        <v>0</v>
      </c>
      <c r="N20504">
        <v>0</v>
      </c>
      <c r="O20504">
        <v>61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 t="s">
        <v>188</v>
      </c>
      <c r="V20504" t="s">
        <v>239</v>
      </c>
    </row>
    <row r="20505" spans="1:22" x14ac:dyDescent="0.35">
      <c r="A20505" t="s">
        <v>801</v>
      </c>
      <c r="B20505" t="s">
        <v>395</v>
      </c>
      <c r="C20505" t="s">
        <v>896</v>
      </c>
      <c r="D20505">
        <v>1</v>
      </c>
      <c r="E20505" t="s">
        <v>21</v>
      </c>
      <c r="F20505">
        <v>1</v>
      </c>
      <c r="G20505" t="s">
        <v>22</v>
      </c>
      <c r="H20505" t="s">
        <v>23</v>
      </c>
      <c r="I20505" t="s">
        <v>24</v>
      </c>
      <c r="J20505" t="s">
        <v>25</v>
      </c>
      <c r="K20505" t="s">
        <v>26</v>
      </c>
      <c r="L20505" t="s">
        <v>26</v>
      </c>
      <c r="M20505">
        <v>9038</v>
      </c>
      <c r="N20505">
        <v>7570</v>
      </c>
      <c r="O20505">
        <v>9483</v>
      </c>
      <c r="P20505">
        <v>7870</v>
      </c>
      <c r="Q20505">
        <v>8016</v>
      </c>
      <c r="R20505">
        <v>7797</v>
      </c>
      <c r="S20505">
        <v>8594</v>
      </c>
      <c r="T20505">
        <v>8921</v>
      </c>
      <c r="U20505" t="s">
        <v>27</v>
      </c>
      <c r="V20505" t="s">
        <v>397</v>
      </c>
    </row>
    <row r="20506" spans="1:22" x14ac:dyDescent="0.35">
      <c r="A20506" t="s">
        <v>801</v>
      </c>
      <c r="B20506" t="s">
        <v>395</v>
      </c>
      <c r="C20506" t="s">
        <v>896</v>
      </c>
      <c r="D20506">
        <v>1</v>
      </c>
      <c r="E20506" t="s">
        <v>21</v>
      </c>
      <c r="F20506">
        <v>1</v>
      </c>
      <c r="G20506" t="s">
        <v>22</v>
      </c>
      <c r="H20506" t="s">
        <v>23</v>
      </c>
      <c r="I20506" t="s">
        <v>24</v>
      </c>
      <c r="J20506" t="s">
        <v>25</v>
      </c>
      <c r="K20506" t="s">
        <v>29</v>
      </c>
      <c r="L20506" t="s">
        <v>29</v>
      </c>
      <c r="M20506">
        <v>893</v>
      </c>
      <c r="N20506">
        <v>767</v>
      </c>
      <c r="O20506">
        <v>1418</v>
      </c>
      <c r="P20506">
        <v>1176</v>
      </c>
      <c r="Q20506">
        <v>1176</v>
      </c>
      <c r="R20506">
        <v>1165</v>
      </c>
      <c r="S20506">
        <v>1000</v>
      </c>
      <c r="T20506">
        <v>1043</v>
      </c>
      <c r="U20506" t="s">
        <v>27</v>
      </c>
      <c r="V20506" t="s">
        <v>397</v>
      </c>
    </row>
    <row r="20507" spans="1:22" x14ac:dyDescent="0.35">
      <c r="A20507" t="s">
        <v>801</v>
      </c>
      <c r="B20507" t="s">
        <v>395</v>
      </c>
      <c r="C20507" t="s">
        <v>896</v>
      </c>
      <c r="D20507">
        <v>1</v>
      </c>
      <c r="E20507" t="s">
        <v>21</v>
      </c>
      <c r="F20507">
        <v>1</v>
      </c>
      <c r="G20507" t="s">
        <v>22</v>
      </c>
      <c r="H20507" t="s">
        <v>23</v>
      </c>
      <c r="I20507" t="s">
        <v>24</v>
      </c>
      <c r="J20507" t="s">
        <v>30</v>
      </c>
      <c r="K20507" t="s">
        <v>50</v>
      </c>
      <c r="L20507" t="s">
        <v>50</v>
      </c>
      <c r="M20507">
        <v>555</v>
      </c>
      <c r="N20507">
        <v>178</v>
      </c>
      <c r="O20507">
        <v>487</v>
      </c>
      <c r="P20507">
        <v>186</v>
      </c>
      <c r="Q20507">
        <v>186</v>
      </c>
      <c r="R20507">
        <v>493</v>
      </c>
      <c r="S20507">
        <v>435</v>
      </c>
      <c r="T20507">
        <v>454</v>
      </c>
      <c r="U20507" t="s">
        <v>27</v>
      </c>
      <c r="V20507" t="s">
        <v>397</v>
      </c>
    </row>
    <row r="20508" spans="1:22" x14ac:dyDescent="0.35">
      <c r="A20508" t="s">
        <v>801</v>
      </c>
      <c r="B20508" t="s">
        <v>395</v>
      </c>
      <c r="C20508" t="s">
        <v>896</v>
      </c>
      <c r="D20508">
        <v>1</v>
      </c>
      <c r="E20508" t="s">
        <v>21</v>
      </c>
      <c r="F20508">
        <v>1</v>
      </c>
      <c r="G20508" t="s">
        <v>22</v>
      </c>
      <c r="H20508" t="s">
        <v>23</v>
      </c>
      <c r="I20508" t="s">
        <v>24</v>
      </c>
      <c r="J20508" t="s">
        <v>30</v>
      </c>
      <c r="K20508" t="s">
        <v>31</v>
      </c>
      <c r="L20508" t="s">
        <v>31</v>
      </c>
      <c r="M20508">
        <v>0</v>
      </c>
      <c r="N20508">
        <v>0</v>
      </c>
      <c r="O20508">
        <v>251</v>
      </c>
      <c r="P20508">
        <v>232</v>
      </c>
      <c r="Q20508">
        <v>232</v>
      </c>
      <c r="R20508">
        <v>242</v>
      </c>
      <c r="S20508">
        <v>278</v>
      </c>
      <c r="T20508">
        <v>290</v>
      </c>
      <c r="U20508" t="s">
        <v>27</v>
      </c>
      <c r="V20508" t="s">
        <v>397</v>
      </c>
    </row>
    <row r="20509" spans="1:22" x14ac:dyDescent="0.35">
      <c r="A20509" t="s">
        <v>801</v>
      </c>
      <c r="B20509" t="s">
        <v>395</v>
      </c>
      <c r="C20509" t="s">
        <v>896</v>
      </c>
      <c r="D20509">
        <v>1</v>
      </c>
      <c r="E20509" t="s">
        <v>21</v>
      </c>
      <c r="F20509">
        <v>1</v>
      </c>
      <c r="G20509" t="s">
        <v>22</v>
      </c>
      <c r="H20509" t="s">
        <v>23</v>
      </c>
      <c r="I20509" t="s">
        <v>24</v>
      </c>
      <c r="J20509" t="s">
        <v>30</v>
      </c>
      <c r="K20509" t="s">
        <v>32</v>
      </c>
      <c r="L20509" t="s">
        <v>32</v>
      </c>
      <c r="M20509">
        <v>5</v>
      </c>
      <c r="N20509">
        <v>0</v>
      </c>
      <c r="O20509">
        <v>90</v>
      </c>
      <c r="P20509">
        <v>102</v>
      </c>
      <c r="Q20509">
        <v>102</v>
      </c>
      <c r="R20509">
        <v>106</v>
      </c>
      <c r="S20509">
        <v>136</v>
      </c>
      <c r="T20509">
        <v>142</v>
      </c>
      <c r="U20509" t="s">
        <v>27</v>
      </c>
      <c r="V20509" t="s">
        <v>397</v>
      </c>
    </row>
    <row r="20510" spans="1:22" x14ac:dyDescent="0.35">
      <c r="A20510" t="s">
        <v>801</v>
      </c>
      <c r="B20510" t="s">
        <v>395</v>
      </c>
      <c r="C20510" t="s">
        <v>896</v>
      </c>
      <c r="D20510">
        <v>1</v>
      </c>
      <c r="E20510" t="s">
        <v>21</v>
      </c>
      <c r="F20510">
        <v>1</v>
      </c>
      <c r="G20510" t="s">
        <v>22</v>
      </c>
      <c r="H20510" t="s">
        <v>23</v>
      </c>
      <c r="I20510" t="s">
        <v>24</v>
      </c>
      <c r="J20510" t="s">
        <v>30</v>
      </c>
      <c r="K20510" t="s">
        <v>34</v>
      </c>
      <c r="L20510" t="s">
        <v>34</v>
      </c>
      <c r="M20510">
        <v>0</v>
      </c>
      <c r="N20510">
        <v>0</v>
      </c>
      <c r="O20510">
        <v>70</v>
      </c>
      <c r="P20510">
        <v>74</v>
      </c>
      <c r="Q20510">
        <v>74</v>
      </c>
      <c r="R20510">
        <v>77</v>
      </c>
      <c r="S20510">
        <v>90</v>
      </c>
      <c r="T20510">
        <v>94</v>
      </c>
      <c r="U20510" t="s">
        <v>27</v>
      </c>
      <c r="V20510" t="s">
        <v>397</v>
      </c>
    </row>
    <row r="20511" spans="1:22" x14ac:dyDescent="0.35">
      <c r="A20511" t="s">
        <v>801</v>
      </c>
      <c r="B20511" t="s">
        <v>395</v>
      </c>
      <c r="C20511" t="s">
        <v>896</v>
      </c>
      <c r="D20511">
        <v>1</v>
      </c>
      <c r="E20511" t="s">
        <v>21</v>
      </c>
      <c r="F20511">
        <v>1</v>
      </c>
      <c r="G20511" t="s">
        <v>22</v>
      </c>
      <c r="H20511" t="s">
        <v>23</v>
      </c>
      <c r="I20511" t="s">
        <v>24</v>
      </c>
      <c r="J20511" t="s">
        <v>30</v>
      </c>
      <c r="K20511" t="s">
        <v>35</v>
      </c>
      <c r="L20511" t="s">
        <v>35</v>
      </c>
      <c r="M20511">
        <v>73</v>
      </c>
      <c r="N20511">
        <v>108</v>
      </c>
      <c r="O20511">
        <v>310</v>
      </c>
      <c r="P20511">
        <v>150</v>
      </c>
      <c r="Q20511">
        <v>150</v>
      </c>
      <c r="R20511">
        <v>155</v>
      </c>
      <c r="S20511">
        <v>160</v>
      </c>
      <c r="T20511">
        <v>167</v>
      </c>
      <c r="U20511" t="s">
        <v>27</v>
      </c>
      <c r="V20511" t="s">
        <v>397</v>
      </c>
    </row>
    <row r="20512" spans="1:22" x14ac:dyDescent="0.35">
      <c r="A20512" t="s">
        <v>801</v>
      </c>
      <c r="B20512" t="s">
        <v>395</v>
      </c>
      <c r="C20512" t="s">
        <v>896</v>
      </c>
      <c r="D20512">
        <v>1</v>
      </c>
      <c r="E20512" t="s">
        <v>21</v>
      </c>
      <c r="F20512">
        <v>1</v>
      </c>
      <c r="G20512" t="s">
        <v>22</v>
      </c>
      <c r="H20512" t="s">
        <v>23</v>
      </c>
      <c r="I20512" t="s">
        <v>24</v>
      </c>
      <c r="J20512" t="s">
        <v>30</v>
      </c>
      <c r="K20512" t="s">
        <v>53</v>
      </c>
      <c r="L20512" t="s">
        <v>53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 t="s">
        <v>27</v>
      </c>
      <c r="V20512" t="s">
        <v>397</v>
      </c>
    </row>
    <row r="20513" spans="1:22" x14ac:dyDescent="0.35">
      <c r="A20513" t="s">
        <v>801</v>
      </c>
      <c r="B20513" t="s">
        <v>395</v>
      </c>
      <c r="C20513" t="s">
        <v>896</v>
      </c>
      <c r="D20513">
        <v>1</v>
      </c>
      <c r="E20513" t="s">
        <v>21</v>
      </c>
      <c r="F20513">
        <v>1</v>
      </c>
      <c r="G20513" t="s">
        <v>22</v>
      </c>
      <c r="H20513" t="s">
        <v>23</v>
      </c>
      <c r="I20513" t="s">
        <v>24</v>
      </c>
      <c r="J20513" t="s">
        <v>30</v>
      </c>
      <c r="K20513" t="s">
        <v>77</v>
      </c>
      <c r="L20513" t="s">
        <v>77</v>
      </c>
      <c r="M20513">
        <v>1</v>
      </c>
      <c r="N20513">
        <v>0</v>
      </c>
      <c r="O20513">
        <v>235</v>
      </c>
      <c r="P20513">
        <v>40</v>
      </c>
      <c r="Q20513">
        <v>40</v>
      </c>
      <c r="R20513">
        <v>50</v>
      </c>
      <c r="S20513">
        <v>0</v>
      </c>
      <c r="T20513">
        <v>0</v>
      </c>
      <c r="U20513" t="s">
        <v>27</v>
      </c>
      <c r="V20513" t="s">
        <v>397</v>
      </c>
    </row>
    <row r="20514" spans="1:22" x14ac:dyDescent="0.35">
      <c r="A20514" t="s">
        <v>801</v>
      </c>
      <c r="B20514" t="s">
        <v>395</v>
      </c>
      <c r="C20514" t="s">
        <v>896</v>
      </c>
      <c r="D20514">
        <v>1</v>
      </c>
      <c r="E20514" t="s">
        <v>21</v>
      </c>
      <c r="F20514">
        <v>1</v>
      </c>
      <c r="G20514" t="s">
        <v>22</v>
      </c>
      <c r="H20514" t="s">
        <v>23</v>
      </c>
      <c r="I20514" t="s">
        <v>24</v>
      </c>
      <c r="J20514" t="s">
        <v>30</v>
      </c>
      <c r="K20514" t="s">
        <v>38</v>
      </c>
      <c r="L20514" t="s">
        <v>38</v>
      </c>
      <c r="M20514">
        <v>1756</v>
      </c>
      <c r="N20514">
        <v>0</v>
      </c>
      <c r="O20514">
        <v>486</v>
      </c>
      <c r="P20514">
        <v>1360</v>
      </c>
      <c r="Q20514">
        <v>1360</v>
      </c>
      <c r="R20514">
        <v>1162</v>
      </c>
      <c r="S20514">
        <v>1158</v>
      </c>
      <c r="T20514">
        <v>1210</v>
      </c>
      <c r="U20514" t="s">
        <v>27</v>
      </c>
      <c r="V20514" t="s">
        <v>397</v>
      </c>
    </row>
    <row r="20515" spans="1:22" x14ac:dyDescent="0.35">
      <c r="A20515" t="s">
        <v>801</v>
      </c>
      <c r="B20515" t="s">
        <v>395</v>
      </c>
      <c r="C20515" t="s">
        <v>896</v>
      </c>
      <c r="D20515">
        <v>1</v>
      </c>
      <c r="E20515" t="s">
        <v>21</v>
      </c>
      <c r="F20515">
        <v>1</v>
      </c>
      <c r="G20515" t="s">
        <v>22</v>
      </c>
      <c r="H20515" t="s">
        <v>23</v>
      </c>
      <c r="I20515" t="s">
        <v>24</v>
      </c>
      <c r="J20515" t="s">
        <v>30</v>
      </c>
      <c r="K20515" t="s">
        <v>39</v>
      </c>
      <c r="L20515" t="s">
        <v>39</v>
      </c>
      <c r="M20515">
        <v>143</v>
      </c>
      <c r="N20515">
        <v>32</v>
      </c>
      <c r="O20515">
        <v>314</v>
      </c>
      <c r="P20515">
        <v>330</v>
      </c>
      <c r="Q20515">
        <v>330</v>
      </c>
      <c r="R20515">
        <v>395</v>
      </c>
      <c r="S20515">
        <v>200</v>
      </c>
      <c r="T20515">
        <v>209</v>
      </c>
      <c r="U20515" t="s">
        <v>27</v>
      </c>
      <c r="V20515" t="s">
        <v>397</v>
      </c>
    </row>
    <row r="20516" spans="1:22" x14ac:dyDescent="0.35">
      <c r="A20516" t="s">
        <v>801</v>
      </c>
      <c r="B20516" t="s">
        <v>395</v>
      </c>
      <c r="C20516" t="s">
        <v>896</v>
      </c>
      <c r="D20516">
        <v>1</v>
      </c>
      <c r="E20516" t="s">
        <v>21</v>
      </c>
      <c r="F20516">
        <v>1</v>
      </c>
      <c r="G20516" t="s">
        <v>22</v>
      </c>
      <c r="H20516" t="s">
        <v>23</v>
      </c>
      <c r="I20516" t="s">
        <v>24</v>
      </c>
      <c r="J20516" t="s">
        <v>30</v>
      </c>
      <c r="K20516" t="s">
        <v>40</v>
      </c>
      <c r="L20516" t="s">
        <v>40</v>
      </c>
      <c r="M20516">
        <v>45</v>
      </c>
      <c r="N20516">
        <v>0</v>
      </c>
      <c r="O20516">
        <v>116</v>
      </c>
      <c r="P20516">
        <v>152</v>
      </c>
      <c r="Q20516">
        <v>152</v>
      </c>
      <c r="R20516">
        <v>209</v>
      </c>
      <c r="S20516">
        <v>150</v>
      </c>
      <c r="T20516">
        <v>157</v>
      </c>
      <c r="U20516" t="s">
        <v>27</v>
      </c>
      <c r="V20516" t="s">
        <v>397</v>
      </c>
    </row>
    <row r="20517" spans="1:22" x14ac:dyDescent="0.35">
      <c r="A20517" t="s">
        <v>801</v>
      </c>
      <c r="B20517" t="s">
        <v>395</v>
      </c>
      <c r="C20517" t="s">
        <v>896</v>
      </c>
      <c r="D20517">
        <v>1</v>
      </c>
      <c r="E20517" t="s">
        <v>21</v>
      </c>
      <c r="F20517">
        <v>1</v>
      </c>
      <c r="G20517" t="s">
        <v>22</v>
      </c>
      <c r="H20517" t="s">
        <v>23</v>
      </c>
      <c r="I20517" t="s">
        <v>24</v>
      </c>
      <c r="J20517" t="s">
        <v>30</v>
      </c>
      <c r="K20517" t="s">
        <v>41</v>
      </c>
      <c r="L20517" t="s">
        <v>41</v>
      </c>
      <c r="M20517">
        <v>55</v>
      </c>
      <c r="N20517">
        <v>43</v>
      </c>
      <c r="O20517">
        <v>99</v>
      </c>
      <c r="P20517">
        <v>104</v>
      </c>
      <c r="Q20517">
        <v>104</v>
      </c>
      <c r="R20517">
        <v>109</v>
      </c>
      <c r="S20517">
        <v>100</v>
      </c>
      <c r="T20517">
        <v>104</v>
      </c>
      <c r="U20517" t="s">
        <v>27</v>
      </c>
      <c r="V20517" t="s">
        <v>397</v>
      </c>
    </row>
    <row r="20518" spans="1:22" x14ac:dyDescent="0.35">
      <c r="A20518" t="s">
        <v>801</v>
      </c>
      <c r="B20518" t="s">
        <v>395</v>
      </c>
      <c r="C20518" t="s">
        <v>896</v>
      </c>
      <c r="D20518">
        <v>1</v>
      </c>
      <c r="E20518" t="s">
        <v>21</v>
      </c>
      <c r="F20518">
        <v>1</v>
      </c>
      <c r="G20518" t="s">
        <v>22</v>
      </c>
      <c r="H20518" t="s">
        <v>23</v>
      </c>
      <c r="I20518" t="s">
        <v>24</v>
      </c>
      <c r="J20518" t="s">
        <v>30</v>
      </c>
      <c r="K20518" t="s">
        <v>56</v>
      </c>
      <c r="L20518" t="s">
        <v>56</v>
      </c>
      <c r="M20518">
        <v>81</v>
      </c>
      <c r="N20518">
        <v>7</v>
      </c>
      <c r="O20518">
        <v>165</v>
      </c>
      <c r="P20518">
        <v>173</v>
      </c>
      <c r="Q20518">
        <v>173</v>
      </c>
      <c r="R20518">
        <v>181</v>
      </c>
      <c r="S20518">
        <v>190</v>
      </c>
      <c r="T20518">
        <v>199</v>
      </c>
      <c r="U20518" t="s">
        <v>27</v>
      </c>
      <c r="V20518" t="s">
        <v>397</v>
      </c>
    </row>
    <row r="20519" spans="1:22" x14ac:dyDescent="0.35">
      <c r="A20519" t="s">
        <v>801</v>
      </c>
      <c r="B20519" t="s">
        <v>395</v>
      </c>
      <c r="C20519" t="s">
        <v>896</v>
      </c>
      <c r="D20519">
        <v>1</v>
      </c>
      <c r="E20519" t="s">
        <v>21</v>
      </c>
      <c r="F20519">
        <v>1</v>
      </c>
      <c r="G20519" t="s">
        <v>22</v>
      </c>
      <c r="H20519" t="s">
        <v>23</v>
      </c>
      <c r="I20519" t="s">
        <v>24</v>
      </c>
      <c r="J20519" t="s">
        <v>30</v>
      </c>
      <c r="K20519" t="s">
        <v>87</v>
      </c>
      <c r="L20519" t="s">
        <v>87</v>
      </c>
      <c r="M20519">
        <v>0</v>
      </c>
      <c r="N20519">
        <v>0</v>
      </c>
      <c r="O20519">
        <v>93</v>
      </c>
      <c r="P20519">
        <v>98</v>
      </c>
      <c r="Q20519">
        <v>98</v>
      </c>
      <c r="R20519">
        <v>102</v>
      </c>
      <c r="S20519">
        <v>116</v>
      </c>
      <c r="T20519">
        <v>121</v>
      </c>
      <c r="U20519" t="s">
        <v>27</v>
      </c>
      <c r="V20519" t="s">
        <v>397</v>
      </c>
    </row>
    <row r="20520" spans="1:22" x14ac:dyDescent="0.35">
      <c r="A20520" t="s">
        <v>801</v>
      </c>
      <c r="B20520" t="s">
        <v>395</v>
      </c>
      <c r="C20520" t="s">
        <v>896</v>
      </c>
      <c r="D20520">
        <v>1</v>
      </c>
      <c r="E20520" t="s">
        <v>21</v>
      </c>
      <c r="F20520">
        <v>1</v>
      </c>
      <c r="G20520" t="s">
        <v>22</v>
      </c>
      <c r="H20520" t="s">
        <v>23</v>
      </c>
      <c r="I20520" t="s">
        <v>24</v>
      </c>
      <c r="J20520" t="s">
        <v>30</v>
      </c>
      <c r="K20520" t="s">
        <v>42</v>
      </c>
      <c r="L20520" t="s">
        <v>42</v>
      </c>
      <c r="M20520">
        <v>5414</v>
      </c>
      <c r="N20520">
        <v>1358</v>
      </c>
      <c r="O20520">
        <v>5180</v>
      </c>
      <c r="P20520">
        <v>4901</v>
      </c>
      <c r="Q20520">
        <v>4901</v>
      </c>
      <c r="R20520">
        <v>4872</v>
      </c>
      <c r="S20520">
        <v>4899</v>
      </c>
      <c r="T20520">
        <v>5118</v>
      </c>
      <c r="U20520" t="s">
        <v>27</v>
      </c>
      <c r="V20520" t="s">
        <v>397</v>
      </c>
    </row>
    <row r="20521" spans="1:22" x14ac:dyDescent="0.35">
      <c r="A20521" t="s">
        <v>801</v>
      </c>
      <c r="B20521" t="s">
        <v>395</v>
      </c>
      <c r="C20521" t="s">
        <v>896</v>
      </c>
      <c r="D20521">
        <v>1</v>
      </c>
      <c r="E20521" t="s">
        <v>21</v>
      </c>
      <c r="F20521">
        <v>1</v>
      </c>
      <c r="G20521" t="s">
        <v>22</v>
      </c>
      <c r="H20521" t="s">
        <v>23</v>
      </c>
      <c r="I20521" t="s">
        <v>24</v>
      </c>
      <c r="J20521" t="s">
        <v>30</v>
      </c>
      <c r="K20521" t="s">
        <v>57</v>
      </c>
      <c r="L20521" t="s">
        <v>57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 t="s">
        <v>27</v>
      </c>
      <c r="V20521" t="s">
        <v>397</v>
      </c>
    </row>
    <row r="20522" spans="1:22" x14ac:dyDescent="0.35">
      <c r="A20522" t="s">
        <v>801</v>
      </c>
      <c r="B20522" t="s">
        <v>395</v>
      </c>
      <c r="C20522" t="s">
        <v>896</v>
      </c>
      <c r="D20522">
        <v>1</v>
      </c>
      <c r="E20522" t="s">
        <v>21</v>
      </c>
      <c r="F20522">
        <v>1</v>
      </c>
      <c r="G20522" t="s">
        <v>22</v>
      </c>
      <c r="H20522" t="s">
        <v>23</v>
      </c>
      <c r="I20522" t="s">
        <v>24</v>
      </c>
      <c r="J20522" t="s">
        <v>30</v>
      </c>
      <c r="K20522" t="s">
        <v>43</v>
      </c>
      <c r="L20522" t="s">
        <v>43</v>
      </c>
      <c r="M20522">
        <v>3</v>
      </c>
      <c r="N20522">
        <v>1</v>
      </c>
      <c r="O20522">
        <v>4</v>
      </c>
      <c r="P20522">
        <v>4</v>
      </c>
      <c r="Q20522">
        <v>4</v>
      </c>
      <c r="R20522">
        <v>5</v>
      </c>
      <c r="S20522">
        <v>5</v>
      </c>
      <c r="T20522">
        <v>5</v>
      </c>
      <c r="U20522" t="s">
        <v>27</v>
      </c>
      <c r="V20522" t="s">
        <v>397</v>
      </c>
    </row>
    <row r="20523" spans="1:22" x14ac:dyDescent="0.35">
      <c r="A20523" t="s">
        <v>801</v>
      </c>
      <c r="B20523" t="s">
        <v>395</v>
      </c>
      <c r="C20523" t="s">
        <v>896</v>
      </c>
      <c r="D20523">
        <v>1</v>
      </c>
      <c r="E20523" t="s">
        <v>21</v>
      </c>
      <c r="F20523">
        <v>1</v>
      </c>
      <c r="G20523" t="s">
        <v>22</v>
      </c>
      <c r="H20523" t="s">
        <v>23</v>
      </c>
      <c r="I20523" t="s">
        <v>24</v>
      </c>
      <c r="J20523" t="s">
        <v>30</v>
      </c>
      <c r="K20523" t="s">
        <v>44</v>
      </c>
      <c r="L20523" t="s">
        <v>44</v>
      </c>
      <c r="M20523">
        <v>0</v>
      </c>
      <c r="N20523">
        <v>0</v>
      </c>
      <c r="O20523">
        <v>138</v>
      </c>
      <c r="P20523">
        <v>145</v>
      </c>
      <c r="Q20523">
        <v>145</v>
      </c>
      <c r="R20523">
        <v>151</v>
      </c>
      <c r="S20523">
        <v>158</v>
      </c>
      <c r="T20523">
        <v>165</v>
      </c>
      <c r="U20523" t="s">
        <v>27</v>
      </c>
      <c r="V20523" t="s">
        <v>397</v>
      </c>
    </row>
    <row r="20524" spans="1:22" x14ac:dyDescent="0.35">
      <c r="A20524" t="s">
        <v>801</v>
      </c>
      <c r="B20524" t="s">
        <v>395</v>
      </c>
      <c r="C20524" t="s">
        <v>896</v>
      </c>
      <c r="D20524">
        <v>1</v>
      </c>
      <c r="E20524" t="s">
        <v>21</v>
      </c>
      <c r="F20524">
        <v>1</v>
      </c>
      <c r="G20524" t="s">
        <v>22</v>
      </c>
      <c r="H20524" t="s">
        <v>45</v>
      </c>
      <c r="I20524" t="s">
        <v>46</v>
      </c>
      <c r="J20524" t="s">
        <v>47</v>
      </c>
      <c r="K20524" t="s">
        <v>48</v>
      </c>
      <c r="L20524" t="s">
        <v>48</v>
      </c>
      <c r="M20524">
        <v>0</v>
      </c>
      <c r="N20524">
        <v>773</v>
      </c>
      <c r="O20524">
        <v>100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 t="s">
        <v>27</v>
      </c>
      <c r="V20524" t="s">
        <v>397</v>
      </c>
    </row>
    <row r="20525" spans="1:22" x14ac:dyDescent="0.35">
      <c r="A20525" t="s">
        <v>801</v>
      </c>
      <c r="B20525" t="s">
        <v>395</v>
      </c>
      <c r="C20525" t="s">
        <v>896</v>
      </c>
      <c r="D20525">
        <v>1</v>
      </c>
      <c r="E20525" t="s">
        <v>21</v>
      </c>
      <c r="F20525">
        <v>1</v>
      </c>
      <c r="G20525" t="s">
        <v>22</v>
      </c>
      <c r="H20525" t="s">
        <v>45</v>
      </c>
      <c r="I20525" t="s">
        <v>46</v>
      </c>
      <c r="J20525" t="s">
        <v>47</v>
      </c>
      <c r="K20525" t="s">
        <v>60</v>
      </c>
      <c r="L20525" t="s">
        <v>60</v>
      </c>
      <c r="M20525">
        <v>175</v>
      </c>
      <c r="N20525">
        <v>95</v>
      </c>
      <c r="O20525">
        <v>117</v>
      </c>
      <c r="P20525">
        <v>60</v>
      </c>
      <c r="Q20525">
        <v>60</v>
      </c>
      <c r="R20525">
        <v>63</v>
      </c>
      <c r="S20525">
        <v>76</v>
      </c>
      <c r="T20525">
        <v>79</v>
      </c>
      <c r="U20525" t="s">
        <v>27</v>
      </c>
      <c r="V20525" t="s">
        <v>397</v>
      </c>
    </row>
    <row r="20526" spans="1:22" x14ac:dyDescent="0.35">
      <c r="A20526" t="s">
        <v>801</v>
      </c>
      <c r="B20526" t="s">
        <v>395</v>
      </c>
      <c r="C20526" t="s">
        <v>896</v>
      </c>
      <c r="D20526">
        <v>1</v>
      </c>
      <c r="E20526" t="s">
        <v>21</v>
      </c>
      <c r="F20526">
        <v>1</v>
      </c>
      <c r="G20526" t="s">
        <v>22</v>
      </c>
      <c r="H20526" t="s">
        <v>45</v>
      </c>
      <c r="I20526" t="s">
        <v>46</v>
      </c>
      <c r="J20526" t="s">
        <v>66</v>
      </c>
      <c r="K20526" t="s">
        <v>66</v>
      </c>
      <c r="L20526" t="s">
        <v>66</v>
      </c>
      <c r="M20526">
        <v>0</v>
      </c>
      <c r="N20526">
        <v>0</v>
      </c>
      <c r="O20526">
        <v>150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 t="s">
        <v>27</v>
      </c>
      <c r="V20526" t="s">
        <v>397</v>
      </c>
    </row>
    <row r="20527" spans="1:22" x14ac:dyDescent="0.35">
      <c r="A20527" t="s">
        <v>801</v>
      </c>
      <c r="B20527" t="s">
        <v>395</v>
      </c>
      <c r="C20527" t="s">
        <v>896</v>
      </c>
      <c r="D20527">
        <v>1</v>
      </c>
      <c r="E20527" t="s">
        <v>21</v>
      </c>
      <c r="F20527">
        <v>2</v>
      </c>
      <c r="G20527" t="s">
        <v>49</v>
      </c>
      <c r="H20527" t="s">
        <v>23</v>
      </c>
      <c r="I20527" t="s">
        <v>24</v>
      </c>
      <c r="J20527" t="s">
        <v>25</v>
      </c>
      <c r="K20527" t="s">
        <v>26</v>
      </c>
      <c r="L20527" t="s">
        <v>26</v>
      </c>
      <c r="M20527">
        <v>85785</v>
      </c>
      <c r="N20527">
        <v>89566</v>
      </c>
      <c r="O20527">
        <v>109494</v>
      </c>
      <c r="P20527">
        <v>111005</v>
      </c>
      <c r="Q20527">
        <v>96885</v>
      </c>
      <c r="R20527">
        <v>111600</v>
      </c>
      <c r="S20527">
        <v>118687</v>
      </c>
      <c r="T20527">
        <v>123226</v>
      </c>
      <c r="U20527" t="s">
        <v>27</v>
      </c>
      <c r="V20527" t="s">
        <v>397</v>
      </c>
    </row>
    <row r="20528" spans="1:22" x14ac:dyDescent="0.35">
      <c r="A20528" t="s">
        <v>801</v>
      </c>
      <c r="B20528" t="s">
        <v>395</v>
      </c>
      <c r="C20528" t="s">
        <v>896</v>
      </c>
      <c r="D20528">
        <v>1</v>
      </c>
      <c r="E20528" t="s">
        <v>21</v>
      </c>
      <c r="F20528">
        <v>2</v>
      </c>
      <c r="G20528" t="s">
        <v>49</v>
      </c>
      <c r="H20528" t="s">
        <v>23</v>
      </c>
      <c r="I20528" t="s">
        <v>24</v>
      </c>
      <c r="J20528" t="s">
        <v>25</v>
      </c>
      <c r="K20528" t="s">
        <v>29</v>
      </c>
      <c r="L20528" t="s">
        <v>29</v>
      </c>
      <c r="M20528">
        <v>12761</v>
      </c>
      <c r="N20528">
        <v>14102</v>
      </c>
      <c r="O20528">
        <v>21537</v>
      </c>
      <c r="P20528">
        <v>21019</v>
      </c>
      <c r="Q20528">
        <v>21019</v>
      </c>
      <c r="R20528">
        <v>19456</v>
      </c>
      <c r="S20528">
        <v>19987</v>
      </c>
      <c r="T20528">
        <v>20767</v>
      </c>
      <c r="U20528" t="s">
        <v>27</v>
      </c>
      <c r="V20528" t="s">
        <v>397</v>
      </c>
    </row>
    <row r="20529" spans="1:22" x14ac:dyDescent="0.35">
      <c r="A20529" t="s">
        <v>801</v>
      </c>
      <c r="B20529" t="s">
        <v>395</v>
      </c>
      <c r="C20529" t="s">
        <v>896</v>
      </c>
      <c r="D20529">
        <v>1</v>
      </c>
      <c r="E20529" t="s">
        <v>21</v>
      </c>
      <c r="F20529">
        <v>2</v>
      </c>
      <c r="G20529" t="s">
        <v>49</v>
      </c>
      <c r="H20529" t="s">
        <v>23</v>
      </c>
      <c r="I20529" t="s">
        <v>24</v>
      </c>
      <c r="J20529" t="s">
        <v>30</v>
      </c>
      <c r="K20529" t="s">
        <v>50</v>
      </c>
      <c r="L20529" t="s">
        <v>50</v>
      </c>
      <c r="M20529">
        <v>780</v>
      </c>
      <c r="N20529">
        <v>299</v>
      </c>
      <c r="O20529">
        <v>263</v>
      </c>
      <c r="P20529">
        <v>315</v>
      </c>
      <c r="Q20529">
        <v>315</v>
      </c>
      <c r="R20529">
        <v>268</v>
      </c>
      <c r="S20529">
        <v>380</v>
      </c>
      <c r="T20529">
        <v>399</v>
      </c>
      <c r="U20529" t="s">
        <v>27</v>
      </c>
      <c r="V20529" t="s">
        <v>397</v>
      </c>
    </row>
    <row r="20530" spans="1:22" x14ac:dyDescent="0.35">
      <c r="A20530" t="s">
        <v>801</v>
      </c>
      <c r="B20530" t="s">
        <v>395</v>
      </c>
      <c r="C20530" t="s">
        <v>896</v>
      </c>
      <c r="D20530">
        <v>1</v>
      </c>
      <c r="E20530" t="s">
        <v>21</v>
      </c>
      <c r="F20530">
        <v>2</v>
      </c>
      <c r="G20530" t="s">
        <v>49</v>
      </c>
      <c r="H20530" t="s">
        <v>23</v>
      </c>
      <c r="I20530" t="s">
        <v>24</v>
      </c>
      <c r="J20530" t="s">
        <v>30</v>
      </c>
      <c r="K20530" t="s">
        <v>31</v>
      </c>
      <c r="L20530" t="s">
        <v>31</v>
      </c>
      <c r="M20530">
        <v>10747</v>
      </c>
      <c r="N20530">
        <v>3588</v>
      </c>
      <c r="O20530">
        <v>8011</v>
      </c>
      <c r="P20530">
        <v>8423</v>
      </c>
      <c r="Q20530">
        <v>8423</v>
      </c>
      <c r="R20530">
        <v>7922</v>
      </c>
      <c r="S20530">
        <v>8379</v>
      </c>
      <c r="T20530">
        <v>8754</v>
      </c>
      <c r="U20530" t="s">
        <v>27</v>
      </c>
      <c r="V20530" t="s">
        <v>397</v>
      </c>
    </row>
    <row r="20531" spans="1:22" x14ac:dyDescent="0.35">
      <c r="A20531" t="s">
        <v>801</v>
      </c>
      <c r="B20531" t="s">
        <v>395</v>
      </c>
      <c r="C20531" t="s">
        <v>896</v>
      </c>
      <c r="D20531">
        <v>1</v>
      </c>
      <c r="E20531" t="s">
        <v>21</v>
      </c>
      <c r="F20531">
        <v>2</v>
      </c>
      <c r="G20531" t="s">
        <v>49</v>
      </c>
      <c r="H20531" t="s">
        <v>23</v>
      </c>
      <c r="I20531" t="s">
        <v>24</v>
      </c>
      <c r="J20531" t="s">
        <v>30</v>
      </c>
      <c r="K20531" t="s">
        <v>32</v>
      </c>
      <c r="L20531" t="s">
        <v>32</v>
      </c>
      <c r="M20531">
        <v>593</v>
      </c>
      <c r="N20531">
        <v>406</v>
      </c>
      <c r="O20531">
        <v>2000</v>
      </c>
      <c r="P20531">
        <v>1875</v>
      </c>
      <c r="Q20531">
        <v>1875</v>
      </c>
      <c r="R20531">
        <v>1910</v>
      </c>
      <c r="S20531">
        <v>2253</v>
      </c>
      <c r="T20531">
        <v>2354</v>
      </c>
      <c r="U20531" t="s">
        <v>27</v>
      </c>
      <c r="V20531" t="s">
        <v>397</v>
      </c>
    </row>
    <row r="20532" spans="1:22" x14ac:dyDescent="0.35">
      <c r="A20532" t="s">
        <v>801</v>
      </c>
      <c r="B20532" t="s">
        <v>395</v>
      </c>
      <c r="C20532" t="s">
        <v>896</v>
      </c>
      <c r="D20532">
        <v>1</v>
      </c>
      <c r="E20532" t="s">
        <v>21</v>
      </c>
      <c r="F20532">
        <v>2</v>
      </c>
      <c r="G20532" t="s">
        <v>49</v>
      </c>
      <c r="H20532" t="s">
        <v>23</v>
      </c>
      <c r="I20532" t="s">
        <v>24</v>
      </c>
      <c r="J20532" t="s">
        <v>30</v>
      </c>
      <c r="K20532" t="s">
        <v>33</v>
      </c>
      <c r="L20532" t="s">
        <v>33</v>
      </c>
      <c r="M20532">
        <v>7097</v>
      </c>
      <c r="N20532">
        <v>6976</v>
      </c>
      <c r="O20532">
        <v>8187</v>
      </c>
      <c r="P20532">
        <v>8013</v>
      </c>
      <c r="Q20532">
        <v>8013</v>
      </c>
      <c r="R20532">
        <v>8366</v>
      </c>
      <c r="S20532">
        <v>8834</v>
      </c>
      <c r="T20532">
        <v>6934</v>
      </c>
      <c r="U20532" t="s">
        <v>27</v>
      </c>
      <c r="V20532" t="s">
        <v>397</v>
      </c>
    </row>
    <row r="20533" spans="1:22" x14ac:dyDescent="0.35">
      <c r="A20533" t="s">
        <v>801</v>
      </c>
      <c r="B20533" t="s">
        <v>395</v>
      </c>
      <c r="C20533" t="s">
        <v>896</v>
      </c>
      <c r="D20533">
        <v>1</v>
      </c>
      <c r="E20533" t="s">
        <v>21</v>
      </c>
      <c r="F20533">
        <v>2</v>
      </c>
      <c r="G20533" t="s">
        <v>49</v>
      </c>
      <c r="H20533" t="s">
        <v>23</v>
      </c>
      <c r="I20533" t="s">
        <v>24</v>
      </c>
      <c r="J20533" t="s">
        <v>30</v>
      </c>
      <c r="K20533" t="s">
        <v>63</v>
      </c>
      <c r="L20533" t="s">
        <v>63</v>
      </c>
      <c r="M20533">
        <v>429</v>
      </c>
      <c r="N20533">
        <v>565</v>
      </c>
      <c r="O20533">
        <v>330</v>
      </c>
      <c r="P20533">
        <v>331</v>
      </c>
      <c r="Q20533">
        <v>331</v>
      </c>
      <c r="R20533">
        <v>344</v>
      </c>
      <c r="S20533">
        <v>409</v>
      </c>
      <c r="T20533">
        <v>427</v>
      </c>
      <c r="U20533" t="s">
        <v>27</v>
      </c>
      <c r="V20533" t="s">
        <v>397</v>
      </c>
    </row>
    <row r="20534" spans="1:22" x14ac:dyDescent="0.35">
      <c r="A20534" t="s">
        <v>801</v>
      </c>
      <c r="B20534" t="s">
        <v>395</v>
      </c>
      <c r="C20534" t="s">
        <v>896</v>
      </c>
      <c r="D20534">
        <v>1</v>
      </c>
      <c r="E20534" t="s">
        <v>21</v>
      </c>
      <c r="F20534">
        <v>2</v>
      </c>
      <c r="G20534" t="s">
        <v>49</v>
      </c>
      <c r="H20534" t="s">
        <v>23</v>
      </c>
      <c r="I20534" t="s">
        <v>24</v>
      </c>
      <c r="J20534" t="s">
        <v>30</v>
      </c>
      <c r="K20534" t="s">
        <v>34</v>
      </c>
      <c r="L20534" t="s">
        <v>34</v>
      </c>
      <c r="M20534">
        <v>697</v>
      </c>
      <c r="N20534">
        <v>55</v>
      </c>
      <c r="O20534">
        <v>814</v>
      </c>
      <c r="P20534">
        <v>847</v>
      </c>
      <c r="Q20534">
        <v>847</v>
      </c>
      <c r="R20534">
        <v>664</v>
      </c>
      <c r="S20534">
        <v>611</v>
      </c>
      <c r="T20534">
        <v>638</v>
      </c>
      <c r="U20534" t="s">
        <v>27</v>
      </c>
      <c r="V20534" t="s">
        <v>397</v>
      </c>
    </row>
    <row r="20535" spans="1:22" x14ac:dyDescent="0.35">
      <c r="A20535" t="s">
        <v>801</v>
      </c>
      <c r="B20535" t="s">
        <v>395</v>
      </c>
      <c r="C20535" t="s">
        <v>896</v>
      </c>
      <c r="D20535">
        <v>1</v>
      </c>
      <c r="E20535" t="s">
        <v>21</v>
      </c>
      <c r="F20535">
        <v>2</v>
      </c>
      <c r="G20535" t="s">
        <v>49</v>
      </c>
      <c r="H20535" t="s">
        <v>23</v>
      </c>
      <c r="I20535" t="s">
        <v>24</v>
      </c>
      <c r="J20535" t="s">
        <v>30</v>
      </c>
      <c r="K20535" t="s">
        <v>35</v>
      </c>
      <c r="L20535" t="s">
        <v>35</v>
      </c>
      <c r="M20535">
        <v>4232</v>
      </c>
      <c r="N20535">
        <v>3599</v>
      </c>
      <c r="O20535">
        <v>4963</v>
      </c>
      <c r="P20535">
        <v>5573</v>
      </c>
      <c r="Q20535">
        <v>5573</v>
      </c>
      <c r="R20535">
        <v>5753</v>
      </c>
      <c r="S20535">
        <v>6509</v>
      </c>
      <c r="T20535">
        <v>6801</v>
      </c>
      <c r="U20535" t="s">
        <v>27</v>
      </c>
      <c r="V20535" t="s">
        <v>397</v>
      </c>
    </row>
    <row r="20536" spans="1:22" x14ac:dyDescent="0.35">
      <c r="A20536" t="s">
        <v>801</v>
      </c>
      <c r="B20536" t="s">
        <v>395</v>
      </c>
      <c r="C20536" t="s">
        <v>896</v>
      </c>
      <c r="D20536">
        <v>1</v>
      </c>
      <c r="E20536" t="s">
        <v>21</v>
      </c>
      <c r="F20536">
        <v>2</v>
      </c>
      <c r="G20536" t="s">
        <v>49</v>
      </c>
      <c r="H20536" t="s">
        <v>23</v>
      </c>
      <c r="I20536" t="s">
        <v>24</v>
      </c>
      <c r="J20536" t="s">
        <v>30</v>
      </c>
      <c r="K20536" t="s">
        <v>36</v>
      </c>
      <c r="L20536" t="s">
        <v>36</v>
      </c>
      <c r="M20536">
        <v>15096</v>
      </c>
      <c r="N20536">
        <v>22986</v>
      </c>
      <c r="O20536">
        <v>13506</v>
      </c>
      <c r="P20536">
        <v>21982</v>
      </c>
      <c r="Q20536">
        <v>21982</v>
      </c>
      <c r="R20536">
        <v>23906</v>
      </c>
      <c r="S20536">
        <v>23870</v>
      </c>
      <c r="T20536">
        <v>22644</v>
      </c>
      <c r="U20536" t="s">
        <v>27</v>
      </c>
      <c r="V20536" t="s">
        <v>397</v>
      </c>
    </row>
    <row r="20537" spans="1:22" x14ac:dyDescent="0.35">
      <c r="A20537" t="s">
        <v>801</v>
      </c>
      <c r="B20537" t="s">
        <v>395</v>
      </c>
      <c r="C20537" t="s">
        <v>896</v>
      </c>
      <c r="D20537">
        <v>1</v>
      </c>
      <c r="E20537" t="s">
        <v>21</v>
      </c>
      <c r="F20537">
        <v>2</v>
      </c>
      <c r="G20537" t="s">
        <v>49</v>
      </c>
      <c r="H20537" t="s">
        <v>23</v>
      </c>
      <c r="I20537" t="s">
        <v>24</v>
      </c>
      <c r="J20537" t="s">
        <v>30</v>
      </c>
      <c r="K20537" t="s">
        <v>51</v>
      </c>
      <c r="L20537" t="s">
        <v>51</v>
      </c>
      <c r="M20537">
        <v>203</v>
      </c>
      <c r="N20537">
        <v>2230</v>
      </c>
      <c r="O20537">
        <v>8235</v>
      </c>
      <c r="P20537">
        <v>1168</v>
      </c>
      <c r="Q20537">
        <v>1168</v>
      </c>
      <c r="R20537">
        <v>1170</v>
      </c>
      <c r="S20537">
        <v>1042</v>
      </c>
      <c r="T20537">
        <v>1089</v>
      </c>
      <c r="U20537" t="s">
        <v>27</v>
      </c>
      <c r="V20537" t="s">
        <v>397</v>
      </c>
    </row>
    <row r="20538" spans="1:22" x14ac:dyDescent="0.35">
      <c r="A20538" t="s">
        <v>801</v>
      </c>
      <c r="B20538" t="s">
        <v>395</v>
      </c>
      <c r="C20538" t="s">
        <v>896</v>
      </c>
      <c r="D20538">
        <v>1</v>
      </c>
      <c r="E20538" t="s">
        <v>21</v>
      </c>
      <c r="F20538">
        <v>2</v>
      </c>
      <c r="G20538" t="s">
        <v>49</v>
      </c>
      <c r="H20538" t="s">
        <v>23</v>
      </c>
      <c r="I20538" t="s">
        <v>24</v>
      </c>
      <c r="J20538" t="s">
        <v>30</v>
      </c>
      <c r="K20538" t="s">
        <v>74</v>
      </c>
      <c r="L20538" t="s">
        <v>74</v>
      </c>
      <c r="M20538">
        <v>0</v>
      </c>
      <c r="N20538">
        <v>0</v>
      </c>
      <c r="O20538">
        <v>1294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 t="s">
        <v>27</v>
      </c>
      <c r="V20538" t="s">
        <v>397</v>
      </c>
    </row>
    <row r="20539" spans="1:22" x14ac:dyDescent="0.35">
      <c r="A20539" t="s">
        <v>801</v>
      </c>
      <c r="B20539" t="s">
        <v>395</v>
      </c>
      <c r="C20539" t="s">
        <v>896</v>
      </c>
      <c r="D20539">
        <v>1</v>
      </c>
      <c r="E20539" t="s">
        <v>21</v>
      </c>
      <c r="F20539">
        <v>2</v>
      </c>
      <c r="G20539" t="s">
        <v>49</v>
      </c>
      <c r="H20539" t="s">
        <v>23</v>
      </c>
      <c r="I20539" t="s">
        <v>24</v>
      </c>
      <c r="J20539" t="s">
        <v>30</v>
      </c>
      <c r="K20539" t="s">
        <v>52</v>
      </c>
      <c r="L20539" t="s">
        <v>52</v>
      </c>
      <c r="M20539">
        <v>682</v>
      </c>
      <c r="N20539">
        <v>426</v>
      </c>
      <c r="O20539">
        <v>30</v>
      </c>
      <c r="P20539">
        <v>382</v>
      </c>
      <c r="Q20539">
        <v>382</v>
      </c>
      <c r="R20539">
        <v>397</v>
      </c>
      <c r="S20539">
        <v>514</v>
      </c>
      <c r="T20539">
        <v>537</v>
      </c>
      <c r="U20539" t="s">
        <v>27</v>
      </c>
      <c r="V20539" t="s">
        <v>397</v>
      </c>
    </row>
    <row r="20540" spans="1:22" x14ac:dyDescent="0.35">
      <c r="A20540" t="s">
        <v>801</v>
      </c>
      <c r="B20540" t="s">
        <v>395</v>
      </c>
      <c r="C20540" t="s">
        <v>896</v>
      </c>
      <c r="D20540">
        <v>1</v>
      </c>
      <c r="E20540" t="s">
        <v>21</v>
      </c>
      <c r="F20540">
        <v>2</v>
      </c>
      <c r="G20540" t="s">
        <v>49</v>
      </c>
      <c r="H20540" t="s">
        <v>23</v>
      </c>
      <c r="I20540" t="s">
        <v>24</v>
      </c>
      <c r="J20540" t="s">
        <v>30</v>
      </c>
      <c r="K20540" t="s">
        <v>37</v>
      </c>
      <c r="L20540" t="s">
        <v>37</v>
      </c>
      <c r="M20540">
        <v>1683</v>
      </c>
      <c r="N20540">
        <v>355</v>
      </c>
      <c r="O20540">
        <v>2260</v>
      </c>
      <c r="P20540">
        <v>2387</v>
      </c>
      <c r="Q20540">
        <v>2387</v>
      </c>
      <c r="R20540">
        <v>2430</v>
      </c>
      <c r="S20540">
        <v>2677</v>
      </c>
      <c r="T20540">
        <v>2797</v>
      </c>
      <c r="U20540" t="s">
        <v>27</v>
      </c>
      <c r="V20540" t="s">
        <v>397</v>
      </c>
    </row>
    <row r="20541" spans="1:22" x14ac:dyDescent="0.35">
      <c r="A20541" t="s">
        <v>801</v>
      </c>
      <c r="B20541" t="s">
        <v>395</v>
      </c>
      <c r="C20541" t="s">
        <v>896</v>
      </c>
      <c r="D20541">
        <v>1</v>
      </c>
      <c r="E20541" t="s">
        <v>21</v>
      </c>
      <c r="F20541">
        <v>2</v>
      </c>
      <c r="G20541" t="s">
        <v>49</v>
      </c>
      <c r="H20541" t="s">
        <v>23</v>
      </c>
      <c r="I20541" t="s">
        <v>24</v>
      </c>
      <c r="J20541" t="s">
        <v>30</v>
      </c>
      <c r="K20541" t="s">
        <v>53</v>
      </c>
      <c r="L20541" t="s">
        <v>53</v>
      </c>
      <c r="M20541">
        <v>471</v>
      </c>
      <c r="N20541">
        <v>994</v>
      </c>
      <c r="O20541">
        <v>30</v>
      </c>
      <c r="P20541">
        <v>31</v>
      </c>
      <c r="Q20541">
        <v>31</v>
      </c>
      <c r="R20541">
        <v>31</v>
      </c>
      <c r="S20541">
        <v>42</v>
      </c>
      <c r="T20541">
        <v>44</v>
      </c>
      <c r="U20541" t="s">
        <v>27</v>
      </c>
      <c r="V20541" t="s">
        <v>397</v>
      </c>
    </row>
    <row r="20542" spans="1:22" x14ac:dyDescent="0.35">
      <c r="A20542" t="s">
        <v>801</v>
      </c>
      <c r="B20542" t="s">
        <v>395</v>
      </c>
      <c r="C20542" t="s">
        <v>896</v>
      </c>
      <c r="D20542">
        <v>1</v>
      </c>
      <c r="E20542" t="s">
        <v>21</v>
      </c>
      <c r="F20542">
        <v>2</v>
      </c>
      <c r="G20542" t="s">
        <v>49</v>
      </c>
      <c r="H20542" t="s">
        <v>23</v>
      </c>
      <c r="I20542" t="s">
        <v>24</v>
      </c>
      <c r="J20542" t="s">
        <v>30</v>
      </c>
      <c r="K20542" t="s">
        <v>77</v>
      </c>
      <c r="L20542" t="s">
        <v>77</v>
      </c>
      <c r="M20542">
        <v>12</v>
      </c>
      <c r="N20542">
        <v>0</v>
      </c>
      <c r="O20542">
        <v>93</v>
      </c>
      <c r="P20542">
        <v>97</v>
      </c>
      <c r="Q20542">
        <v>97</v>
      </c>
      <c r="R20542">
        <v>97</v>
      </c>
      <c r="S20542">
        <v>111</v>
      </c>
      <c r="T20542">
        <v>116</v>
      </c>
      <c r="U20542" t="s">
        <v>27</v>
      </c>
      <c r="V20542" t="s">
        <v>397</v>
      </c>
    </row>
    <row r="20543" spans="1:22" x14ac:dyDescent="0.35">
      <c r="A20543" t="s">
        <v>801</v>
      </c>
      <c r="B20543" t="s">
        <v>395</v>
      </c>
      <c r="C20543" t="s">
        <v>896</v>
      </c>
      <c r="D20543">
        <v>1</v>
      </c>
      <c r="E20543" t="s">
        <v>21</v>
      </c>
      <c r="F20543">
        <v>2</v>
      </c>
      <c r="G20543" t="s">
        <v>49</v>
      </c>
      <c r="H20543" t="s">
        <v>23</v>
      </c>
      <c r="I20543" t="s">
        <v>24</v>
      </c>
      <c r="J20543" t="s">
        <v>30</v>
      </c>
      <c r="K20543" t="s">
        <v>38</v>
      </c>
      <c r="L20543" t="s">
        <v>38</v>
      </c>
      <c r="M20543">
        <v>5903</v>
      </c>
      <c r="N20543">
        <v>10744</v>
      </c>
      <c r="O20543">
        <v>3969</v>
      </c>
      <c r="P20543">
        <v>5119</v>
      </c>
      <c r="Q20543">
        <v>5119</v>
      </c>
      <c r="R20543">
        <v>5862</v>
      </c>
      <c r="S20543">
        <v>6182</v>
      </c>
      <c r="T20543">
        <v>6459</v>
      </c>
      <c r="U20543" t="s">
        <v>27</v>
      </c>
      <c r="V20543" t="s">
        <v>397</v>
      </c>
    </row>
    <row r="20544" spans="1:22" x14ac:dyDescent="0.35">
      <c r="A20544" t="s">
        <v>801</v>
      </c>
      <c r="B20544" t="s">
        <v>395</v>
      </c>
      <c r="C20544" t="s">
        <v>896</v>
      </c>
      <c r="D20544">
        <v>1</v>
      </c>
      <c r="E20544" t="s">
        <v>21</v>
      </c>
      <c r="F20544">
        <v>2</v>
      </c>
      <c r="G20544" t="s">
        <v>49</v>
      </c>
      <c r="H20544" t="s">
        <v>23</v>
      </c>
      <c r="I20544" t="s">
        <v>24</v>
      </c>
      <c r="J20544" t="s">
        <v>30</v>
      </c>
      <c r="K20544" t="s">
        <v>83</v>
      </c>
      <c r="L20544" t="s">
        <v>83</v>
      </c>
      <c r="M20544">
        <v>2</v>
      </c>
      <c r="N20544">
        <v>0</v>
      </c>
      <c r="O20544">
        <v>15</v>
      </c>
      <c r="P20544">
        <v>15</v>
      </c>
      <c r="Q20544">
        <v>15</v>
      </c>
      <c r="R20544">
        <v>16</v>
      </c>
      <c r="S20544">
        <v>0</v>
      </c>
      <c r="T20544">
        <v>0</v>
      </c>
      <c r="U20544" t="s">
        <v>27</v>
      </c>
      <c r="V20544" t="s">
        <v>397</v>
      </c>
    </row>
    <row r="20545" spans="1:22" x14ac:dyDescent="0.35">
      <c r="A20545" t="s">
        <v>801</v>
      </c>
      <c r="B20545" t="s">
        <v>395</v>
      </c>
      <c r="C20545" t="s">
        <v>896</v>
      </c>
      <c r="D20545">
        <v>1</v>
      </c>
      <c r="E20545" t="s">
        <v>21</v>
      </c>
      <c r="F20545">
        <v>2</v>
      </c>
      <c r="G20545" t="s">
        <v>49</v>
      </c>
      <c r="H20545" t="s">
        <v>23</v>
      </c>
      <c r="I20545" t="s">
        <v>24</v>
      </c>
      <c r="J20545" t="s">
        <v>30</v>
      </c>
      <c r="K20545" t="s">
        <v>39</v>
      </c>
      <c r="L20545" t="s">
        <v>39</v>
      </c>
      <c r="M20545">
        <v>404</v>
      </c>
      <c r="N20545">
        <v>1749</v>
      </c>
      <c r="O20545">
        <v>1891</v>
      </c>
      <c r="P20545">
        <v>1039</v>
      </c>
      <c r="Q20545">
        <v>1039</v>
      </c>
      <c r="R20545">
        <v>679</v>
      </c>
      <c r="S20545">
        <v>998</v>
      </c>
      <c r="T20545">
        <v>1043</v>
      </c>
      <c r="U20545" t="s">
        <v>27</v>
      </c>
      <c r="V20545" t="s">
        <v>397</v>
      </c>
    </row>
    <row r="20546" spans="1:22" x14ac:dyDescent="0.35">
      <c r="A20546" t="s">
        <v>801</v>
      </c>
      <c r="B20546" t="s">
        <v>395</v>
      </c>
      <c r="C20546" t="s">
        <v>896</v>
      </c>
      <c r="D20546">
        <v>1</v>
      </c>
      <c r="E20546" t="s">
        <v>21</v>
      </c>
      <c r="F20546">
        <v>2</v>
      </c>
      <c r="G20546" t="s">
        <v>49</v>
      </c>
      <c r="H20546" t="s">
        <v>23</v>
      </c>
      <c r="I20546" t="s">
        <v>24</v>
      </c>
      <c r="J20546" t="s">
        <v>30</v>
      </c>
      <c r="K20546" t="s">
        <v>40</v>
      </c>
      <c r="L20546" t="s">
        <v>40</v>
      </c>
      <c r="M20546">
        <v>2304</v>
      </c>
      <c r="N20546">
        <v>1783</v>
      </c>
      <c r="O20546">
        <v>2638</v>
      </c>
      <c r="P20546">
        <v>2743</v>
      </c>
      <c r="Q20546">
        <v>2743</v>
      </c>
      <c r="R20546">
        <v>2715</v>
      </c>
      <c r="S20546">
        <v>2621</v>
      </c>
      <c r="T20546">
        <v>2738</v>
      </c>
      <c r="U20546" t="s">
        <v>27</v>
      </c>
      <c r="V20546" t="s">
        <v>397</v>
      </c>
    </row>
    <row r="20547" spans="1:22" x14ac:dyDescent="0.35">
      <c r="A20547" t="s">
        <v>801</v>
      </c>
      <c r="B20547" t="s">
        <v>395</v>
      </c>
      <c r="C20547" t="s">
        <v>896</v>
      </c>
      <c r="D20547">
        <v>1</v>
      </c>
      <c r="E20547" t="s">
        <v>21</v>
      </c>
      <c r="F20547">
        <v>2</v>
      </c>
      <c r="G20547" t="s">
        <v>49</v>
      </c>
      <c r="H20547" t="s">
        <v>23</v>
      </c>
      <c r="I20547" t="s">
        <v>24</v>
      </c>
      <c r="J20547" t="s">
        <v>30</v>
      </c>
      <c r="K20547" t="s">
        <v>41</v>
      </c>
      <c r="L20547" t="s">
        <v>41</v>
      </c>
      <c r="M20547">
        <v>21562</v>
      </c>
      <c r="N20547">
        <v>14961</v>
      </c>
      <c r="O20547">
        <v>23757</v>
      </c>
      <c r="P20547">
        <v>25019</v>
      </c>
      <c r="Q20547">
        <v>25019</v>
      </c>
      <c r="R20547">
        <v>27086</v>
      </c>
      <c r="S20547">
        <v>28201</v>
      </c>
      <c r="T20547">
        <v>29464</v>
      </c>
      <c r="U20547" t="s">
        <v>27</v>
      </c>
      <c r="V20547" t="s">
        <v>397</v>
      </c>
    </row>
    <row r="20548" spans="1:22" x14ac:dyDescent="0.35">
      <c r="A20548" t="s">
        <v>801</v>
      </c>
      <c r="B20548" t="s">
        <v>395</v>
      </c>
      <c r="C20548" t="s">
        <v>896</v>
      </c>
      <c r="D20548">
        <v>1</v>
      </c>
      <c r="E20548" t="s">
        <v>21</v>
      </c>
      <c r="F20548">
        <v>2</v>
      </c>
      <c r="G20548" t="s">
        <v>49</v>
      </c>
      <c r="H20548" t="s">
        <v>23</v>
      </c>
      <c r="I20548" t="s">
        <v>24</v>
      </c>
      <c r="J20548" t="s">
        <v>30</v>
      </c>
      <c r="K20548" t="s">
        <v>56</v>
      </c>
      <c r="L20548" t="s">
        <v>56</v>
      </c>
      <c r="M20548">
        <v>22725</v>
      </c>
      <c r="N20548">
        <v>22347</v>
      </c>
      <c r="O20548">
        <v>25547</v>
      </c>
      <c r="P20548">
        <v>24961</v>
      </c>
      <c r="Q20548">
        <v>24961</v>
      </c>
      <c r="R20548">
        <v>26507</v>
      </c>
      <c r="S20548">
        <v>27576</v>
      </c>
      <c r="T20548">
        <v>28811</v>
      </c>
      <c r="U20548" t="s">
        <v>27</v>
      </c>
      <c r="V20548" t="s">
        <v>397</v>
      </c>
    </row>
    <row r="20549" spans="1:22" x14ac:dyDescent="0.35">
      <c r="A20549" t="s">
        <v>801</v>
      </c>
      <c r="B20549" t="s">
        <v>395</v>
      </c>
      <c r="C20549" t="s">
        <v>896</v>
      </c>
      <c r="D20549">
        <v>1</v>
      </c>
      <c r="E20549" t="s">
        <v>21</v>
      </c>
      <c r="F20549">
        <v>2</v>
      </c>
      <c r="G20549" t="s">
        <v>49</v>
      </c>
      <c r="H20549" t="s">
        <v>23</v>
      </c>
      <c r="I20549" t="s">
        <v>24</v>
      </c>
      <c r="J20549" t="s">
        <v>30</v>
      </c>
      <c r="K20549" t="s">
        <v>87</v>
      </c>
      <c r="L20549" t="s">
        <v>87</v>
      </c>
      <c r="M20549">
        <v>263</v>
      </c>
      <c r="N20549">
        <v>0</v>
      </c>
      <c r="O20549">
        <v>490</v>
      </c>
      <c r="P20549">
        <v>531</v>
      </c>
      <c r="Q20549">
        <v>531</v>
      </c>
      <c r="R20549">
        <v>605</v>
      </c>
      <c r="S20549">
        <v>589</v>
      </c>
      <c r="T20549">
        <v>615</v>
      </c>
      <c r="U20549" t="s">
        <v>27</v>
      </c>
      <c r="V20549" t="s">
        <v>397</v>
      </c>
    </row>
    <row r="20550" spans="1:22" x14ac:dyDescent="0.35">
      <c r="A20550" t="s">
        <v>801</v>
      </c>
      <c r="B20550" t="s">
        <v>395</v>
      </c>
      <c r="C20550" t="s">
        <v>896</v>
      </c>
      <c r="D20550">
        <v>1</v>
      </c>
      <c r="E20550" t="s">
        <v>21</v>
      </c>
      <c r="F20550">
        <v>2</v>
      </c>
      <c r="G20550" t="s">
        <v>49</v>
      </c>
      <c r="H20550" t="s">
        <v>23</v>
      </c>
      <c r="I20550" t="s">
        <v>24</v>
      </c>
      <c r="J20550" t="s">
        <v>30</v>
      </c>
      <c r="K20550" t="s">
        <v>42</v>
      </c>
      <c r="L20550" t="s">
        <v>42</v>
      </c>
      <c r="M20550">
        <v>8105</v>
      </c>
      <c r="N20550">
        <v>5274</v>
      </c>
      <c r="O20550">
        <v>8127</v>
      </c>
      <c r="P20550">
        <v>7330</v>
      </c>
      <c r="Q20550">
        <v>7330</v>
      </c>
      <c r="R20550">
        <v>6009</v>
      </c>
      <c r="S20550">
        <v>5725</v>
      </c>
      <c r="T20550">
        <v>5981</v>
      </c>
      <c r="U20550" t="s">
        <v>27</v>
      </c>
      <c r="V20550" t="s">
        <v>397</v>
      </c>
    </row>
    <row r="20551" spans="1:22" x14ac:dyDescent="0.35">
      <c r="A20551" t="s">
        <v>801</v>
      </c>
      <c r="B20551" t="s">
        <v>395</v>
      </c>
      <c r="C20551" t="s">
        <v>896</v>
      </c>
      <c r="D20551">
        <v>1</v>
      </c>
      <c r="E20551" t="s">
        <v>21</v>
      </c>
      <c r="F20551">
        <v>2</v>
      </c>
      <c r="G20551" t="s">
        <v>49</v>
      </c>
      <c r="H20551" t="s">
        <v>23</v>
      </c>
      <c r="I20551" t="s">
        <v>24</v>
      </c>
      <c r="J20551" t="s">
        <v>30</v>
      </c>
      <c r="K20551" t="s">
        <v>57</v>
      </c>
      <c r="L20551" t="s">
        <v>57</v>
      </c>
      <c r="M20551">
        <v>1810</v>
      </c>
      <c r="N20551">
        <v>659</v>
      </c>
      <c r="O20551">
        <v>4147</v>
      </c>
      <c r="P20551">
        <v>4296</v>
      </c>
      <c r="Q20551">
        <v>4296</v>
      </c>
      <c r="R20551">
        <v>3985</v>
      </c>
      <c r="S20551">
        <v>3217</v>
      </c>
      <c r="T20551">
        <v>3361</v>
      </c>
      <c r="U20551" t="s">
        <v>27</v>
      </c>
      <c r="V20551" t="s">
        <v>397</v>
      </c>
    </row>
    <row r="20552" spans="1:22" x14ac:dyDescent="0.35">
      <c r="A20552" t="s">
        <v>801</v>
      </c>
      <c r="B20552" t="s">
        <v>395</v>
      </c>
      <c r="C20552" t="s">
        <v>896</v>
      </c>
      <c r="D20552">
        <v>1</v>
      </c>
      <c r="E20552" t="s">
        <v>21</v>
      </c>
      <c r="F20552">
        <v>2</v>
      </c>
      <c r="G20552" t="s">
        <v>49</v>
      </c>
      <c r="H20552" t="s">
        <v>23</v>
      </c>
      <c r="I20552" t="s">
        <v>24</v>
      </c>
      <c r="J20552" t="s">
        <v>30</v>
      </c>
      <c r="K20552" t="s">
        <v>43</v>
      </c>
      <c r="L20552" t="s">
        <v>43</v>
      </c>
      <c r="M20552">
        <v>2299</v>
      </c>
      <c r="N20552">
        <v>1003</v>
      </c>
      <c r="O20552">
        <v>1802</v>
      </c>
      <c r="P20552">
        <v>1973</v>
      </c>
      <c r="Q20552">
        <v>1973</v>
      </c>
      <c r="R20552">
        <v>2159</v>
      </c>
      <c r="S20552">
        <v>2175</v>
      </c>
      <c r="T20552">
        <v>2272</v>
      </c>
      <c r="U20552" t="s">
        <v>27</v>
      </c>
      <c r="V20552" t="s">
        <v>397</v>
      </c>
    </row>
    <row r="20553" spans="1:22" x14ac:dyDescent="0.35">
      <c r="A20553" t="s">
        <v>801</v>
      </c>
      <c r="B20553" t="s">
        <v>395</v>
      </c>
      <c r="C20553" t="s">
        <v>896</v>
      </c>
      <c r="D20553">
        <v>1</v>
      </c>
      <c r="E20553" t="s">
        <v>21</v>
      </c>
      <c r="F20553">
        <v>2</v>
      </c>
      <c r="G20553" t="s">
        <v>49</v>
      </c>
      <c r="H20553" t="s">
        <v>23</v>
      </c>
      <c r="I20553" t="s">
        <v>24</v>
      </c>
      <c r="J20553" t="s">
        <v>30</v>
      </c>
      <c r="K20553" t="s">
        <v>44</v>
      </c>
      <c r="L20553" t="s">
        <v>44</v>
      </c>
      <c r="M20553">
        <v>906</v>
      </c>
      <c r="N20553">
        <v>75</v>
      </c>
      <c r="O20553">
        <v>402</v>
      </c>
      <c r="P20553">
        <v>557</v>
      </c>
      <c r="Q20553">
        <v>557</v>
      </c>
      <c r="R20553">
        <v>578</v>
      </c>
      <c r="S20553">
        <v>532.4</v>
      </c>
      <c r="T20553">
        <v>556</v>
      </c>
      <c r="U20553" t="s">
        <v>27</v>
      </c>
      <c r="V20553" t="s">
        <v>397</v>
      </c>
    </row>
    <row r="20554" spans="1:22" x14ac:dyDescent="0.35">
      <c r="A20554" t="s">
        <v>801</v>
      </c>
      <c r="B20554" t="s">
        <v>395</v>
      </c>
      <c r="C20554" t="s">
        <v>896</v>
      </c>
      <c r="D20554">
        <v>1</v>
      </c>
      <c r="E20554" t="s">
        <v>21</v>
      </c>
      <c r="F20554">
        <v>2</v>
      </c>
      <c r="G20554" t="s">
        <v>49</v>
      </c>
      <c r="H20554" t="s">
        <v>23</v>
      </c>
      <c r="I20554" t="s">
        <v>24</v>
      </c>
      <c r="J20554" t="s">
        <v>30</v>
      </c>
      <c r="K20554" t="s">
        <v>88</v>
      </c>
      <c r="L20554" t="s">
        <v>88</v>
      </c>
      <c r="M20554">
        <v>26</v>
      </c>
      <c r="N20554">
        <v>170</v>
      </c>
      <c r="O20554">
        <v>204</v>
      </c>
      <c r="P20554">
        <v>265</v>
      </c>
      <c r="Q20554">
        <v>265</v>
      </c>
      <c r="R20554">
        <v>277</v>
      </c>
      <c r="S20554">
        <v>315</v>
      </c>
      <c r="T20554">
        <v>329</v>
      </c>
      <c r="U20554" t="s">
        <v>27</v>
      </c>
      <c r="V20554" t="s">
        <v>397</v>
      </c>
    </row>
    <row r="20555" spans="1:22" x14ac:dyDescent="0.35">
      <c r="A20555" t="s">
        <v>801</v>
      </c>
      <c r="B20555" t="s">
        <v>395</v>
      </c>
      <c r="C20555" t="s">
        <v>896</v>
      </c>
      <c r="D20555">
        <v>1</v>
      </c>
      <c r="E20555" t="s">
        <v>21</v>
      </c>
      <c r="F20555">
        <v>2</v>
      </c>
      <c r="G20555" t="s">
        <v>49</v>
      </c>
      <c r="H20555" t="s">
        <v>23</v>
      </c>
      <c r="I20555" t="s">
        <v>24</v>
      </c>
      <c r="J20555" t="s">
        <v>58</v>
      </c>
      <c r="K20555" t="s">
        <v>89</v>
      </c>
      <c r="L20555" t="s">
        <v>89</v>
      </c>
      <c r="M20555">
        <v>54</v>
      </c>
      <c r="N20555">
        <v>2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 t="s">
        <v>27</v>
      </c>
      <c r="V20555" t="s">
        <v>397</v>
      </c>
    </row>
    <row r="20556" spans="1:22" x14ac:dyDescent="0.35">
      <c r="A20556" t="s">
        <v>801</v>
      </c>
      <c r="B20556" t="s">
        <v>395</v>
      </c>
      <c r="C20556" t="s">
        <v>896</v>
      </c>
      <c r="D20556">
        <v>1</v>
      </c>
      <c r="E20556" t="s">
        <v>21</v>
      </c>
      <c r="F20556">
        <v>2</v>
      </c>
      <c r="G20556" t="s">
        <v>49</v>
      </c>
      <c r="H20556" t="s">
        <v>45</v>
      </c>
      <c r="I20556" t="s">
        <v>46</v>
      </c>
      <c r="J20556" t="s">
        <v>47</v>
      </c>
      <c r="K20556" t="s">
        <v>48</v>
      </c>
      <c r="L20556" t="s">
        <v>48</v>
      </c>
      <c r="M20556">
        <v>0</v>
      </c>
      <c r="N20556">
        <v>2027</v>
      </c>
      <c r="O20556">
        <v>5411</v>
      </c>
      <c r="P20556">
        <v>1800</v>
      </c>
      <c r="Q20556">
        <v>1800</v>
      </c>
      <c r="R20556">
        <v>3879</v>
      </c>
      <c r="S20556">
        <v>4050</v>
      </c>
      <c r="T20556">
        <v>4231</v>
      </c>
      <c r="U20556" t="s">
        <v>27</v>
      </c>
      <c r="V20556" t="s">
        <v>397</v>
      </c>
    </row>
    <row r="20557" spans="1:22" x14ac:dyDescent="0.35">
      <c r="A20557" t="s">
        <v>801</v>
      </c>
      <c r="B20557" t="s">
        <v>395</v>
      </c>
      <c r="C20557" t="s">
        <v>896</v>
      </c>
      <c r="D20557">
        <v>1</v>
      </c>
      <c r="E20557" t="s">
        <v>21</v>
      </c>
      <c r="F20557">
        <v>2</v>
      </c>
      <c r="G20557" t="s">
        <v>49</v>
      </c>
      <c r="H20557" t="s">
        <v>45</v>
      </c>
      <c r="I20557" t="s">
        <v>46</v>
      </c>
      <c r="J20557" t="s">
        <v>47</v>
      </c>
      <c r="K20557" t="s">
        <v>60</v>
      </c>
      <c r="L20557" t="s">
        <v>60</v>
      </c>
      <c r="M20557">
        <v>4818</v>
      </c>
      <c r="N20557">
        <v>6658</v>
      </c>
      <c r="O20557">
        <v>8254</v>
      </c>
      <c r="P20557">
        <v>2782</v>
      </c>
      <c r="Q20557">
        <v>2782</v>
      </c>
      <c r="R20557">
        <v>3079</v>
      </c>
      <c r="S20557">
        <v>3185</v>
      </c>
      <c r="T20557">
        <v>3328</v>
      </c>
      <c r="U20557" t="s">
        <v>27</v>
      </c>
      <c r="V20557" t="s">
        <v>397</v>
      </c>
    </row>
    <row r="20558" spans="1:22" x14ac:dyDescent="0.35">
      <c r="A20558" t="s">
        <v>801</v>
      </c>
      <c r="B20558" t="s">
        <v>395</v>
      </c>
      <c r="C20558" t="s">
        <v>896</v>
      </c>
      <c r="D20558">
        <v>1</v>
      </c>
      <c r="E20558" t="s">
        <v>21</v>
      </c>
      <c r="F20558">
        <v>2</v>
      </c>
      <c r="G20558" t="s">
        <v>49</v>
      </c>
      <c r="H20558" t="s">
        <v>45</v>
      </c>
      <c r="I20558" t="s">
        <v>46</v>
      </c>
      <c r="J20558" t="s">
        <v>66</v>
      </c>
      <c r="K20558" t="s">
        <v>66</v>
      </c>
      <c r="L20558" t="s">
        <v>66</v>
      </c>
      <c r="M20558">
        <v>155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 t="s">
        <v>27</v>
      </c>
      <c r="V20558" t="s">
        <v>397</v>
      </c>
    </row>
    <row r="20559" spans="1:22" x14ac:dyDescent="0.35">
      <c r="A20559" t="s">
        <v>801</v>
      </c>
      <c r="B20559" t="s">
        <v>395</v>
      </c>
      <c r="C20559" t="s">
        <v>896</v>
      </c>
      <c r="D20559">
        <v>1</v>
      </c>
      <c r="E20559" t="s">
        <v>21</v>
      </c>
      <c r="F20559">
        <v>2</v>
      </c>
      <c r="G20559" t="s">
        <v>49</v>
      </c>
      <c r="H20559" t="s">
        <v>157</v>
      </c>
      <c r="I20559" t="s">
        <v>157</v>
      </c>
      <c r="J20559" t="s">
        <v>157</v>
      </c>
      <c r="K20559" t="s">
        <v>157</v>
      </c>
      <c r="L20559" t="s">
        <v>157</v>
      </c>
      <c r="M20559">
        <v>87</v>
      </c>
      <c r="N20559">
        <v>673</v>
      </c>
      <c r="O20559">
        <v>231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 t="s">
        <v>27</v>
      </c>
      <c r="V20559" t="s">
        <v>397</v>
      </c>
    </row>
    <row r="20560" spans="1:22" x14ac:dyDescent="0.35">
      <c r="A20560" t="s">
        <v>801</v>
      </c>
      <c r="B20560" t="s">
        <v>395</v>
      </c>
      <c r="C20560" t="s">
        <v>896</v>
      </c>
      <c r="D20560">
        <v>1</v>
      </c>
      <c r="E20560" t="s">
        <v>21</v>
      </c>
      <c r="F20560">
        <v>1</v>
      </c>
      <c r="G20560" t="s">
        <v>22</v>
      </c>
      <c r="H20560" t="s">
        <v>23</v>
      </c>
      <c r="I20560" t="s">
        <v>67</v>
      </c>
      <c r="J20560" t="s">
        <v>69</v>
      </c>
      <c r="K20560" t="s">
        <v>119</v>
      </c>
      <c r="L20560" t="s">
        <v>119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 t="s">
        <v>27</v>
      </c>
      <c r="V20560" t="s">
        <v>397</v>
      </c>
    </row>
    <row r="20561" spans="1:22" x14ac:dyDescent="0.35">
      <c r="A20561" t="s">
        <v>801</v>
      </c>
      <c r="B20561" t="s">
        <v>395</v>
      </c>
      <c r="C20561" t="s">
        <v>896</v>
      </c>
      <c r="D20561">
        <v>1</v>
      </c>
      <c r="E20561" t="s">
        <v>21</v>
      </c>
      <c r="F20561">
        <v>2</v>
      </c>
      <c r="G20561" t="s">
        <v>49</v>
      </c>
      <c r="H20561" t="s">
        <v>23</v>
      </c>
      <c r="I20561" t="s">
        <v>67</v>
      </c>
      <c r="J20561" t="s">
        <v>205</v>
      </c>
      <c r="K20561" t="s">
        <v>222</v>
      </c>
      <c r="L20561" t="s">
        <v>345</v>
      </c>
      <c r="M20561">
        <v>167</v>
      </c>
      <c r="N20561">
        <v>261</v>
      </c>
      <c r="O20561">
        <v>233</v>
      </c>
      <c r="P20561">
        <v>244</v>
      </c>
      <c r="Q20561">
        <v>244</v>
      </c>
      <c r="R20561">
        <v>255</v>
      </c>
      <c r="S20561">
        <v>266</v>
      </c>
      <c r="T20561">
        <v>278</v>
      </c>
      <c r="U20561" t="s">
        <v>27</v>
      </c>
      <c r="V20561" t="s">
        <v>397</v>
      </c>
    </row>
    <row r="20562" spans="1:22" x14ac:dyDescent="0.35">
      <c r="A20562" t="s">
        <v>801</v>
      </c>
      <c r="B20562" t="s">
        <v>395</v>
      </c>
      <c r="C20562" t="s">
        <v>896</v>
      </c>
      <c r="D20562">
        <v>1</v>
      </c>
      <c r="E20562" t="s">
        <v>21</v>
      </c>
      <c r="F20562">
        <v>1</v>
      </c>
      <c r="G20562" t="s">
        <v>22</v>
      </c>
      <c r="H20562" t="s">
        <v>23</v>
      </c>
      <c r="I20562" t="s">
        <v>67</v>
      </c>
      <c r="J20562" t="s">
        <v>69</v>
      </c>
      <c r="K20562" t="s">
        <v>119</v>
      </c>
      <c r="L20562" t="s">
        <v>119</v>
      </c>
      <c r="M20562">
        <v>111</v>
      </c>
      <c r="N20562">
        <v>35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 t="s">
        <v>27</v>
      </c>
      <c r="V20562" t="s">
        <v>397</v>
      </c>
    </row>
    <row r="20563" spans="1:22" x14ac:dyDescent="0.35">
      <c r="A20563" t="s">
        <v>801</v>
      </c>
      <c r="B20563" t="s">
        <v>395</v>
      </c>
      <c r="C20563" t="s">
        <v>896</v>
      </c>
      <c r="D20563">
        <v>1</v>
      </c>
      <c r="E20563" t="s">
        <v>21</v>
      </c>
      <c r="F20563">
        <v>1</v>
      </c>
      <c r="G20563" t="s">
        <v>22</v>
      </c>
      <c r="H20563" t="s">
        <v>23</v>
      </c>
      <c r="I20563" t="s">
        <v>67</v>
      </c>
      <c r="J20563" t="s">
        <v>69</v>
      </c>
      <c r="K20563" t="s">
        <v>119</v>
      </c>
      <c r="L20563" t="s">
        <v>119</v>
      </c>
      <c r="M20563">
        <v>0</v>
      </c>
      <c r="N20563">
        <v>0</v>
      </c>
      <c r="O20563">
        <v>3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 t="s">
        <v>27</v>
      </c>
      <c r="V20563" t="s">
        <v>397</v>
      </c>
    </row>
    <row r="20564" spans="1:22" x14ac:dyDescent="0.35">
      <c r="A20564" t="s">
        <v>801</v>
      </c>
      <c r="B20564" t="s">
        <v>395</v>
      </c>
      <c r="C20564" t="s">
        <v>896</v>
      </c>
      <c r="D20564">
        <v>1</v>
      </c>
      <c r="E20564" t="s">
        <v>21</v>
      </c>
      <c r="F20564">
        <v>2</v>
      </c>
      <c r="G20564" t="s">
        <v>49</v>
      </c>
      <c r="H20564" t="s">
        <v>23</v>
      </c>
      <c r="I20564" t="s">
        <v>67</v>
      </c>
      <c r="J20564" t="s">
        <v>69</v>
      </c>
      <c r="K20564" t="s">
        <v>70</v>
      </c>
      <c r="L20564" t="s">
        <v>70</v>
      </c>
      <c r="M20564">
        <v>115</v>
      </c>
      <c r="N20564">
        <v>329</v>
      </c>
      <c r="O20564">
        <v>914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 t="s">
        <v>27</v>
      </c>
      <c r="V20564" t="s">
        <v>397</v>
      </c>
    </row>
    <row r="20565" spans="1:22" x14ac:dyDescent="0.35">
      <c r="A20565" t="s">
        <v>801</v>
      </c>
      <c r="B20565" t="s">
        <v>395</v>
      </c>
      <c r="C20565" t="s">
        <v>896</v>
      </c>
      <c r="D20565">
        <v>1</v>
      </c>
      <c r="E20565" t="s">
        <v>21</v>
      </c>
      <c r="F20565">
        <v>2</v>
      </c>
      <c r="G20565" t="s">
        <v>49</v>
      </c>
      <c r="H20565" t="s">
        <v>23</v>
      </c>
      <c r="I20565" t="s">
        <v>67</v>
      </c>
      <c r="J20565" t="s">
        <v>69</v>
      </c>
      <c r="K20565" t="s">
        <v>119</v>
      </c>
      <c r="L20565" t="s">
        <v>119</v>
      </c>
      <c r="M20565">
        <v>0</v>
      </c>
      <c r="N20565">
        <v>0</v>
      </c>
      <c r="O20565">
        <v>224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 t="s">
        <v>27</v>
      </c>
      <c r="V20565" t="s">
        <v>397</v>
      </c>
    </row>
    <row r="20566" spans="1:22" x14ac:dyDescent="0.35">
      <c r="A20566" t="s">
        <v>801</v>
      </c>
      <c r="B20566" t="s">
        <v>395</v>
      </c>
      <c r="C20566" t="s">
        <v>896</v>
      </c>
      <c r="D20566">
        <v>1</v>
      </c>
      <c r="E20566" t="s">
        <v>21</v>
      </c>
      <c r="F20566">
        <v>2</v>
      </c>
      <c r="G20566" t="s">
        <v>49</v>
      </c>
      <c r="H20566" t="s">
        <v>23</v>
      </c>
      <c r="I20566" t="s">
        <v>67</v>
      </c>
      <c r="J20566" t="s">
        <v>69</v>
      </c>
      <c r="K20566" t="s">
        <v>70</v>
      </c>
      <c r="L20566" t="s">
        <v>70</v>
      </c>
      <c r="M20566">
        <v>0</v>
      </c>
      <c r="N20566">
        <v>0</v>
      </c>
      <c r="O20566">
        <v>0</v>
      </c>
      <c r="P20566">
        <v>1000</v>
      </c>
      <c r="Q20566">
        <v>1000</v>
      </c>
      <c r="R20566">
        <v>1444</v>
      </c>
      <c r="S20566">
        <v>1444</v>
      </c>
      <c r="T20566">
        <v>1509</v>
      </c>
      <c r="U20566" t="s">
        <v>27</v>
      </c>
      <c r="V20566" t="s">
        <v>397</v>
      </c>
    </row>
    <row r="20567" spans="1:22" x14ac:dyDescent="0.35">
      <c r="A20567" t="s">
        <v>801</v>
      </c>
      <c r="B20567" t="s">
        <v>395</v>
      </c>
      <c r="C20567" t="s">
        <v>896</v>
      </c>
      <c r="D20567">
        <v>1</v>
      </c>
      <c r="E20567" t="s">
        <v>21</v>
      </c>
      <c r="F20567">
        <v>2</v>
      </c>
      <c r="G20567" t="s">
        <v>49</v>
      </c>
      <c r="H20567" t="s">
        <v>23</v>
      </c>
      <c r="I20567" t="s">
        <v>67</v>
      </c>
      <c r="J20567" t="s">
        <v>205</v>
      </c>
      <c r="K20567" t="s">
        <v>222</v>
      </c>
      <c r="L20567" t="s">
        <v>345</v>
      </c>
      <c r="M20567">
        <v>17</v>
      </c>
      <c r="N20567">
        <v>50</v>
      </c>
      <c r="O20567">
        <v>43</v>
      </c>
      <c r="P20567">
        <v>74</v>
      </c>
      <c r="Q20567">
        <v>74</v>
      </c>
      <c r="R20567">
        <v>77</v>
      </c>
      <c r="S20567">
        <v>79.8</v>
      </c>
      <c r="T20567">
        <v>83</v>
      </c>
      <c r="U20567" t="s">
        <v>27</v>
      </c>
      <c r="V20567" t="s">
        <v>397</v>
      </c>
    </row>
    <row r="20568" spans="1:22" x14ac:dyDescent="0.35">
      <c r="A20568" t="s">
        <v>801</v>
      </c>
      <c r="B20568" t="s">
        <v>395</v>
      </c>
      <c r="C20568" t="s">
        <v>896</v>
      </c>
      <c r="D20568">
        <v>1</v>
      </c>
      <c r="E20568" t="s">
        <v>21</v>
      </c>
      <c r="F20568">
        <v>2</v>
      </c>
      <c r="G20568" t="s">
        <v>49</v>
      </c>
      <c r="H20568" t="s">
        <v>23</v>
      </c>
      <c r="I20568" t="s">
        <v>67</v>
      </c>
      <c r="J20568" t="s">
        <v>113</v>
      </c>
      <c r="K20568" t="s">
        <v>114</v>
      </c>
      <c r="L20568" t="s">
        <v>114</v>
      </c>
      <c r="M20568">
        <v>299</v>
      </c>
      <c r="N20568">
        <v>332</v>
      </c>
      <c r="O20568">
        <v>341</v>
      </c>
      <c r="P20568">
        <v>400</v>
      </c>
      <c r="Q20568">
        <v>400</v>
      </c>
      <c r="R20568">
        <v>424</v>
      </c>
      <c r="S20568">
        <v>449.4</v>
      </c>
      <c r="T20568">
        <v>470</v>
      </c>
      <c r="U20568" t="s">
        <v>27</v>
      </c>
      <c r="V20568" t="s">
        <v>397</v>
      </c>
    </row>
    <row r="20569" spans="1:22" x14ac:dyDescent="0.35">
      <c r="A20569" t="s">
        <v>801</v>
      </c>
      <c r="B20569" t="s">
        <v>395</v>
      </c>
      <c r="C20569" t="s">
        <v>896</v>
      </c>
      <c r="D20569">
        <v>1</v>
      </c>
      <c r="E20569" t="s">
        <v>21</v>
      </c>
      <c r="F20569">
        <v>2</v>
      </c>
      <c r="G20569" t="s">
        <v>49</v>
      </c>
      <c r="H20569" t="s">
        <v>23</v>
      </c>
      <c r="I20569" t="s">
        <v>67</v>
      </c>
      <c r="J20569" t="s">
        <v>69</v>
      </c>
      <c r="K20569" t="s">
        <v>70</v>
      </c>
      <c r="L20569" t="s">
        <v>70</v>
      </c>
      <c r="M20569">
        <v>1</v>
      </c>
      <c r="N20569">
        <v>0</v>
      </c>
      <c r="O20569">
        <v>21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 t="s">
        <v>27</v>
      </c>
      <c r="V20569" t="s">
        <v>397</v>
      </c>
    </row>
    <row r="20570" spans="1:22" x14ac:dyDescent="0.35">
      <c r="A20570" t="s">
        <v>801</v>
      </c>
      <c r="B20570" t="s">
        <v>395</v>
      </c>
      <c r="C20570" t="s">
        <v>896</v>
      </c>
      <c r="D20570">
        <v>1</v>
      </c>
      <c r="E20570" t="s">
        <v>21</v>
      </c>
      <c r="F20570">
        <v>2</v>
      </c>
      <c r="G20570" t="s">
        <v>49</v>
      </c>
      <c r="H20570" t="s">
        <v>23</v>
      </c>
      <c r="I20570" t="s">
        <v>67</v>
      </c>
      <c r="J20570" t="s">
        <v>69</v>
      </c>
      <c r="K20570" t="s">
        <v>70</v>
      </c>
      <c r="L20570" t="s">
        <v>70</v>
      </c>
      <c r="M20570">
        <v>429</v>
      </c>
      <c r="N20570">
        <v>114</v>
      </c>
      <c r="O20570">
        <v>0</v>
      </c>
      <c r="P20570">
        <v>0</v>
      </c>
      <c r="Q20570">
        <v>56</v>
      </c>
      <c r="R20570">
        <v>0</v>
      </c>
      <c r="S20570">
        <v>0</v>
      </c>
      <c r="T20570">
        <v>0</v>
      </c>
      <c r="U20570" t="s">
        <v>27</v>
      </c>
      <c r="V20570" t="s">
        <v>397</v>
      </c>
    </row>
    <row r="20571" spans="1:22" x14ac:dyDescent="0.35">
      <c r="A20571" t="s">
        <v>801</v>
      </c>
      <c r="B20571" t="s">
        <v>395</v>
      </c>
      <c r="C20571" t="s">
        <v>896</v>
      </c>
      <c r="D20571">
        <v>1</v>
      </c>
      <c r="E20571" t="s">
        <v>21</v>
      </c>
      <c r="F20571">
        <v>2</v>
      </c>
      <c r="G20571" t="s">
        <v>49</v>
      </c>
      <c r="H20571" t="s">
        <v>23</v>
      </c>
      <c r="I20571" t="s">
        <v>67</v>
      </c>
      <c r="J20571" t="s">
        <v>113</v>
      </c>
      <c r="K20571" t="s">
        <v>114</v>
      </c>
      <c r="L20571" t="s">
        <v>114</v>
      </c>
      <c r="M20571">
        <v>1</v>
      </c>
      <c r="N20571">
        <v>0</v>
      </c>
      <c r="O20571">
        <v>0</v>
      </c>
      <c r="P20571">
        <v>6</v>
      </c>
      <c r="Q20571">
        <v>6</v>
      </c>
      <c r="R20571">
        <v>6</v>
      </c>
      <c r="S20571">
        <v>6.4</v>
      </c>
      <c r="T20571">
        <v>7</v>
      </c>
      <c r="U20571" t="s">
        <v>27</v>
      </c>
      <c r="V20571" t="s">
        <v>397</v>
      </c>
    </row>
    <row r="20572" spans="1:22" x14ac:dyDescent="0.35">
      <c r="A20572" t="s">
        <v>801</v>
      </c>
      <c r="B20572" t="s">
        <v>395</v>
      </c>
      <c r="C20572" t="s">
        <v>896</v>
      </c>
      <c r="D20572">
        <v>1</v>
      </c>
      <c r="E20572" t="s">
        <v>21</v>
      </c>
      <c r="F20572">
        <v>2</v>
      </c>
      <c r="G20572" t="s">
        <v>49</v>
      </c>
      <c r="H20572" t="s">
        <v>23</v>
      </c>
      <c r="I20572" t="s">
        <v>67</v>
      </c>
      <c r="J20572" t="s">
        <v>69</v>
      </c>
      <c r="K20572" t="s">
        <v>70</v>
      </c>
      <c r="L20572" t="s">
        <v>70</v>
      </c>
      <c r="M20572">
        <v>0</v>
      </c>
      <c r="N20572">
        <v>1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 t="s">
        <v>27</v>
      </c>
      <c r="V20572" t="s">
        <v>397</v>
      </c>
    </row>
    <row r="20573" spans="1:22" x14ac:dyDescent="0.35">
      <c r="A20573" t="s">
        <v>801</v>
      </c>
      <c r="B20573" t="s">
        <v>395</v>
      </c>
      <c r="C20573" t="s">
        <v>896</v>
      </c>
      <c r="D20573">
        <v>1</v>
      </c>
      <c r="E20573" t="s">
        <v>21</v>
      </c>
      <c r="F20573">
        <v>2</v>
      </c>
      <c r="G20573" t="s">
        <v>49</v>
      </c>
      <c r="H20573" t="s">
        <v>23</v>
      </c>
      <c r="I20573" t="s">
        <v>67</v>
      </c>
      <c r="J20573" t="s">
        <v>69</v>
      </c>
      <c r="K20573" t="s">
        <v>119</v>
      </c>
      <c r="L20573" t="s">
        <v>119</v>
      </c>
      <c r="M20573">
        <v>306</v>
      </c>
      <c r="N20573">
        <v>504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 t="s">
        <v>27</v>
      </c>
      <c r="V20573" t="s">
        <v>397</v>
      </c>
    </row>
    <row r="20574" spans="1:22" x14ac:dyDescent="0.35">
      <c r="A20574" t="s">
        <v>801</v>
      </c>
      <c r="B20574" t="s">
        <v>395</v>
      </c>
      <c r="C20574" t="s">
        <v>896</v>
      </c>
      <c r="D20574">
        <v>2</v>
      </c>
      <c r="E20574" t="s">
        <v>897</v>
      </c>
      <c r="F20574">
        <v>1</v>
      </c>
      <c r="G20574" t="s">
        <v>118</v>
      </c>
      <c r="H20574" t="s">
        <v>23</v>
      </c>
      <c r="I20574" t="s">
        <v>24</v>
      </c>
      <c r="J20574" t="s">
        <v>25</v>
      </c>
      <c r="K20574" t="s">
        <v>26</v>
      </c>
      <c r="L20574" t="s">
        <v>26</v>
      </c>
      <c r="M20574">
        <v>3516</v>
      </c>
      <c r="N20574">
        <v>2658</v>
      </c>
      <c r="O20574">
        <v>3374</v>
      </c>
      <c r="P20574">
        <v>2955</v>
      </c>
      <c r="Q20574">
        <v>1998</v>
      </c>
      <c r="R20574">
        <v>2937</v>
      </c>
      <c r="S20574">
        <v>3000</v>
      </c>
      <c r="T20574">
        <v>3109</v>
      </c>
      <c r="U20574" t="s">
        <v>27</v>
      </c>
      <c r="V20574" t="s">
        <v>397</v>
      </c>
    </row>
    <row r="20575" spans="1:22" x14ac:dyDescent="0.35">
      <c r="A20575" t="s">
        <v>801</v>
      </c>
      <c r="B20575" t="s">
        <v>395</v>
      </c>
      <c r="C20575" t="s">
        <v>896</v>
      </c>
      <c r="D20575">
        <v>2</v>
      </c>
      <c r="E20575" t="s">
        <v>897</v>
      </c>
      <c r="F20575">
        <v>1</v>
      </c>
      <c r="G20575" t="s">
        <v>118</v>
      </c>
      <c r="H20575" t="s">
        <v>23</v>
      </c>
      <c r="I20575" t="s">
        <v>24</v>
      </c>
      <c r="J20575" t="s">
        <v>25</v>
      </c>
      <c r="K20575" t="s">
        <v>29</v>
      </c>
      <c r="L20575" t="s">
        <v>29</v>
      </c>
      <c r="M20575">
        <v>346</v>
      </c>
      <c r="N20575">
        <v>302</v>
      </c>
      <c r="O20575">
        <v>504</v>
      </c>
      <c r="P20575">
        <v>441</v>
      </c>
      <c r="Q20575">
        <v>441</v>
      </c>
      <c r="R20575">
        <v>439</v>
      </c>
      <c r="S20575">
        <v>602</v>
      </c>
      <c r="T20575">
        <v>625</v>
      </c>
      <c r="U20575" t="s">
        <v>27</v>
      </c>
      <c r="V20575" t="s">
        <v>397</v>
      </c>
    </row>
    <row r="20576" spans="1:22" x14ac:dyDescent="0.35">
      <c r="A20576" t="s">
        <v>801</v>
      </c>
      <c r="B20576" t="s">
        <v>395</v>
      </c>
      <c r="C20576" t="s">
        <v>896</v>
      </c>
      <c r="D20576">
        <v>2</v>
      </c>
      <c r="E20576" t="s">
        <v>897</v>
      </c>
      <c r="F20576">
        <v>1</v>
      </c>
      <c r="G20576" t="s">
        <v>118</v>
      </c>
      <c r="H20576" t="s">
        <v>23</v>
      </c>
      <c r="I20576" t="s">
        <v>24</v>
      </c>
      <c r="J20576" t="s">
        <v>30</v>
      </c>
      <c r="K20576" t="s">
        <v>50</v>
      </c>
      <c r="L20576" t="s">
        <v>50</v>
      </c>
      <c r="M20576">
        <v>27</v>
      </c>
      <c r="N20576">
        <v>6</v>
      </c>
      <c r="O20576">
        <v>7</v>
      </c>
      <c r="P20576">
        <v>7</v>
      </c>
      <c r="Q20576">
        <v>7</v>
      </c>
      <c r="R20576">
        <v>7</v>
      </c>
      <c r="S20576">
        <v>11</v>
      </c>
      <c r="T20576">
        <v>11</v>
      </c>
      <c r="U20576" t="s">
        <v>27</v>
      </c>
      <c r="V20576" t="s">
        <v>397</v>
      </c>
    </row>
    <row r="20577" spans="1:22" x14ac:dyDescent="0.35">
      <c r="A20577" t="s">
        <v>801</v>
      </c>
      <c r="B20577" t="s">
        <v>395</v>
      </c>
      <c r="C20577" t="s">
        <v>896</v>
      </c>
      <c r="D20577">
        <v>2</v>
      </c>
      <c r="E20577" t="s">
        <v>897</v>
      </c>
      <c r="F20577">
        <v>1</v>
      </c>
      <c r="G20577" t="s">
        <v>118</v>
      </c>
      <c r="H20577" t="s">
        <v>23</v>
      </c>
      <c r="I20577" t="s">
        <v>24</v>
      </c>
      <c r="J20577" t="s">
        <v>30</v>
      </c>
      <c r="K20577" t="s">
        <v>32</v>
      </c>
      <c r="L20577" t="s">
        <v>32</v>
      </c>
      <c r="M20577">
        <v>0</v>
      </c>
      <c r="N20577">
        <v>0</v>
      </c>
      <c r="O20577">
        <v>125</v>
      </c>
      <c r="P20577">
        <v>108</v>
      </c>
      <c r="Q20577">
        <v>108</v>
      </c>
      <c r="R20577">
        <v>107</v>
      </c>
      <c r="S20577">
        <v>155</v>
      </c>
      <c r="T20577">
        <v>162</v>
      </c>
      <c r="U20577" t="s">
        <v>27</v>
      </c>
      <c r="V20577" t="s">
        <v>397</v>
      </c>
    </row>
    <row r="20578" spans="1:22" x14ac:dyDescent="0.35">
      <c r="A20578" t="s">
        <v>801</v>
      </c>
      <c r="B20578" t="s">
        <v>395</v>
      </c>
      <c r="C20578" t="s">
        <v>896</v>
      </c>
      <c r="D20578">
        <v>2</v>
      </c>
      <c r="E20578" t="s">
        <v>897</v>
      </c>
      <c r="F20578">
        <v>1</v>
      </c>
      <c r="G20578" t="s">
        <v>118</v>
      </c>
      <c r="H20578" t="s">
        <v>23</v>
      </c>
      <c r="I20578" t="s">
        <v>24</v>
      </c>
      <c r="J20578" t="s">
        <v>30</v>
      </c>
      <c r="K20578" t="s">
        <v>34</v>
      </c>
      <c r="L20578" t="s">
        <v>34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 t="s">
        <v>27</v>
      </c>
      <c r="V20578" t="s">
        <v>397</v>
      </c>
    </row>
    <row r="20579" spans="1:22" x14ac:dyDescent="0.35">
      <c r="A20579" t="s">
        <v>801</v>
      </c>
      <c r="B20579" t="s">
        <v>395</v>
      </c>
      <c r="C20579" t="s">
        <v>896</v>
      </c>
      <c r="D20579">
        <v>2</v>
      </c>
      <c r="E20579" t="s">
        <v>897</v>
      </c>
      <c r="F20579">
        <v>1</v>
      </c>
      <c r="G20579" t="s">
        <v>118</v>
      </c>
      <c r="H20579" t="s">
        <v>23</v>
      </c>
      <c r="I20579" t="s">
        <v>24</v>
      </c>
      <c r="J20579" t="s">
        <v>30</v>
      </c>
      <c r="K20579" t="s">
        <v>35</v>
      </c>
      <c r="L20579" t="s">
        <v>35</v>
      </c>
      <c r="M20579">
        <v>0</v>
      </c>
      <c r="N20579">
        <v>0</v>
      </c>
      <c r="O20579">
        <v>66</v>
      </c>
      <c r="P20579">
        <v>69</v>
      </c>
      <c r="Q20579">
        <v>69</v>
      </c>
      <c r="R20579">
        <v>72</v>
      </c>
      <c r="S20579">
        <v>80</v>
      </c>
      <c r="T20579">
        <v>84</v>
      </c>
      <c r="U20579" t="s">
        <v>27</v>
      </c>
      <c r="V20579" t="s">
        <v>397</v>
      </c>
    </row>
    <row r="20580" spans="1:22" x14ac:dyDescent="0.35">
      <c r="A20580" t="s">
        <v>801</v>
      </c>
      <c r="B20580" t="s">
        <v>395</v>
      </c>
      <c r="C20580" t="s">
        <v>896</v>
      </c>
      <c r="D20580">
        <v>2</v>
      </c>
      <c r="E20580" t="s">
        <v>897</v>
      </c>
      <c r="F20580">
        <v>1</v>
      </c>
      <c r="G20580" t="s">
        <v>118</v>
      </c>
      <c r="H20580" t="s">
        <v>23</v>
      </c>
      <c r="I20580" t="s">
        <v>24</v>
      </c>
      <c r="J20580" t="s">
        <v>30</v>
      </c>
      <c r="K20580" t="s">
        <v>36</v>
      </c>
      <c r="L20580" t="s">
        <v>36</v>
      </c>
      <c r="M20580">
        <v>0</v>
      </c>
      <c r="N20580">
        <v>0</v>
      </c>
      <c r="O20580">
        <v>34</v>
      </c>
      <c r="P20580">
        <v>36</v>
      </c>
      <c r="Q20580">
        <v>36</v>
      </c>
      <c r="R20580">
        <v>38</v>
      </c>
      <c r="S20580">
        <v>45</v>
      </c>
      <c r="T20580">
        <v>47</v>
      </c>
      <c r="U20580" t="s">
        <v>27</v>
      </c>
      <c r="V20580" t="s">
        <v>397</v>
      </c>
    </row>
    <row r="20581" spans="1:22" x14ac:dyDescent="0.35">
      <c r="A20581" t="s">
        <v>801</v>
      </c>
      <c r="B20581" t="s">
        <v>395</v>
      </c>
      <c r="C20581" t="s">
        <v>896</v>
      </c>
      <c r="D20581">
        <v>2</v>
      </c>
      <c r="E20581" t="s">
        <v>897</v>
      </c>
      <c r="F20581">
        <v>1</v>
      </c>
      <c r="G20581" t="s">
        <v>118</v>
      </c>
      <c r="H20581" t="s">
        <v>23</v>
      </c>
      <c r="I20581" t="s">
        <v>24</v>
      </c>
      <c r="J20581" t="s">
        <v>30</v>
      </c>
      <c r="K20581" t="s">
        <v>37</v>
      </c>
      <c r="L20581" t="s">
        <v>37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 t="s">
        <v>27</v>
      </c>
      <c r="V20581" t="s">
        <v>397</v>
      </c>
    </row>
    <row r="20582" spans="1:22" x14ac:dyDescent="0.35">
      <c r="A20582" t="s">
        <v>801</v>
      </c>
      <c r="B20582" t="s">
        <v>395</v>
      </c>
      <c r="C20582" t="s">
        <v>896</v>
      </c>
      <c r="D20582">
        <v>2</v>
      </c>
      <c r="E20582" t="s">
        <v>897</v>
      </c>
      <c r="F20582">
        <v>1</v>
      </c>
      <c r="G20582" t="s">
        <v>118</v>
      </c>
      <c r="H20582" t="s">
        <v>23</v>
      </c>
      <c r="I20582" t="s">
        <v>24</v>
      </c>
      <c r="J20582" t="s">
        <v>30</v>
      </c>
      <c r="K20582" t="s">
        <v>77</v>
      </c>
      <c r="L20582" t="s">
        <v>77</v>
      </c>
      <c r="M20582">
        <v>0</v>
      </c>
      <c r="N20582">
        <v>0</v>
      </c>
      <c r="O20582">
        <v>4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 t="s">
        <v>27</v>
      </c>
      <c r="V20582" t="s">
        <v>397</v>
      </c>
    </row>
    <row r="20583" spans="1:22" x14ac:dyDescent="0.35">
      <c r="A20583" t="s">
        <v>801</v>
      </c>
      <c r="B20583" t="s">
        <v>395</v>
      </c>
      <c r="C20583" t="s">
        <v>896</v>
      </c>
      <c r="D20583">
        <v>2</v>
      </c>
      <c r="E20583" t="s">
        <v>897</v>
      </c>
      <c r="F20583">
        <v>1</v>
      </c>
      <c r="G20583" t="s">
        <v>118</v>
      </c>
      <c r="H20583" t="s">
        <v>23</v>
      </c>
      <c r="I20583" t="s">
        <v>24</v>
      </c>
      <c r="J20583" t="s">
        <v>30</v>
      </c>
      <c r="K20583" t="s">
        <v>38</v>
      </c>
      <c r="L20583" t="s">
        <v>38</v>
      </c>
      <c r="M20583">
        <v>0</v>
      </c>
      <c r="N20583">
        <v>0</v>
      </c>
      <c r="O20583">
        <v>0</v>
      </c>
      <c r="P20583">
        <v>4</v>
      </c>
      <c r="Q20583">
        <v>4</v>
      </c>
      <c r="R20583">
        <v>4</v>
      </c>
      <c r="S20583">
        <v>5</v>
      </c>
      <c r="T20583">
        <v>5</v>
      </c>
      <c r="U20583" t="s">
        <v>27</v>
      </c>
      <c r="V20583" t="s">
        <v>397</v>
      </c>
    </row>
    <row r="20584" spans="1:22" x14ac:dyDescent="0.35">
      <c r="A20584" t="s">
        <v>801</v>
      </c>
      <c r="B20584" t="s">
        <v>395</v>
      </c>
      <c r="C20584" t="s">
        <v>896</v>
      </c>
      <c r="D20584">
        <v>2</v>
      </c>
      <c r="E20584" t="s">
        <v>897</v>
      </c>
      <c r="F20584">
        <v>1</v>
      </c>
      <c r="G20584" t="s">
        <v>118</v>
      </c>
      <c r="H20584" t="s">
        <v>23</v>
      </c>
      <c r="I20584" t="s">
        <v>24</v>
      </c>
      <c r="J20584" t="s">
        <v>30</v>
      </c>
      <c r="K20584" t="s">
        <v>39</v>
      </c>
      <c r="L20584" t="s">
        <v>39</v>
      </c>
      <c r="M20584">
        <v>1</v>
      </c>
      <c r="N20584">
        <v>0</v>
      </c>
      <c r="O20584">
        <v>2</v>
      </c>
      <c r="P20584">
        <v>2</v>
      </c>
      <c r="Q20584">
        <v>2</v>
      </c>
      <c r="R20584">
        <v>2</v>
      </c>
      <c r="S20584">
        <v>5</v>
      </c>
      <c r="T20584">
        <v>5</v>
      </c>
      <c r="U20584" t="s">
        <v>27</v>
      </c>
      <c r="V20584" t="s">
        <v>397</v>
      </c>
    </row>
    <row r="20585" spans="1:22" x14ac:dyDescent="0.35">
      <c r="A20585" t="s">
        <v>801</v>
      </c>
      <c r="B20585" t="s">
        <v>395</v>
      </c>
      <c r="C20585" t="s">
        <v>896</v>
      </c>
      <c r="D20585">
        <v>2</v>
      </c>
      <c r="E20585" t="s">
        <v>897</v>
      </c>
      <c r="F20585">
        <v>1</v>
      </c>
      <c r="G20585" t="s">
        <v>118</v>
      </c>
      <c r="H20585" t="s">
        <v>23</v>
      </c>
      <c r="I20585" t="s">
        <v>24</v>
      </c>
      <c r="J20585" t="s">
        <v>30</v>
      </c>
      <c r="K20585" t="s">
        <v>40</v>
      </c>
      <c r="L20585" t="s">
        <v>40</v>
      </c>
      <c r="M20585">
        <v>0</v>
      </c>
      <c r="N20585">
        <v>0</v>
      </c>
      <c r="O20585">
        <v>266</v>
      </c>
      <c r="P20585">
        <v>240</v>
      </c>
      <c r="Q20585">
        <v>240</v>
      </c>
      <c r="R20585">
        <v>278</v>
      </c>
      <c r="S20585">
        <v>305</v>
      </c>
      <c r="T20585">
        <v>319</v>
      </c>
      <c r="U20585" t="s">
        <v>27</v>
      </c>
      <c r="V20585" t="s">
        <v>397</v>
      </c>
    </row>
    <row r="20586" spans="1:22" x14ac:dyDescent="0.35">
      <c r="A20586" t="s">
        <v>801</v>
      </c>
      <c r="B20586" t="s">
        <v>395</v>
      </c>
      <c r="C20586" t="s">
        <v>896</v>
      </c>
      <c r="D20586">
        <v>2</v>
      </c>
      <c r="E20586" t="s">
        <v>897</v>
      </c>
      <c r="F20586">
        <v>1</v>
      </c>
      <c r="G20586" t="s">
        <v>118</v>
      </c>
      <c r="H20586" t="s">
        <v>23</v>
      </c>
      <c r="I20586" t="s">
        <v>24</v>
      </c>
      <c r="J20586" t="s">
        <v>30</v>
      </c>
      <c r="K20586" t="s">
        <v>42</v>
      </c>
      <c r="L20586" t="s">
        <v>42</v>
      </c>
      <c r="M20586">
        <v>514</v>
      </c>
      <c r="N20586">
        <v>263</v>
      </c>
      <c r="O20586">
        <v>416</v>
      </c>
      <c r="P20586">
        <v>454</v>
      </c>
      <c r="Q20586">
        <v>454</v>
      </c>
      <c r="R20586">
        <v>499</v>
      </c>
      <c r="S20586">
        <v>521</v>
      </c>
      <c r="T20586">
        <v>544</v>
      </c>
      <c r="U20586" t="s">
        <v>27</v>
      </c>
      <c r="V20586" t="s">
        <v>397</v>
      </c>
    </row>
    <row r="20587" spans="1:22" x14ac:dyDescent="0.35">
      <c r="A20587" t="s">
        <v>801</v>
      </c>
      <c r="B20587" t="s">
        <v>395</v>
      </c>
      <c r="C20587" t="s">
        <v>896</v>
      </c>
      <c r="D20587">
        <v>2</v>
      </c>
      <c r="E20587" t="s">
        <v>897</v>
      </c>
      <c r="F20587">
        <v>1</v>
      </c>
      <c r="G20587" t="s">
        <v>118</v>
      </c>
      <c r="H20587" t="s">
        <v>23</v>
      </c>
      <c r="I20587" t="s">
        <v>24</v>
      </c>
      <c r="J20587" t="s">
        <v>30</v>
      </c>
      <c r="K20587" t="s">
        <v>43</v>
      </c>
      <c r="L20587" t="s">
        <v>43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 t="s">
        <v>27</v>
      </c>
      <c r="V20587" t="s">
        <v>397</v>
      </c>
    </row>
    <row r="20588" spans="1:22" x14ac:dyDescent="0.35">
      <c r="A20588" t="s">
        <v>801</v>
      </c>
      <c r="B20588" t="s">
        <v>395</v>
      </c>
      <c r="C20588" t="s">
        <v>896</v>
      </c>
      <c r="D20588">
        <v>2</v>
      </c>
      <c r="E20588" t="s">
        <v>897</v>
      </c>
      <c r="F20588">
        <v>1</v>
      </c>
      <c r="G20588" t="s">
        <v>118</v>
      </c>
      <c r="H20588" t="s">
        <v>45</v>
      </c>
      <c r="I20588" t="s">
        <v>46</v>
      </c>
      <c r="J20588" t="s">
        <v>47</v>
      </c>
      <c r="K20588" t="s">
        <v>60</v>
      </c>
      <c r="L20588" t="s">
        <v>60</v>
      </c>
      <c r="M20588">
        <v>33</v>
      </c>
      <c r="N20588">
        <v>16</v>
      </c>
      <c r="O20588">
        <v>30</v>
      </c>
      <c r="P20588">
        <v>30</v>
      </c>
      <c r="Q20588">
        <v>30</v>
      </c>
      <c r="R20588">
        <v>35</v>
      </c>
      <c r="S20588">
        <v>35</v>
      </c>
      <c r="T20588">
        <v>37</v>
      </c>
      <c r="U20588" t="s">
        <v>27</v>
      </c>
      <c r="V20588" t="s">
        <v>397</v>
      </c>
    </row>
    <row r="20589" spans="1:22" x14ac:dyDescent="0.35">
      <c r="A20589" t="s">
        <v>801</v>
      </c>
      <c r="B20589" t="s">
        <v>395</v>
      </c>
      <c r="C20589" t="s">
        <v>896</v>
      </c>
      <c r="D20589">
        <v>2</v>
      </c>
      <c r="E20589" t="s">
        <v>897</v>
      </c>
      <c r="F20589">
        <v>2</v>
      </c>
      <c r="G20589" t="s">
        <v>399</v>
      </c>
      <c r="H20589" t="s">
        <v>23</v>
      </c>
      <c r="I20589" t="s">
        <v>24</v>
      </c>
      <c r="J20589" t="s">
        <v>25</v>
      </c>
      <c r="K20589" t="s">
        <v>26</v>
      </c>
      <c r="L20589" t="s">
        <v>26</v>
      </c>
      <c r="M20589">
        <v>47552</v>
      </c>
      <c r="N20589">
        <v>45894</v>
      </c>
      <c r="O20589">
        <v>49891</v>
      </c>
      <c r="P20589">
        <v>50987</v>
      </c>
      <c r="Q20589">
        <v>47873</v>
      </c>
      <c r="R20589">
        <v>50602</v>
      </c>
      <c r="S20589">
        <v>54076</v>
      </c>
      <c r="T20589">
        <v>56177</v>
      </c>
      <c r="U20589" t="s">
        <v>27</v>
      </c>
      <c r="V20589" t="s">
        <v>397</v>
      </c>
    </row>
    <row r="20590" spans="1:22" x14ac:dyDescent="0.35">
      <c r="A20590" t="s">
        <v>801</v>
      </c>
      <c r="B20590" t="s">
        <v>395</v>
      </c>
      <c r="C20590" t="s">
        <v>896</v>
      </c>
      <c r="D20590">
        <v>2</v>
      </c>
      <c r="E20590" t="s">
        <v>897</v>
      </c>
      <c r="F20590">
        <v>2</v>
      </c>
      <c r="G20590" t="s">
        <v>399</v>
      </c>
      <c r="H20590" t="s">
        <v>23</v>
      </c>
      <c r="I20590" t="s">
        <v>24</v>
      </c>
      <c r="J20590" t="s">
        <v>25</v>
      </c>
      <c r="K20590" t="s">
        <v>29</v>
      </c>
      <c r="L20590" t="s">
        <v>29</v>
      </c>
      <c r="M20590">
        <v>7016</v>
      </c>
      <c r="N20590">
        <v>7407</v>
      </c>
      <c r="O20590">
        <v>7849</v>
      </c>
      <c r="P20590">
        <v>7619</v>
      </c>
      <c r="Q20590">
        <v>7619</v>
      </c>
      <c r="R20590">
        <v>7562</v>
      </c>
      <c r="S20590">
        <v>8080</v>
      </c>
      <c r="T20590">
        <v>8394</v>
      </c>
      <c r="U20590" t="s">
        <v>27</v>
      </c>
      <c r="V20590" t="s">
        <v>397</v>
      </c>
    </row>
    <row r="20591" spans="1:22" x14ac:dyDescent="0.35">
      <c r="A20591" t="s">
        <v>801</v>
      </c>
      <c r="B20591" t="s">
        <v>395</v>
      </c>
      <c r="C20591" t="s">
        <v>896</v>
      </c>
      <c r="D20591">
        <v>2</v>
      </c>
      <c r="E20591" t="s">
        <v>897</v>
      </c>
      <c r="F20591">
        <v>2</v>
      </c>
      <c r="G20591" t="s">
        <v>399</v>
      </c>
      <c r="H20591" t="s">
        <v>23</v>
      </c>
      <c r="I20591" t="s">
        <v>24</v>
      </c>
      <c r="J20591" t="s">
        <v>30</v>
      </c>
      <c r="K20591" t="s">
        <v>50</v>
      </c>
      <c r="L20591" t="s">
        <v>50</v>
      </c>
      <c r="M20591">
        <v>443</v>
      </c>
      <c r="N20591">
        <v>13</v>
      </c>
      <c r="O20591">
        <v>96</v>
      </c>
      <c r="P20591">
        <v>443</v>
      </c>
      <c r="Q20591">
        <v>443</v>
      </c>
      <c r="R20591">
        <v>443</v>
      </c>
      <c r="S20591">
        <v>159.62</v>
      </c>
      <c r="T20591">
        <v>167</v>
      </c>
      <c r="U20591" t="s">
        <v>27</v>
      </c>
      <c r="V20591" t="s">
        <v>397</v>
      </c>
    </row>
    <row r="20592" spans="1:22" x14ac:dyDescent="0.35">
      <c r="A20592" t="s">
        <v>801</v>
      </c>
      <c r="B20592" t="s">
        <v>395</v>
      </c>
      <c r="C20592" t="s">
        <v>896</v>
      </c>
      <c r="D20592">
        <v>2</v>
      </c>
      <c r="E20592" t="s">
        <v>897</v>
      </c>
      <c r="F20592">
        <v>2</v>
      </c>
      <c r="G20592" t="s">
        <v>399</v>
      </c>
      <c r="H20592" t="s">
        <v>23</v>
      </c>
      <c r="I20592" t="s">
        <v>24</v>
      </c>
      <c r="J20592" t="s">
        <v>30</v>
      </c>
      <c r="K20592" t="s">
        <v>31</v>
      </c>
      <c r="L20592" t="s">
        <v>31</v>
      </c>
      <c r="M20592">
        <v>1629</v>
      </c>
      <c r="N20592">
        <v>1410</v>
      </c>
      <c r="O20592">
        <v>1621</v>
      </c>
      <c r="P20592">
        <v>1629</v>
      </c>
      <c r="Q20592">
        <v>1629</v>
      </c>
      <c r="R20592">
        <v>1629</v>
      </c>
      <c r="S20592">
        <v>1064.3200000000002</v>
      </c>
      <c r="T20592">
        <v>1112</v>
      </c>
      <c r="U20592" t="s">
        <v>27</v>
      </c>
      <c r="V20592" t="s">
        <v>397</v>
      </c>
    </row>
    <row r="20593" spans="1:22" x14ac:dyDescent="0.35">
      <c r="A20593" t="s">
        <v>801</v>
      </c>
      <c r="B20593" t="s">
        <v>395</v>
      </c>
      <c r="C20593" t="s">
        <v>896</v>
      </c>
      <c r="D20593">
        <v>2</v>
      </c>
      <c r="E20593" t="s">
        <v>897</v>
      </c>
      <c r="F20593">
        <v>2</v>
      </c>
      <c r="G20593" t="s">
        <v>399</v>
      </c>
      <c r="H20593" t="s">
        <v>23</v>
      </c>
      <c r="I20593" t="s">
        <v>24</v>
      </c>
      <c r="J20593" t="s">
        <v>30</v>
      </c>
      <c r="K20593" t="s">
        <v>32</v>
      </c>
      <c r="L20593" t="s">
        <v>32</v>
      </c>
      <c r="M20593">
        <v>40</v>
      </c>
      <c r="N20593">
        <v>2</v>
      </c>
      <c r="O20593">
        <v>845</v>
      </c>
      <c r="P20593">
        <v>887</v>
      </c>
      <c r="Q20593">
        <v>887</v>
      </c>
      <c r="R20593">
        <v>926</v>
      </c>
      <c r="S20593">
        <v>1016.744</v>
      </c>
      <c r="T20593">
        <v>1062</v>
      </c>
      <c r="U20593" t="s">
        <v>27</v>
      </c>
      <c r="V20593" t="s">
        <v>397</v>
      </c>
    </row>
    <row r="20594" spans="1:22" x14ac:dyDescent="0.35">
      <c r="A20594" t="s">
        <v>801</v>
      </c>
      <c r="B20594" t="s">
        <v>395</v>
      </c>
      <c r="C20594" t="s">
        <v>896</v>
      </c>
      <c r="D20594">
        <v>2</v>
      </c>
      <c r="E20594" t="s">
        <v>897</v>
      </c>
      <c r="F20594">
        <v>2</v>
      </c>
      <c r="G20594" t="s">
        <v>399</v>
      </c>
      <c r="H20594" t="s">
        <v>23</v>
      </c>
      <c r="I20594" t="s">
        <v>24</v>
      </c>
      <c r="J20594" t="s">
        <v>30</v>
      </c>
      <c r="K20594" t="s">
        <v>34</v>
      </c>
      <c r="L20594" t="s">
        <v>34</v>
      </c>
      <c r="M20594">
        <v>685</v>
      </c>
      <c r="N20594">
        <v>0</v>
      </c>
      <c r="O20594">
        <v>1605</v>
      </c>
      <c r="P20594">
        <v>2263</v>
      </c>
      <c r="Q20594">
        <v>2263</v>
      </c>
      <c r="R20594">
        <v>1363</v>
      </c>
      <c r="S20594">
        <v>1590.972</v>
      </c>
      <c r="T20594">
        <v>1662</v>
      </c>
      <c r="U20594" t="s">
        <v>27</v>
      </c>
      <c r="V20594" t="s">
        <v>397</v>
      </c>
    </row>
    <row r="20595" spans="1:22" x14ac:dyDescent="0.35">
      <c r="A20595" t="s">
        <v>801</v>
      </c>
      <c r="B20595" t="s">
        <v>395</v>
      </c>
      <c r="C20595" t="s">
        <v>896</v>
      </c>
      <c r="D20595">
        <v>2</v>
      </c>
      <c r="E20595" t="s">
        <v>897</v>
      </c>
      <c r="F20595">
        <v>2</v>
      </c>
      <c r="G20595" t="s">
        <v>399</v>
      </c>
      <c r="H20595" t="s">
        <v>23</v>
      </c>
      <c r="I20595" t="s">
        <v>24</v>
      </c>
      <c r="J20595" t="s">
        <v>30</v>
      </c>
      <c r="K20595" t="s">
        <v>35</v>
      </c>
      <c r="L20595" t="s">
        <v>35</v>
      </c>
      <c r="M20595">
        <v>639</v>
      </c>
      <c r="N20595">
        <v>522</v>
      </c>
      <c r="O20595">
        <v>1688</v>
      </c>
      <c r="P20595">
        <v>1773</v>
      </c>
      <c r="Q20595">
        <v>1773</v>
      </c>
      <c r="R20595">
        <v>1096</v>
      </c>
      <c r="S20595">
        <v>1244.2239999999999</v>
      </c>
      <c r="T20595">
        <v>1300</v>
      </c>
      <c r="U20595" t="s">
        <v>27</v>
      </c>
      <c r="V20595" t="s">
        <v>397</v>
      </c>
    </row>
    <row r="20596" spans="1:22" x14ac:dyDescent="0.35">
      <c r="A20596" t="s">
        <v>801</v>
      </c>
      <c r="B20596" t="s">
        <v>395</v>
      </c>
      <c r="C20596" t="s">
        <v>896</v>
      </c>
      <c r="D20596">
        <v>2</v>
      </c>
      <c r="E20596" t="s">
        <v>897</v>
      </c>
      <c r="F20596">
        <v>2</v>
      </c>
      <c r="G20596" t="s">
        <v>399</v>
      </c>
      <c r="H20596" t="s">
        <v>23</v>
      </c>
      <c r="I20596" t="s">
        <v>24</v>
      </c>
      <c r="J20596" t="s">
        <v>30</v>
      </c>
      <c r="K20596" t="s">
        <v>36</v>
      </c>
      <c r="L20596" t="s">
        <v>36</v>
      </c>
      <c r="M20596">
        <v>0</v>
      </c>
      <c r="N20596">
        <v>0</v>
      </c>
      <c r="O20596">
        <v>5</v>
      </c>
      <c r="P20596">
        <v>483</v>
      </c>
      <c r="Q20596">
        <v>483</v>
      </c>
      <c r="R20596">
        <v>504</v>
      </c>
      <c r="S20596">
        <v>1026.1759999999999</v>
      </c>
      <c r="T20596">
        <v>1072</v>
      </c>
      <c r="U20596" t="s">
        <v>27</v>
      </c>
      <c r="V20596" t="s">
        <v>397</v>
      </c>
    </row>
    <row r="20597" spans="1:22" x14ac:dyDescent="0.35">
      <c r="A20597" t="s">
        <v>801</v>
      </c>
      <c r="B20597" t="s">
        <v>395</v>
      </c>
      <c r="C20597" t="s">
        <v>896</v>
      </c>
      <c r="D20597">
        <v>2</v>
      </c>
      <c r="E20597" t="s">
        <v>897</v>
      </c>
      <c r="F20597">
        <v>2</v>
      </c>
      <c r="G20597" t="s">
        <v>399</v>
      </c>
      <c r="H20597" t="s">
        <v>23</v>
      </c>
      <c r="I20597" t="s">
        <v>24</v>
      </c>
      <c r="J20597" t="s">
        <v>30</v>
      </c>
      <c r="K20597" t="s">
        <v>51</v>
      </c>
      <c r="L20597" t="s">
        <v>51</v>
      </c>
      <c r="M20597">
        <v>783</v>
      </c>
      <c r="N20597">
        <v>2</v>
      </c>
      <c r="O20597">
        <v>6352</v>
      </c>
      <c r="P20597">
        <v>32</v>
      </c>
      <c r="Q20597">
        <v>32</v>
      </c>
      <c r="R20597">
        <v>33</v>
      </c>
      <c r="S20597">
        <v>59.451999999999998</v>
      </c>
      <c r="T20597">
        <v>62</v>
      </c>
      <c r="U20597" t="s">
        <v>27</v>
      </c>
      <c r="V20597" t="s">
        <v>397</v>
      </c>
    </row>
    <row r="20598" spans="1:22" x14ac:dyDescent="0.35">
      <c r="A20598" t="s">
        <v>801</v>
      </c>
      <c r="B20598" t="s">
        <v>395</v>
      </c>
      <c r="C20598" t="s">
        <v>896</v>
      </c>
      <c r="D20598">
        <v>2</v>
      </c>
      <c r="E20598" t="s">
        <v>897</v>
      </c>
      <c r="F20598">
        <v>2</v>
      </c>
      <c r="G20598" t="s">
        <v>399</v>
      </c>
      <c r="H20598" t="s">
        <v>23</v>
      </c>
      <c r="I20598" t="s">
        <v>24</v>
      </c>
      <c r="J20598" t="s">
        <v>30</v>
      </c>
      <c r="K20598" t="s">
        <v>74</v>
      </c>
      <c r="L20598" t="s">
        <v>74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 t="s">
        <v>27</v>
      </c>
      <c r="V20598" t="s">
        <v>397</v>
      </c>
    </row>
    <row r="20599" spans="1:22" x14ac:dyDescent="0.35">
      <c r="A20599" t="s">
        <v>801</v>
      </c>
      <c r="B20599" t="s">
        <v>395</v>
      </c>
      <c r="C20599" t="s">
        <v>896</v>
      </c>
      <c r="D20599">
        <v>2</v>
      </c>
      <c r="E20599" t="s">
        <v>897</v>
      </c>
      <c r="F20599">
        <v>2</v>
      </c>
      <c r="G20599" t="s">
        <v>399</v>
      </c>
      <c r="H20599" t="s">
        <v>23</v>
      </c>
      <c r="I20599" t="s">
        <v>24</v>
      </c>
      <c r="J20599" t="s">
        <v>30</v>
      </c>
      <c r="K20599" t="s">
        <v>52</v>
      </c>
      <c r="L20599" t="s">
        <v>52</v>
      </c>
      <c r="M20599">
        <v>0</v>
      </c>
      <c r="N20599">
        <v>208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 t="s">
        <v>27</v>
      </c>
      <c r="V20599" t="s">
        <v>397</v>
      </c>
    </row>
    <row r="20600" spans="1:22" x14ac:dyDescent="0.35">
      <c r="A20600" t="s">
        <v>801</v>
      </c>
      <c r="B20600" t="s">
        <v>395</v>
      </c>
      <c r="C20600" t="s">
        <v>896</v>
      </c>
      <c r="D20600">
        <v>2</v>
      </c>
      <c r="E20600" t="s">
        <v>897</v>
      </c>
      <c r="F20600">
        <v>2</v>
      </c>
      <c r="G20600" t="s">
        <v>399</v>
      </c>
      <c r="H20600" t="s">
        <v>23</v>
      </c>
      <c r="I20600" t="s">
        <v>24</v>
      </c>
      <c r="J20600" t="s">
        <v>30</v>
      </c>
      <c r="K20600" t="s">
        <v>37</v>
      </c>
      <c r="L20600" t="s">
        <v>37</v>
      </c>
      <c r="M20600">
        <v>29221</v>
      </c>
      <c r="N20600">
        <v>9560</v>
      </c>
      <c r="O20600">
        <v>10229</v>
      </c>
      <c r="P20600">
        <v>20597</v>
      </c>
      <c r="Q20600">
        <v>23297</v>
      </c>
      <c r="R20600">
        <v>12756</v>
      </c>
      <c r="S20600">
        <v>12445.18</v>
      </c>
      <c r="T20600">
        <v>8417</v>
      </c>
      <c r="U20600" t="s">
        <v>27</v>
      </c>
      <c r="V20600" t="s">
        <v>397</v>
      </c>
    </row>
    <row r="20601" spans="1:22" x14ac:dyDescent="0.35">
      <c r="A20601" t="s">
        <v>801</v>
      </c>
      <c r="B20601" t="s">
        <v>395</v>
      </c>
      <c r="C20601" t="s">
        <v>896</v>
      </c>
      <c r="D20601">
        <v>2</v>
      </c>
      <c r="E20601" t="s">
        <v>897</v>
      </c>
      <c r="F20601">
        <v>2</v>
      </c>
      <c r="G20601" t="s">
        <v>399</v>
      </c>
      <c r="H20601" t="s">
        <v>23</v>
      </c>
      <c r="I20601" t="s">
        <v>24</v>
      </c>
      <c r="J20601" t="s">
        <v>30</v>
      </c>
      <c r="K20601" t="s">
        <v>53</v>
      </c>
      <c r="L20601" t="s">
        <v>53</v>
      </c>
      <c r="M20601">
        <v>10872</v>
      </c>
      <c r="N20601">
        <v>2906</v>
      </c>
      <c r="O20601">
        <v>12223</v>
      </c>
      <c r="P20601">
        <v>17301</v>
      </c>
      <c r="Q20601">
        <v>19301</v>
      </c>
      <c r="R20601">
        <v>18136</v>
      </c>
      <c r="S20601">
        <v>19139.196</v>
      </c>
      <c r="T20601">
        <v>20366</v>
      </c>
      <c r="U20601" t="s">
        <v>27</v>
      </c>
      <c r="V20601" t="s">
        <v>397</v>
      </c>
    </row>
    <row r="20602" spans="1:22" x14ac:dyDescent="0.35">
      <c r="A20602" t="s">
        <v>801</v>
      </c>
      <c r="B20602" t="s">
        <v>395</v>
      </c>
      <c r="C20602" t="s">
        <v>896</v>
      </c>
      <c r="D20602">
        <v>2</v>
      </c>
      <c r="E20602" t="s">
        <v>897</v>
      </c>
      <c r="F20602">
        <v>2</v>
      </c>
      <c r="G20602" t="s">
        <v>399</v>
      </c>
      <c r="H20602" t="s">
        <v>23</v>
      </c>
      <c r="I20602" t="s">
        <v>24</v>
      </c>
      <c r="J20602" t="s">
        <v>30</v>
      </c>
      <c r="K20602" t="s">
        <v>77</v>
      </c>
      <c r="L20602" t="s">
        <v>77</v>
      </c>
      <c r="M20602">
        <v>0</v>
      </c>
      <c r="N20602">
        <v>0</v>
      </c>
      <c r="O20602">
        <v>15</v>
      </c>
      <c r="P20602">
        <v>16</v>
      </c>
      <c r="Q20602">
        <v>16</v>
      </c>
      <c r="R20602">
        <v>17</v>
      </c>
      <c r="S20602">
        <v>27.748000000000001</v>
      </c>
      <c r="T20602">
        <v>29</v>
      </c>
      <c r="U20602" t="s">
        <v>27</v>
      </c>
      <c r="V20602" t="s">
        <v>397</v>
      </c>
    </row>
    <row r="20603" spans="1:22" x14ac:dyDescent="0.35">
      <c r="A20603" t="s">
        <v>801</v>
      </c>
      <c r="B20603" t="s">
        <v>395</v>
      </c>
      <c r="C20603" t="s">
        <v>896</v>
      </c>
      <c r="D20603">
        <v>2</v>
      </c>
      <c r="E20603" t="s">
        <v>897</v>
      </c>
      <c r="F20603">
        <v>2</v>
      </c>
      <c r="G20603" t="s">
        <v>399</v>
      </c>
      <c r="H20603" t="s">
        <v>23</v>
      </c>
      <c r="I20603" t="s">
        <v>24</v>
      </c>
      <c r="J20603" t="s">
        <v>30</v>
      </c>
      <c r="K20603" t="s">
        <v>38</v>
      </c>
      <c r="L20603" t="s">
        <v>38</v>
      </c>
      <c r="M20603">
        <v>2473</v>
      </c>
      <c r="N20603">
        <v>0</v>
      </c>
      <c r="O20603">
        <v>1822</v>
      </c>
      <c r="P20603">
        <v>1909</v>
      </c>
      <c r="Q20603">
        <v>1909</v>
      </c>
      <c r="R20603">
        <v>1493</v>
      </c>
      <c r="S20603">
        <v>2108.692</v>
      </c>
      <c r="T20603">
        <v>2203</v>
      </c>
      <c r="U20603" t="s">
        <v>27</v>
      </c>
      <c r="V20603" t="s">
        <v>397</v>
      </c>
    </row>
    <row r="20604" spans="1:22" x14ac:dyDescent="0.35">
      <c r="A20604" t="s">
        <v>801</v>
      </c>
      <c r="B20604" t="s">
        <v>395</v>
      </c>
      <c r="C20604" t="s">
        <v>896</v>
      </c>
      <c r="D20604">
        <v>2</v>
      </c>
      <c r="E20604" t="s">
        <v>897</v>
      </c>
      <c r="F20604">
        <v>2</v>
      </c>
      <c r="G20604" t="s">
        <v>399</v>
      </c>
      <c r="H20604" t="s">
        <v>23</v>
      </c>
      <c r="I20604" t="s">
        <v>24</v>
      </c>
      <c r="J20604" t="s">
        <v>30</v>
      </c>
      <c r="K20604" t="s">
        <v>83</v>
      </c>
      <c r="L20604" t="s">
        <v>83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 t="s">
        <v>27</v>
      </c>
      <c r="V20604" t="s">
        <v>397</v>
      </c>
    </row>
    <row r="20605" spans="1:22" x14ac:dyDescent="0.35">
      <c r="A20605" t="s">
        <v>801</v>
      </c>
      <c r="B20605" t="s">
        <v>395</v>
      </c>
      <c r="C20605" t="s">
        <v>896</v>
      </c>
      <c r="D20605">
        <v>2</v>
      </c>
      <c r="E20605" t="s">
        <v>897</v>
      </c>
      <c r="F20605">
        <v>2</v>
      </c>
      <c r="G20605" t="s">
        <v>399</v>
      </c>
      <c r="H20605" t="s">
        <v>23</v>
      </c>
      <c r="I20605" t="s">
        <v>24</v>
      </c>
      <c r="J20605" t="s">
        <v>30</v>
      </c>
      <c r="K20605" t="s">
        <v>39</v>
      </c>
      <c r="L20605" t="s">
        <v>39</v>
      </c>
      <c r="M20605">
        <v>3243</v>
      </c>
      <c r="N20605">
        <v>48</v>
      </c>
      <c r="O20605">
        <v>2880</v>
      </c>
      <c r="P20605">
        <v>3521</v>
      </c>
      <c r="Q20605">
        <v>3521</v>
      </c>
      <c r="R20605">
        <v>1865</v>
      </c>
      <c r="S20605">
        <v>2297.62</v>
      </c>
      <c r="T20605">
        <v>2401</v>
      </c>
      <c r="U20605" t="s">
        <v>27</v>
      </c>
      <c r="V20605" t="s">
        <v>397</v>
      </c>
    </row>
    <row r="20606" spans="1:22" x14ac:dyDescent="0.35">
      <c r="A20606" t="s">
        <v>801</v>
      </c>
      <c r="B20606" t="s">
        <v>395</v>
      </c>
      <c r="C20606" t="s">
        <v>896</v>
      </c>
      <c r="D20606">
        <v>2</v>
      </c>
      <c r="E20606" t="s">
        <v>897</v>
      </c>
      <c r="F20606">
        <v>2</v>
      </c>
      <c r="G20606" t="s">
        <v>399</v>
      </c>
      <c r="H20606" t="s">
        <v>23</v>
      </c>
      <c r="I20606" t="s">
        <v>24</v>
      </c>
      <c r="J20606" t="s">
        <v>30</v>
      </c>
      <c r="K20606" t="s">
        <v>40</v>
      </c>
      <c r="L20606" t="s">
        <v>40</v>
      </c>
      <c r="M20606">
        <v>577</v>
      </c>
      <c r="N20606">
        <v>58</v>
      </c>
      <c r="O20606">
        <v>1759</v>
      </c>
      <c r="P20606">
        <v>1843</v>
      </c>
      <c r="Q20606">
        <v>1843</v>
      </c>
      <c r="R20606">
        <v>1924</v>
      </c>
      <c r="S20606">
        <v>2108.6559999999999</v>
      </c>
      <c r="T20606">
        <v>2203</v>
      </c>
      <c r="U20606" t="s">
        <v>27</v>
      </c>
      <c r="V20606" t="s">
        <v>397</v>
      </c>
    </row>
    <row r="20607" spans="1:22" x14ac:dyDescent="0.35">
      <c r="A20607" t="s">
        <v>801</v>
      </c>
      <c r="B20607" t="s">
        <v>395</v>
      </c>
      <c r="C20607" t="s">
        <v>896</v>
      </c>
      <c r="D20607">
        <v>2</v>
      </c>
      <c r="E20607" t="s">
        <v>897</v>
      </c>
      <c r="F20607">
        <v>2</v>
      </c>
      <c r="G20607" t="s">
        <v>399</v>
      </c>
      <c r="H20607" t="s">
        <v>23</v>
      </c>
      <c r="I20607" t="s">
        <v>24</v>
      </c>
      <c r="J20607" t="s">
        <v>30</v>
      </c>
      <c r="K20607" t="s">
        <v>41</v>
      </c>
      <c r="L20607" t="s">
        <v>41</v>
      </c>
      <c r="M20607">
        <v>216</v>
      </c>
      <c r="N20607">
        <v>101</v>
      </c>
      <c r="O20607">
        <v>211</v>
      </c>
      <c r="P20607">
        <v>221</v>
      </c>
      <c r="Q20607">
        <v>221</v>
      </c>
      <c r="R20607">
        <v>231</v>
      </c>
      <c r="S20607">
        <v>341.16399999999999</v>
      </c>
      <c r="T20607">
        <v>356</v>
      </c>
      <c r="U20607" t="s">
        <v>27</v>
      </c>
      <c r="V20607" t="s">
        <v>397</v>
      </c>
    </row>
    <row r="20608" spans="1:22" x14ac:dyDescent="0.35">
      <c r="A20608" t="s">
        <v>801</v>
      </c>
      <c r="B20608" t="s">
        <v>395</v>
      </c>
      <c r="C20608" t="s">
        <v>896</v>
      </c>
      <c r="D20608">
        <v>2</v>
      </c>
      <c r="E20608" t="s">
        <v>897</v>
      </c>
      <c r="F20608">
        <v>2</v>
      </c>
      <c r="G20608" t="s">
        <v>399</v>
      </c>
      <c r="H20608" t="s">
        <v>23</v>
      </c>
      <c r="I20608" t="s">
        <v>24</v>
      </c>
      <c r="J20608" t="s">
        <v>30</v>
      </c>
      <c r="K20608" t="s">
        <v>56</v>
      </c>
      <c r="L20608" t="s">
        <v>56</v>
      </c>
      <c r="M20608">
        <v>1578</v>
      </c>
      <c r="N20608">
        <v>815</v>
      </c>
      <c r="O20608">
        <v>789</v>
      </c>
      <c r="P20608">
        <v>827</v>
      </c>
      <c r="Q20608">
        <v>827</v>
      </c>
      <c r="R20608">
        <v>1063</v>
      </c>
      <c r="S20608">
        <v>1000.972</v>
      </c>
      <c r="T20608">
        <v>1046</v>
      </c>
      <c r="U20608" t="s">
        <v>27</v>
      </c>
      <c r="V20608" t="s">
        <v>397</v>
      </c>
    </row>
    <row r="20609" spans="1:22" x14ac:dyDescent="0.35">
      <c r="A20609" t="s">
        <v>801</v>
      </c>
      <c r="B20609" t="s">
        <v>395</v>
      </c>
      <c r="C20609" t="s">
        <v>896</v>
      </c>
      <c r="D20609">
        <v>2</v>
      </c>
      <c r="E20609" t="s">
        <v>897</v>
      </c>
      <c r="F20609">
        <v>2</v>
      </c>
      <c r="G20609" t="s">
        <v>399</v>
      </c>
      <c r="H20609" t="s">
        <v>23</v>
      </c>
      <c r="I20609" t="s">
        <v>24</v>
      </c>
      <c r="J20609" t="s">
        <v>30</v>
      </c>
      <c r="K20609" t="s">
        <v>87</v>
      </c>
      <c r="L20609" t="s">
        <v>87</v>
      </c>
      <c r="M20609">
        <v>9643</v>
      </c>
      <c r="N20609">
        <v>194</v>
      </c>
      <c r="O20609">
        <v>4887</v>
      </c>
      <c r="P20609">
        <v>14649</v>
      </c>
      <c r="Q20609">
        <v>14649</v>
      </c>
      <c r="R20609">
        <v>10638</v>
      </c>
      <c r="S20609">
        <v>14377.512000000001</v>
      </c>
      <c r="T20609">
        <v>15022</v>
      </c>
      <c r="U20609" t="s">
        <v>27</v>
      </c>
      <c r="V20609" t="s">
        <v>397</v>
      </c>
    </row>
    <row r="20610" spans="1:22" x14ac:dyDescent="0.35">
      <c r="A20610" t="s">
        <v>801</v>
      </c>
      <c r="B20610" t="s">
        <v>395</v>
      </c>
      <c r="C20610" t="s">
        <v>896</v>
      </c>
      <c r="D20610">
        <v>2</v>
      </c>
      <c r="E20610" t="s">
        <v>897</v>
      </c>
      <c r="F20610">
        <v>2</v>
      </c>
      <c r="G20610" t="s">
        <v>399</v>
      </c>
      <c r="H20610" t="s">
        <v>23</v>
      </c>
      <c r="I20610" t="s">
        <v>24</v>
      </c>
      <c r="J20610" t="s">
        <v>30</v>
      </c>
      <c r="K20610" t="s">
        <v>42</v>
      </c>
      <c r="L20610" t="s">
        <v>42</v>
      </c>
      <c r="M20610">
        <v>6521</v>
      </c>
      <c r="N20610">
        <v>2092</v>
      </c>
      <c r="O20610">
        <v>7427</v>
      </c>
      <c r="P20610">
        <v>7717</v>
      </c>
      <c r="Q20610">
        <v>7717</v>
      </c>
      <c r="R20610">
        <v>7557</v>
      </c>
      <c r="S20610">
        <v>8867.5080000000016</v>
      </c>
      <c r="T20610">
        <v>9265</v>
      </c>
      <c r="U20610" t="s">
        <v>27</v>
      </c>
      <c r="V20610" t="s">
        <v>397</v>
      </c>
    </row>
    <row r="20611" spans="1:22" x14ac:dyDescent="0.35">
      <c r="A20611" t="s">
        <v>801</v>
      </c>
      <c r="B20611" t="s">
        <v>395</v>
      </c>
      <c r="C20611" t="s">
        <v>896</v>
      </c>
      <c r="D20611">
        <v>2</v>
      </c>
      <c r="E20611" t="s">
        <v>897</v>
      </c>
      <c r="F20611">
        <v>2</v>
      </c>
      <c r="G20611" t="s">
        <v>399</v>
      </c>
      <c r="H20611" t="s">
        <v>23</v>
      </c>
      <c r="I20611" t="s">
        <v>24</v>
      </c>
      <c r="J20611" t="s">
        <v>30</v>
      </c>
      <c r="K20611" t="s">
        <v>57</v>
      </c>
      <c r="L20611" t="s">
        <v>57</v>
      </c>
      <c r="M20611">
        <v>891</v>
      </c>
      <c r="N20611">
        <v>0</v>
      </c>
      <c r="O20611">
        <v>166</v>
      </c>
      <c r="P20611">
        <v>174</v>
      </c>
      <c r="Q20611">
        <v>174</v>
      </c>
      <c r="R20611">
        <v>182</v>
      </c>
      <c r="S20611">
        <v>290.00800000000004</v>
      </c>
      <c r="T20611">
        <v>303</v>
      </c>
      <c r="U20611" t="s">
        <v>27</v>
      </c>
      <c r="V20611" t="s">
        <v>397</v>
      </c>
    </row>
    <row r="20612" spans="1:22" x14ac:dyDescent="0.35">
      <c r="A20612" t="s">
        <v>801</v>
      </c>
      <c r="B20612" t="s">
        <v>395</v>
      </c>
      <c r="C20612" t="s">
        <v>896</v>
      </c>
      <c r="D20612">
        <v>2</v>
      </c>
      <c r="E20612" t="s">
        <v>897</v>
      </c>
      <c r="F20612">
        <v>2</v>
      </c>
      <c r="G20612" t="s">
        <v>399</v>
      </c>
      <c r="H20612" t="s">
        <v>23</v>
      </c>
      <c r="I20612" t="s">
        <v>24</v>
      </c>
      <c r="J20612" t="s">
        <v>30</v>
      </c>
      <c r="K20612" t="s">
        <v>43</v>
      </c>
      <c r="L20612" t="s">
        <v>43</v>
      </c>
      <c r="M20612">
        <v>318</v>
      </c>
      <c r="N20612">
        <v>1233</v>
      </c>
      <c r="O20612">
        <v>262</v>
      </c>
      <c r="P20612">
        <v>275</v>
      </c>
      <c r="Q20612">
        <v>275</v>
      </c>
      <c r="R20612">
        <v>287</v>
      </c>
      <c r="S20612">
        <v>399.62799999999999</v>
      </c>
      <c r="T20612">
        <v>418</v>
      </c>
      <c r="U20612" t="s">
        <v>27</v>
      </c>
      <c r="V20612" t="s">
        <v>397</v>
      </c>
    </row>
    <row r="20613" spans="1:22" x14ac:dyDescent="0.35">
      <c r="A20613" t="s">
        <v>801</v>
      </c>
      <c r="B20613" t="s">
        <v>395</v>
      </c>
      <c r="C20613" t="s">
        <v>896</v>
      </c>
      <c r="D20613">
        <v>2</v>
      </c>
      <c r="E20613" t="s">
        <v>897</v>
      </c>
      <c r="F20613">
        <v>2</v>
      </c>
      <c r="G20613" t="s">
        <v>399</v>
      </c>
      <c r="H20613" t="s">
        <v>23</v>
      </c>
      <c r="I20613" t="s">
        <v>24</v>
      </c>
      <c r="J20613" t="s">
        <v>30</v>
      </c>
      <c r="K20613" t="s">
        <v>44</v>
      </c>
      <c r="L20613" t="s">
        <v>44</v>
      </c>
      <c r="M20613">
        <v>0</v>
      </c>
      <c r="N20613">
        <v>0</v>
      </c>
      <c r="O20613">
        <v>331</v>
      </c>
      <c r="P20613">
        <v>386</v>
      </c>
      <c r="Q20613">
        <v>386</v>
      </c>
      <c r="R20613">
        <v>403</v>
      </c>
      <c r="S20613">
        <v>520.73199999999997</v>
      </c>
      <c r="T20613">
        <v>544</v>
      </c>
      <c r="U20613" t="s">
        <v>27</v>
      </c>
      <c r="V20613" t="s">
        <v>397</v>
      </c>
    </row>
    <row r="20614" spans="1:22" x14ac:dyDescent="0.35">
      <c r="A20614" t="s">
        <v>801</v>
      </c>
      <c r="B20614" t="s">
        <v>395</v>
      </c>
      <c r="C20614" t="s">
        <v>896</v>
      </c>
      <c r="D20614">
        <v>2</v>
      </c>
      <c r="E20614" t="s">
        <v>897</v>
      </c>
      <c r="F20614">
        <v>2</v>
      </c>
      <c r="G20614" t="s">
        <v>399</v>
      </c>
      <c r="H20614" t="s">
        <v>23</v>
      </c>
      <c r="I20614" t="s">
        <v>24</v>
      </c>
      <c r="J20614" t="s">
        <v>30</v>
      </c>
      <c r="K20614" t="s">
        <v>88</v>
      </c>
      <c r="L20614" t="s">
        <v>88</v>
      </c>
      <c r="M20614">
        <v>10549</v>
      </c>
      <c r="N20614">
        <v>731</v>
      </c>
      <c r="O20614">
        <v>4779</v>
      </c>
      <c r="P20614">
        <v>15862</v>
      </c>
      <c r="Q20614">
        <v>15162</v>
      </c>
      <c r="R20614">
        <v>15394</v>
      </c>
      <c r="S20614">
        <v>16802.876</v>
      </c>
      <c r="T20614">
        <v>18523</v>
      </c>
      <c r="U20614" t="s">
        <v>27</v>
      </c>
      <c r="V20614" t="s">
        <v>397</v>
      </c>
    </row>
    <row r="20615" spans="1:22" x14ac:dyDescent="0.35">
      <c r="A20615" t="s">
        <v>801</v>
      </c>
      <c r="B20615" t="s">
        <v>395</v>
      </c>
      <c r="C20615" t="s">
        <v>896</v>
      </c>
      <c r="D20615">
        <v>2</v>
      </c>
      <c r="E20615" t="s">
        <v>897</v>
      </c>
      <c r="F20615">
        <v>2</v>
      </c>
      <c r="G20615" t="s">
        <v>399</v>
      </c>
      <c r="H20615" t="s">
        <v>23</v>
      </c>
      <c r="I20615" t="s">
        <v>24</v>
      </c>
      <c r="J20615" t="s">
        <v>58</v>
      </c>
      <c r="K20615" t="s">
        <v>89</v>
      </c>
      <c r="L20615" t="s">
        <v>89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 t="s">
        <v>27</v>
      </c>
      <c r="V20615" t="s">
        <v>397</v>
      </c>
    </row>
    <row r="20616" spans="1:22" x14ac:dyDescent="0.35">
      <c r="A20616" t="s">
        <v>801</v>
      </c>
      <c r="B20616" t="s">
        <v>395</v>
      </c>
      <c r="C20616" t="s">
        <v>896</v>
      </c>
      <c r="D20616">
        <v>2</v>
      </c>
      <c r="E20616" t="s">
        <v>897</v>
      </c>
      <c r="F20616">
        <v>2</v>
      </c>
      <c r="G20616" t="s">
        <v>399</v>
      </c>
      <c r="H20616" t="s">
        <v>45</v>
      </c>
      <c r="I20616" t="s">
        <v>46</v>
      </c>
      <c r="J20616" t="s">
        <v>90</v>
      </c>
      <c r="K20616" t="s">
        <v>100</v>
      </c>
      <c r="L20616" t="s">
        <v>100</v>
      </c>
      <c r="M20616">
        <v>2406</v>
      </c>
      <c r="N20616">
        <v>1526</v>
      </c>
      <c r="O20616">
        <v>20000</v>
      </c>
      <c r="P20616">
        <v>20000</v>
      </c>
      <c r="Q20616">
        <v>24580</v>
      </c>
      <c r="R20616">
        <v>20000</v>
      </c>
      <c r="S20616">
        <v>35705</v>
      </c>
      <c r="T20616">
        <v>37305</v>
      </c>
      <c r="U20616" t="s">
        <v>27</v>
      </c>
      <c r="V20616" t="s">
        <v>397</v>
      </c>
    </row>
    <row r="20617" spans="1:22" x14ac:dyDescent="0.35">
      <c r="A20617" t="s">
        <v>801</v>
      </c>
      <c r="B20617" t="s">
        <v>395</v>
      </c>
      <c r="C20617" t="s">
        <v>896</v>
      </c>
      <c r="D20617">
        <v>2</v>
      </c>
      <c r="E20617" t="s">
        <v>897</v>
      </c>
      <c r="F20617">
        <v>2</v>
      </c>
      <c r="G20617" t="s">
        <v>399</v>
      </c>
      <c r="H20617" t="s">
        <v>45</v>
      </c>
      <c r="I20617" t="s">
        <v>46</v>
      </c>
      <c r="J20617" t="s">
        <v>47</v>
      </c>
      <c r="K20617" t="s">
        <v>48</v>
      </c>
      <c r="L20617" t="s">
        <v>48</v>
      </c>
      <c r="M20617">
        <v>0</v>
      </c>
      <c r="N20617">
        <v>0</v>
      </c>
      <c r="O20617">
        <v>0</v>
      </c>
      <c r="P20617">
        <v>0</v>
      </c>
      <c r="Q20617">
        <v>904</v>
      </c>
      <c r="R20617">
        <v>260</v>
      </c>
      <c r="S20617">
        <v>0</v>
      </c>
      <c r="T20617">
        <v>0</v>
      </c>
      <c r="U20617" t="s">
        <v>27</v>
      </c>
      <c r="V20617" t="s">
        <v>397</v>
      </c>
    </row>
    <row r="20618" spans="1:22" x14ac:dyDescent="0.35">
      <c r="A20618" t="s">
        <v>801</v>
      </c>
      <c r="B20618" t="s">
        <v>395</v>
      </c>
      <c r="C20618" t="s">
        <v>896</v>
      </c>
      <c r="D20618">
        <v>2</v>
      </c>
      <c r="E20618" t="s">
        <v>897</v>
      </c>
      <c r="F20618">
        <v>2</v>
      </c>
      <c r="G20618" t="s">
        <v>399</v>
      </c>
      <c r="H20618" t="s">
        <v>45</v>
      </c>
      <c r="I20618" t="s">
        <v>46</v>
      </c>
      <c r="J20618" t="s">
        <v>47</v>
      </c>
      <c r="K20618" t="s">
        <v>60</v>
      </c>
      <c r="L20618" t="s">
        <v>60</v>
      </c>
      <c r="M20618">
        <v>285</v>
      </c>
      <c r="N20618">
        <v>186</v>
      </c>
      <c r="O20618">
        <v>780</v>
      </c>
      <c r="P20618">
        <v>243</v>
      </c>
      <c r="Q20618">
        <v>243</v>
      </c>
      <c r="R20618">
        <v>490</v>
      </c>
      <c r="S20618">
        <v>250</v>
      </c>
      <c r="T20618">
        <v>250</v>
      </c>
      <c r="U20618" t="s">
        <v>27</v>
      </c>
      <c r="V20618" t="s">
        <v>397</v>
      </c>
    </row>
    <row r="20619" spans="1:22" x14ac:dyDescent="0.35">
      <c r="A20619" t="s">
        <v>801</v>
      </c>
      <c r="B20619" t="s">
        <v>395</v>
      </c>
      <c r="C20619" t="s">
        <v>896</v>
      </c>
      <c r="D20619">
        <v>2</v>
      </c>
      <c r="E20619" t="s">
        <v>897</v>
      </c>
      <c r="F20619">
        <v>2</v>
      </c>
      <c r="G20619" t="s">
        <v>399</v>
      </c>
      <c r="H20619" t="s">
        <v>45</v>
      </c>
      <c r="I20619" t="s">
        <v>46</v>
      </c>
      <c r="J20619" t="s">
        <v>61</v>
      </c>
      <c r="K20619" t="s">
        <v>61</v>
      </c>
      <c r="L20619" t="s">
        <v>61</v>
      </c>
      <c r="M20619">
        <v>0</v>
      </c>
      <c r="N20619">
        <v>8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 t="s">
        <v>27</v>
      </c>
      <c r="V20619" t="s">
        <v>397</v>
      </c>
    </row>
    <row r="20620" spans="1:22" x14ac:dyDescent="0.35">
      <c r="A20620" t="s">
        <v>801</v>
      </c>
      <c r="B20620" t="s">
        <v>395</v>
      </c>
      <c r="C20620" t="s">
        <v>896</v>
      </c>
      <c r="D20620">
        <v>2</v>
      </c>
      <c r="E20620" t="s">
        <v>897</v>
      </c>
      <c r="F20620">
        <v>3</v>
      </c>
      <c r="G20620" t="s">
        <v>581</v>
      </c>
      <c r="H20620" t="s">
        <v>23</v>
      </c>
      <c r="I20620" t="s">
        <v>24</v>
      </c>
      <c r="J20620" t="s">
        <v>25</v>
      </c>
      <c r="K20620" t="s">
        <v>26</v>
      </c>
      <c r="L20620" t="s">
        <v>26</v>
      </c>
      <c r="M20620">
        <v>8705</v>
      </c>
      <c r="N20620">
        <v>9113</v>
      </c>
      <c r="O20620">
        <v>11175</v>
      </c>
      <c r="P20620">
        <v>12317</v>
      </c>
      <c r="Q20620">
        <v>12549</v>
      </c>
      <c r="R20620">
        <v>12194</v>
      </c>
      <c r="S20620">
        <v>13062</v>
      </c>
      <c r="T20620">
        <v>13552</v>
      </c>
      <c r="U20620" t="s">
        <v>27</v>
      </c>
      <c r="V20620" t="s">
        <v>397</v>
      </c>
    </row>
    <row r="20621" spans="1:22" x14ac:dyDescent="0.35">
      <c r="A20621" t="s">
        <v>801</v>
      </c>
      <c r="B20621" t="s">
        <v>395</v>
      </c>
      <c r="C20621" t="s">
        <v>896</v>
      </c>
      <c r="D20621">
        <v>2</v>
      </c>
      <c r="E20621" t="s">
        <v>897</v>
      </c>
      <c r="F20621">
        <v>3</v>
      </c>
      <c r="G20621" t="s">
        <v>581</v>
      </c>
      <c r="H20621" t="s">
        <v>23</v>
      </c>
      <c r="I20621" t="s">
        <v>24</v>
      </c>
      <c r="J20621" t="s">
        <v>25</v>
      </c>
      <c r="K20621" t="s">
        <v>29</v>
      </c>
      <c r="L20621" t="s">
        <v>29</v>
      </c>
      <c r="M20621">
        <v>1567</v>
      </c>
      <c r="N20621">
        <v>1683</v>
      </c>
      <c r="O20621">
        <v>1657</v>
      </c>
      <c r="P20621">
        <v>1840</v>
      </c>
      <c r="Q20621">
        <v>1840</v>
      </c>
      <c r="R20621">
        <v>1823</v>
      </c>
      <c r="S20621">
        <v>1952</v>
      </c>
      <c r="T20621">
        <v>2025</v>
      </c>
      <c r="U20621" t="s">
        <v>27</v>
      </c>
      <c r="V20621" t="s">
        <v>397</v>
      </c>
    </row>
    <row r="20622" spans="1:22" x14ac:dyDescent="0.35">
      <c r="A20622" t="s">
        <v>801</v>
      </c>
      <c r="B20622" t="s">
        <v>395</v>
      </c>
      <c r="C20622" t="s">
        <v>896</v>
      </c>
      <c r="D20622">
        <v>2</v>
      </c>
      <c r="E20622" t="s">
        <v>897</v>
      </c>
      <c r="F20622">
        <v>3</v>
      </c>
      <c r="G20622" t="s">
        <v>581</v>
      </c>
      <c r="H20622" t="s">
        <v>23</v>
      </c>
      <c r="I20622" t="s">
        <v>24</v>
      </c>
      <c r="J20622" t="s">
        <v>30</v>
      </c>
      <c r="K20622" t="s">
        <v>50</v>
      </c>
      <c r="L20622" t="s">
        <v>50</v>
      </c>
      <c r="M20622">
        <v>28</v>
      </c>
      <c r="N20622">
        <v>0</v>
      </c>
      <c r="O20622">
        <v>41</v>
      </c>
      <c r="P20622">
        <v>28</v>
      </c>
      <c r="Q20622">
        <v>28</v>
      </c>
      <c r="R20622">
        <v>28</v>
      </c>
      <c r="S20622">
        <v>45</v>
      </c>
      <c r="T20622">
        <v>29</v>
      </c>
      <c r="U20622" t="s">
        <v>27</v>
      </c>
      <c r="V20622" t="s">
        <v>397</v>
      </c>
    </row>
    <row r="20623" spans="1:22" x14ac:dyDescent="0.35">
      <c r="A20623" t="s">
        <v>801</v>
      </c>
      <c r="B20623" t="s">
        <v>395</v>
      </c>
      <c r="C20623" t="s">
        <v>896</v>
      </c>
      <c r="D20623">
        <v>2</v>
      </c>
      <c r="E20623" t="s">
        <v>897</v>
      </c>
      <c r="F20623">
        <v>3</v>
      </c>
      <c r="G20623" t="s">
        <v>581</v>
      </c>
      <c r="H20623" t="s">
        <v>23</v>
      </c>
      <c r="I20623" t="s">
        <v>24</v>
      </c>
      <c r="J20623" t="s">
        <v>30</v>
      </c>
      <c r="K20623" t="s">
        <v>31</v>
      </c>
      <c r="L20623" t="s">
        <v>31</v>
      </c>
      <c r="M20623">
        <v>7</v>
      </c>
      <c r="N20623">
        <v>1</v>
      </c>
      <c r="O20623">
        <v>30</v>
      </c>
      <c r="P20623">
        <v>10</v>
      </c>
      <c r="Q20623">
        <v>10</v>
      </c>
      <c r="R20623">
        <v>52</v>
      </c>
      <c r="S20623">
        <v>52</v>
      </c>
      <c r="T20623">
        <v>54</v>
      </c>
      <c r="U20623" t="s">
        <v>27</v>
      </c>
      <c r="V20623" t="s">
        <v>397</v>
      </c>
    </row>
    <row r="20624" spans="1:22" x14ac:dyDescent="0.35">
      <c r="A20624" t="s">
        <v>801</v>
      </c>
      <c r="B20624" t="s">
        <v>395</v>
      </c>
      <c r="C20624" t="s">
        <v>896</v>
      </c>
      <c r="D20624">
        <v>2</v>
      </c>
      <c r="E20624" t="s">
        <v>897</v>
      </c>
      <c r="F20624">
        <v>3</v>
      </c>
      <c r="G20624" t="s">
        <v>581</v>
      </c>
      <c r="H20624" t="s">
        <v>23</v>
      </c>
      <c r="I20624" t="s">
        <v>24</v>
      </c>
      <c r="J20624" t="s">
        <v>30</v>
      </c>
      <c r="K20624" t="s">
        <v>32</v>
      </c>
      <c r="L20624" t="s">
        <v>32</v>
      </c>
      <c r="M20624">
        <v>29</v>
      </c>
      <c r="N20624">
        <v>53</v>
      </c>
      <c r="O20624">
        <v>513</v>
      </c>
      <c r="P20624">
        <v>194</v>
      </c>
      <c r="Q20624">
        <v>194</v>
      </c>
      <c r="R20624">
        <v>411</v>
      </c>
      <c r="S20624">
        <v>411</v>
      </c>
      <c r="T20624">
        <v>429</v>
      </c>
      <c r="U20624" t="s">
        <v>27</v>
      </c>
      <c r="V20624" t="s">
        <v>397</v>
      </c>
    </row>
    <row r="20625" spans="1:22" x14ac:dyDescent="0.35">
      <c r="A20625" t="s">
        <v>801</v>
      </c>
      <c r="B20625" t="s">
        <v>395</v>
      </c>
      <c r="C20625" t="s">
        <v>896</v>
      </c>
      <c r="D20625">
        <v>2</v>
      </c>
      <c r="E20625" t="s">
        <v>897</v>
      </c>
      <c r="F20625">
        <v>3</v>
      </c>
      <c r="G20625" t="s">
        <v>581</v>
      </c>
      <c r="H20625" t="s">
        <v>23</v>
      </c>
      <c r="I20625" t="s">
        <v>24</v>
      </c>
      <c r="J20625" t="s">
        <v>30</v>
      </c>
      <c r="K20625" t="s">
        <v>34</v>
      </c>
      <c r="L20625" t="s">
        <v>34</v>
      </c>
      <c r="M20625">
        <v>6</v>
      </c>
      <c r="N20625">
        <v>0</v>
      </c>
      <c r="O20625">
        <v>41</v>
      </c>
      <c r="P20625">
        <v>40</v>
      </c>
      <c r="Q20625">
        <v>40</v>
      </c>
      <c r="R20625">
        <v>71</v>
      </c>
      <c r="S20625">
        <v>71</v>
      </c>
      <c r="T20625">
        <v>74</v>
      </c>
      <c r="U20625" t="s">
        <v>27</v>
      </c>
      <c r="V20625" t="s">
        <v>397</v>
      </c>
    </row>
    <row r="20626" spans="1:22" x14ac:dyDescent="0.35">
      <c r="A20626" t="s">
        <v>801</v>
      </c>
      <c r="B20626" t="s">
        <v>395</v>
      </c>
      <c r="C20626" t="s">
        <v>896</v>
      </c>
      <c r="D20626">
        <v>2</v>
      </c>
      <c r="E20626" t="s">
        <v>897</v>
      </c>
      <c r="F20626">
        <v>3</v>
      </c>
      <c r="G20626" t="s">
        <v>581</v>
      </c>
      <c r="H20626" t="s">
        <v>23</v>
      </c>
      <c r="I20626" t="s">
        <v>24</v>
      </c>
      <c r="J20626" t="s">
        <v>30</v>
      </c>
      <c r="K20626" t="s">
        <v>35</v>
      </c>
      <c r="L20626" t="s">
        <v>35</v>
      </c>
      <c r="M20626">
        <v>90</v>
      </c>
      <c r="N20626">
        <v>72</v>
      </c>
      <c r="O20626">
        <v>25</v>
      </c>
      <c r="P20626">
        <v>73</v>
      </c>
      <c r="Q20626">
        <v>73</v>
      </c>
      <c r="R20626">
        <v>76</v>
      </c>
      <c r="S20626">
        <v>76</v>
      </c>
      <c r="T20626">
        <v>79</v>
      </c>
      <c r="U20626" t="s">
        <v>27</v>
      </c>
      <c r="V20626" t="s">
        <v>397</v>
      </c>
    </row>
    <row r="20627" spans="1:22" x14ac:dyDescent="0.35">
      <c r="A20627" t="s">
        <v>801</v>
      </c>
      <c r="B20627" t="s">
        <v>395</v>
      </c>
      <c r="C20627" t="s">
        <v>896</v>
      </c>
      <c r="D20627">
        <v>2</v>
      </c>
      <c r="E20627" t="s">
        <v>897</v>
      </c>
      <c r="F20627">
        <v>3</v>
      </c>
      <c r="G20627" t="s">
        <v>581</v>
      </c>
      <c r="H20627" t="s">
        <v>23</v>
      </c>
      <c r="I20627" t="s">
        <v>24</v>
      </c>
      <c r="J20627" t="s">
        <v>30</v>
      </c>
      <c r="K20627" t="s">
        <v>36</v>
      </c>
      <c r="L20627" t="s">
        <v>36</v>
      </c>
      <c r="M20627">
        <v>25</v>
      </c>
      <c r="N20627">
        <v>0</v>
      </c>
      <c r="O20627">
        <v>12</v>
      </c>
      <c r="P20627">
        <v>19</v>
      </c>
      <c r="Q20627">
        <v>19</v>
      </c>
      <c r="R20627">
        <v>20</v>
      </c>
      <c r="S20627">
        <v>20</v>
      </c>
      <c r="T20627">
        <v>21</v>
      </c>
      <c r="U20627" t="s">
        <v>27</v>
      </c>
      <c r="V20627" t="s">
        <v>397</v>
      </c>
    </row>
    <row r="20628" spans="1:22" x14ac:dyDescent="0.35">
      <c r="A20628" t="s">
        <v>801</v>
      </c>
      <c r="B20628" t="s">
        <v>395</v>
      </c>
      <c r="C20628" t="s">
        <v>896</v>
      </c>
      <c r="D20628">
        <v>2</v>
      </c>
      <c r="E20628" t="s">
        <v>897</v>
      </c>
      <c r="F20628">
        <v>3</v>
      </c>
      <c r="G20628" t="s">
        <v>581</v>
      </c>
      <c r="H20628" t="s">
        <v>23</v>
      </c>
      <c r="I20628" t="s">
        <v>24</v>
      </c>
      <c r="J20628" t="s">
        <v>30</v>
      </c>
      <c r="K20628" t="s">
        <v>51</v>
      </c>
      <c r="L20628" t="s">
        <v>51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 t="s">
        <v>27</v>
      </c>
      <c r="V20628" t="s">
        <v>397</v>
      </c>
    </row>
    <row r="20629" spans="1:22" x14ac:dyDescent="0.35">
      <c r="A20629" t="s">
        <v>801</v>
      </c>
      <c r="B20629" t="s">
        <v>395</v>
      </c>
      <c r="C20629" t="s">
        <v>896</v>
      </c>
      <c r="D20629">
        <v>2</v>
      </c>
      <c r="E20629" t="s">
        <v>897</v>
      </c>
      <c r="F20629">
        <v>3</v>
      </c>
      <c r="G20629" t="s">
        <v>581</v>
      </c>
      <c r="H20629" t="s">
        <v>23</v>
      </c>
      <c r="I20629" t="s">
        <v>24</v>
      </c>
      <c r="J20629" t="s">
        <v>30</v>
      </c>
      <c r="K20629" t="s">
        <v>37</v>
      </c>
      <c r="L20629" t="s">
        <v>37</v>
      </c>
      <c r="M20629">
        <v>37</v>
      </c>
      <c r="N20629">
        <v>39</v>
      </c>
      <c r="O20629">
        <v>374</v>
      </c>
      <c r="P20629">
        <v>332</v>
      </c>
      <c r="Q20629">
        <v>67</v>
      </c>
      <c r="R20629">
        <v>286</v>
      </c>
      <c r="S20629">
        <v>357</v>
      </c>
      <c r="T20629">
        <v>373</v>
      </c>
      <c r="U20629" t="s">
        <v>27</v>
      </c>
      <c r="V20629" t="s">
        <v>397</v>
      </c>
    </row>
    <row r="20630" spans="1:22" x14ac:dyDescent="0.35">
      <c r="A20630" t="s">
        <v>801</v>
      </c>
      <c r="B20630" t="s">
        <v>395</v>
      </c>
      <c r="C20630" t="s">
        <v>896</v>
      </c>
      <c r="D20630">
        <v>2</v>
      </c>
      <c r="E20630" t="s">
        <v>897</v>
      </c>
      <c r="F20630">
        <v>3</v>
      </c>
      <c r="G20630" t="s">
        <v>581</v>
      </c>
      <c r="H20630" t="s">
        <v>23</v>
      </c>
      <c r="I20630" t="s">
        <v>24</v>
      </c>
      <c r="J20630" t="s">
        <v>30</v>
      </c>
      <c r="K20630" t="s">
        <v>53</v>
      </c>
      <c r="L20630" t="s">
        <v>53</v>
      </c>
      <c r="M20630">
        <v>33</v>
      </c>
      <c r="N20630">
        <v>1</v>
      </c>
      <c r="O20630">
        <v>324</v>
      </c>
      <c r="P20630">
        <v>290</v>
      </c>
      <c r="Q20630">
        <v>290</v>
      </c>
      <c r="R20630">
        <v>300</v>
      </c>
      <c r="S20630">
        <v>300</v>
      </c>
      <c r="T20630">
        <v>313</v>
      </c>
      <c r="U20630" t="s">
        <v>27</v>
      </c>
      <c r="V20630" t="s">
        <v>397</v>
      </c>
    </row>
    <row r="20631" spans="1:22" x14ac:dyDescent="0.35">
      <c r="A20631" t="s">
        <v>801</v>
      </c>
      <c r="B20631" t="s">
        <v>395</v>
      </c>
      <c r="C20631" t="s">
        <v>896</v>
      </c>
      <c r="D20631">
        <v>2</v>
      </c>
      <c r="E20631" t="s">
        <v>897</v>
      </c>
      <c r="F20631">
        <v>3</v>
      </c>
      <c r="G20631" t="s">
        <v>581</v>
      </c>
      <c r="H20631" t="s">
        <v>23</v>
      </c>
      <c r="I20631" t="s">
        <v>24</v>
      </c>
      <c r="J20631" t="s">
        <v>30</v>
      </c>
      <c r="K20631" t="s">
        <v>77</v>
      </c>
      <c r="L20631" t="s">
        <v>77</v>
      </c>
      <c r="M20631">
        <v>0</v>
      </c>
      <c r="N20631">
        <v>0</v>
      </c>
      <c r="O20631">
        <v>2</v>
      </c>
      <c r="P20631">
        <v>4</v>
      </c>
      <c r="Q20631">
        <v>4</v>
      </c>
      <c r="R20631">
        <v>4</v>
      </c>
      <c r="S20631">
        <v>5</v>
      </c>
      <c r="T20631">
        <v>5</v>
      </c>
      <c r="U20631" t="s">
        <v>27</v>
      </c>
      <c r="V20631" t="s">
        <v>397</v>
      </c>
    </row>
    <row r="20632" spans="1:22" x14ac:dyDescent="0.35">
      <c r="A20632" t="s">
        <v>801</v>
      </c>
      <c r="B20632" t="s">
        <v>395</v>
      </c>
      <c r="C20632" t="s">
        <v>896</v>
      </c>
      <c r="D20632">
        <v>2</v>
      </c>
      <c r="E20632" t="s">
        <v>897</v>
      </c>
      <c r="F20632">
        <v>3</v>
      </c>
      <c r="G20632" t="s">
        <v>581</v>
      </c>
      <c r="H20632" t="s">
        <v>23</v>
      </c>
      <c r="I20632" t="s">
        <v>24</v>
      </c>
      <c r="J20632" t="s">
        <v>30</v>
      </c>
      <c r="K20632" t="s">
        <v>38</v>
      </c>
      <c r="L20632" t="s">
        <v>38</v>
      </c>
      <c r="M20632">
        <v>233</v>
      </c>
      <c r="N20632">
        <v>0</v>
      </c>
      <c r="O20632">
        <v>75</v>
      </c>
      <c r="P20632">
        <v>125</v>
      </c>
      <c r="Q20632">
        <v>125</v>
      </c>
      <c r="R20632">
        <v>134</v>
      </c>
      <c r="S20632">
        <v>134</v>
      </c>
      <c r="T20632">
        <v>140</v>
      </c>
      <c r="U20632" t="s">
        <v>27</v>
      </c>
      <c r="V20632" t="s">
        <v>397</v>
      </c>
    </row>
    <row r="20633" spans="1:22" x14ac:dyDescent="0.35">
      <c r="A20633" t="s">
        <v>801</v>
      </c>
      <c r="B20633" t="s">
        <v>395</v>
      </c>
      <c r="C20633" t="s">
        <v>896</v>
      </c>
      <c r="D20633">
        <v>2</v>
      </c>
      <c r="E20633" t="s">
        <v>897</v>
      </c>
      <c r="F20633">
        <v>3</v>
      </c>
      <c r="G20633" t="s">
        <v>581</v>
      </c>
      <c r="H20633" t="s">
        <v>23</v>
      </c>
      <c r="I20633" t="s">
        <v>24</v>
      </c>
      <c r="J20633" t="s">
        <v>30</v>
      </c>
      <c r="K20633" t="s">
        <v>39</v>
      </c>
      <c r="L20633" t="s">
        <v>39</v>
      </c>
      <c r="M20633">
        <v>101</v>
      </c>
      <c r="N20633">
        <v>24</v>
      </c>
      <c r="O20633">
        <v>363</v>
      </c>
      <c r="P20633">
        <v>228</v>
      </c>
      <c r="Q20633">
        <v>228</v>
      </c>
      <c r="R20633">
        <v>262</v>
      </c>
      <c r="S20633">
        <v>262</v>
      </c>
      <c r="T20633">
        <v>274</v>
      </c>
      <c r="U20633" t="s">
        <v>27</v>
      </c>
      <c r="V20633" t="s">
        <v>397</v>
      </c>
    </row>
    <row r="20634" spans="1:22" x14ac:dyDescent="0.35">
      <c r="A20634" t="s">
        <v>801</v>
      </c>
      <c r="B20634" t="s">
        <v>395</v>
      </c>
      <c r="C20634" t="s">
        <v>896</v>
      </c>
      <c r="D20634">
        <v>2</v>
      </c>
      <c r="E20634" t="s">
        <v>897</v>
      </c>
      <c r="F20634">
        <v>3</v>
      </c>
      <c r="G20634" t="s">
        <v>581</v>
      </c>
      <c r="H20634" t="s">
        <v>23</v>
      </c>
      <c r="I20634" t="s">
        <v>24</v>
      </c>
      <c r="J20634" t="s">
        <v>30</v>
      </c>
      <c r="K20634" t="s">
        <v>40</v>
      </c>
      <c r="L20634" t="s">
        <v>40</v>
      </c>
      <c r="M20634">
        <v>152</v>
      </c>
      <c r="N20634">
        <v>218</v>
      </c>
      <c r="O20634">
        <v>247</v>
      </c>
      <c r="P20634">
        <v>307</v>
      </c>
      <c r="Q20634">
        <v>307</v>
      </c>
      <c r="R20634">
        <v>271</v>
      </c>
      <c r="S20634">
        <v>271</v>
      </c>
      <c r="T20634">
        <v>283</v>
      </c>
      <c r="U20634" t="s">
        <v>27</v>
      </c>
      <c r="V20634" t="s">
        <v>397</v>
      </c>
    </row>
    <row r="20635" spans="1:22" x14ac:dyDescent="0.35">
      <c r="A20635" t="s">
        <v>801</v>
      </c>
      <c r="B20635" t="s">
        <v>395</v>
      </c>
      <c r="C20635" t="s">
        <v>896</v>
      </c>
      <c r="D20635">
        <v>2</v>
      </c>
      <c r="E20635" t="s">
        <v>897</v>
      </c>
      <c r="F20635">
        <v>3</v>
      </c>
      <c r="G20635" t="s">
        <v>581</v>
      </c>
      <c r="H20635" t="s">
        <v>23</v>
      </c>
      <c r="I20635" t="s">
        <v>24</v>
      </c>
      <c r="J20635" t="s">
        <v>30</v>
      </c>
      <c r="K20635" t="s">
        <v>41</v>
      </c>
      <c r="L20635" t="s">
        <v>41</v>
      </c>
      <c r="M20635">
        <v>36</v>
      </c>
      <c r="N20635">
        <v>10</v>
      </c>
      <c r="O20635">
        <v>61</v>
      </c>
      <c r="P20635">
        <v>100</v>
      </c>
      <c r="Q20635">
        <v>100</v>
      </c>
      <c r="R20635">
        <v>104</v>
      </c>
      <c r="S20635">
        <v>104</v>
      </c>
      <c r="T20635">
        <v>109</v>
      </c>
      <c r="U20635" t="s">
        <v>27</v>
      </c>
      <c r="V20635" t="s">
        <v>397</v>
      </c>
    </row>
    <row r="20636" spans="1:22" x14ac:dyDescent="0.35">
      <c r="A20636" t="s">
        <v>801</v>
      </c>
      <c r="B20636" t="s">
        <v>395</v>
      </c>
      <c r="C20636" t="s">
        <v>896</v>
      </c>
      <c r="D20636">
        <v>2</v>
      </c>
      <c r="E20636" t="s">
        <v>897</v>
      </c>
      <c r="F20636">
        <v>3</v>
      </c>
      <c r="G20636" t="s">
        <v>581</v>
      </c>
      <c r="H20636" t="s">
        <v>23</v>
      </c>
      <c r="I20636" t="s">
        <v>24</v>
      </c>
      <c r="J20636" t="s">
        <v>30</v>
      </c>
      <c r="K20636" t="s">
        <v>56</v>
      </c>
      <c r="L20636" t="s">
        <v>56</v>
      </c>
      <c r="M20636">
        <v>171</v>
      </c>
      <c r="N20636">
        <v>125</v>
      </c>
      <c r="O20636">
        <v>-57</v>
      </c>
      <c r="P20636">
        <v>33</v>
      </c>
      <c r="Q20636">
        <v>33</v>
      </c>
      <c r="R20636">
        <v>134</v>
      </c>
      <c r="S20636">
        <v>184</v>
      </c>
      <c r="T20636">
        <v>192</v>
      </c>
      <c r="U20636" t="s">
        <v>27</v>
      </c>
      <c r="V20636" t="s">
        <v>397</v>
      </c>
    </row>
    <row r="20637" spans="1:22" x14ac:dyDescent="0.35">
      <c r="A20637" t="s">
        <v>801</v>
      </c>
      <c r="B20637" t="s">
        <v>395</v>
      </c>
      <c r="C20637" t="s">
        <v>896</v>
      </c>
      <c r="D20637">
        <v>2</v>
      </c>
      <c r="E20637" t="s">
        <v>897</v>
      </c>
      <c r="F20637">
        <v>3</v>
      </c>
      <c r="G20637" t="s">
        <v>581</v>
      </c>
      <c r="H20637" t="s">
        <v>23</v>
      </c>
      <c r="I20637" t="s">
        <v>24</v>
      </c>
      <c r="J20637" t="s">
        <v>30</v>
      </c>
      <c r="K20637" t="s">
        <v>87</v>
      </c>
      <c r="L20637" t="s">
        <v>87</v>
      </c>
      <c r="M20637">
        <v>0</v>
      </c>
      <c r="N20637">
        <v>0</v>
      </c>
      <c r="O20637">
        <v>46</v>
      </c>
      <c r="P20637">
        <v>75</v>
      </c>
      <c r="Q20637">
        <v>75</v>
      </c>
      <c r="R20637">
        <v>88</v>
      </c>
      <c r="S20637">
        <v>88</v>
      </c>
      <c r="T20637">
        <v>92</v>
      </c>
      <c r="U20637" t="s">
        <v>27</v>
      </c>
      <c r="V20637" t="s">
        <v>397</v>
      </c>
    </row>
    <row r="20638" spans="1:22" x14ac:dyDescent="0.35">
      <c r="A20638" t="s">
        <v>801</v>
      </c>
      <c r="B20638" t="s">
        <v>395</v>
      </c>
      <c r="C20638" t="s">
        <v>896</v>
      </c>
      <c r="D20638">
        <v>2</v>
      </c>
      <c r="E20638" t="s">
        <v>897</v>
      </c>
      <c r="F20638">
        <v>3</v>
      </c>
      <c r="G20638" t="s">
        <v>581</v>
      </c>
      <c r="H20638" t="s">
        <v>23</v>
      </c>
      <c r="I20638" t="s">
        <v>24</v>
      </c>
      <c r="J20638" t="s">
        <v>30</v>
      </c>
      <c r="K20638" t="s">
        <v>42</v>
      </c>
      <c r="L20638" t="s">
        <v>42</v>
      </c>
      <c r="M20638">
        <v>505</v>
      </c>
      <c r="N20638">
        <v>235</v>
      </c>
      <c r="O20638">
        <v>396</v>
      </c>
      <c r="P20638">
        <v>153</v>
      </c>
      <c r="Q20638">
        <v>153</v>
      </c>
      <c r="R20638">
        <v>150</v>
      </c>
      <c r="S20638">
        <v>250</v>
      </c>
      <c r="T20638">
        <v>261</v>
      </c>
      <c r="U20638" t="s">
        <v>27</v>
      </c>
      <c r="V20638" t="s">
        <v>397</v>
      </c>
    </row>
    <row r="20639" spans="1:22" x14ac:dyDescent="0.35">
      <c r="A20639" t="s">
        <v>801</v>
      </c>
      <c r="B20639" t="s">
        <v>395</v>
      </c>
      <c r="C20639" t="s">
        <v>896</v>
      </c>
      <c r="D20639">
        <v>2</v>
      </c>
      <c r="E20639" t="s">
        <v>897</v>
      </c>
      <c r="F20639">
        <v>3</v>
      </c>
      <c r="G20639" t="s">
        <v>581</v>
      </c>
      <c r="H20639" t="s">
        <v>23</v>
      </c>
      <c r="I20639" t="s">
        <v>24</v>
      </c>
      <c r="J20639" t="s">
        <v>30</v>
      </c>
      <c r="K20639" t="s">
        <v>57</v>
      </c>
      <c r="L20639" t="s">
        <v>57</v>
      </c>
      <c r="M20639">
        <v>0</v>
      </c>
      <c r="N20639">
        <v>0</v>
      </c>
      <c r="O20639">
        <v>22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 t="s">
        <v>27</v>
      </c>
      <c r="V20639" t="s">
        <v>397</v>
      </c>
    </row>
    <row r="20640" spans="1:22" x14ac:dyDescent="0.35">
      <c r="A20640" t="s">
        <v>801</v>
      </c>
      <c r="B20640" t="s">
        <v>395</v>
      </c>
      <c r="C20640" t="s">
        <v>896</v>
      </c>
      <c r="D20640">
        <v>2</v>
      </c>
      <c r="E20640" t="s">
        <v>897</v>
      </c>
      <c r="F20640">
        <v>3</v>
      </c>
      <c r="G20640" t="s">
        <v>581</v>
      </c>
      <c r="H20640" t="s">
        <v>23</v>
      </c>
      <c r="I20640" t="s">
        <v>24</v>
      </c>
      <c r="J20640" t="s">
        <v>30</v>
      </c>
      <c r="K20640" t="s">
        <v>43</v>
      </c>
      <c r="L20640" t="s">
        <v>43</v>
      </c>
      <c r="M20640">
        <v>44</v>
      </c>
      <c r="N20640">
        <v>0</v>
      </c>
      <c r="O20640">
        <v>98</v>
      </c>
      <c r="P20640">
        <v>161</v>
      </c>
      <c r="Q20640">
        <v>161</v>
      </c>
      <c r="R20640">
        <v>268</v>
      </c>
      <c r="S20640">
        <v>368</v>
      </c>
      <c r="T20640">
        <v>384</v>
      </c>
      <c r="U20640" t="s">
        <v>27</v>
      </c>
      <c r="V20640" t="s">
        <v>397</v>
      </c>
    </row>
    <row r="20641" spans="1:22" x14ac:dyDescent="0.35">
      <c r="A20641" t="s">
        <v>801</v>
      </c>
      <c r="B20641" t="s">
        <v>395</v>
      </c>
      <c r="C20641" t="s">
        <v>896</v>
      </c>
      <c r="D20641">
        <v>2</v>
      </c>
      <c r="E20641" t="s">
        <v>897</v>
      </c>
      <c r="F20641">
        <v>3</v>
      </c>
      <c r="G20641" t="s">
        <v>581</v>
      </c>
      <c r="H20641" t="s">
        <v>23</v>
      </c>
      <c r="I20641" t="s">
        <v>24</v>
      </c>
      <c r="J20641" t="s">
        <v>30</v>
      </c>
      <c r="K20641" t="s">
        <v>44</v>
      </c>
      <c r="L20641" t="s">
        <v>44</v>
      </c>
      <c r="M20641">
        <v>0</v>
      </c>
      <c r="N20641">
        <v>0</v>
      </c>
      <c r="O20641">
        <v>152</v>
      </c>
      <c r="P20641">
        <v>250</v>
      </c>
      <c r="Q20641">
        <v>250</v>
      </c>
      <c r="R20641">
        <v>250</v>
      </c>
      <c r="S20641">
        <v>250</v>
      </c>
      <c r="T20641">
        <v>261</v>
      </c>
      <c r="U20641" t="s">
        <v>27</v>
      </c>
      <c r="V20641" t="s">
        <v>397</v>
      </c>
    </row>
    <row r="20642" spans="1:22" x14ac:dyDescent="0.35">
      <c r="A20642" t="s">
        <v>801</v>
      </c>
      <c r="B20642" t="s">
        <v>395</v>
      </c>
      <c r="C20642" t="s">
        <v>896</v>
      </c>
      <c r="D20642">
        <v>2</v>
      </c>
      <c r="E20642" t="s">
        <v>897</v>
      </c>
      <c r="F20642">
        <v>3</v>
      </c>
      <c r="G20642" t="s">
        <v>581</v>
      </c>
      <c r="H20642" t="s">
        <v>23</v>
      </c>
      <c r="I20642" t="s">
        <v>24</v>
      </c>
      <c r="J20642" t="s">
        <v>30</v>
      </c>
      <c r="K20642" t="s">
        <v>88</v>
      </c>
      <c r="L20642" t="s">
        <v>88</v>
      </c>
      <c r="M20642">
        <v>0</v>
      </c>
      <c r="N20642">
        <v>0</v>
      </c>
      <c r="O20642">
        <v>51</v>
      </c>
      <c r="P20642">
        <v>121</v>
      </c>
      <c r="Q20642">
        <v>121</v>
      </c>
      <c r="R20642">
        <v>127</v>
      </c>
      <c r="S20642">
        <v>127</v>
      </c>
      <c r="T20642">
        <v>133</v>
      </c>
      <c r="U20642" t="s">
        <v>27</v>
      </c>
      <c r="V20642" t="s">
        <v>397</v>
      </c>
    </row>
    <row r="20643" spans="1:22" x14ac:dyDescent="0.35">
      <c r="A20643" t="s">
        <v>801</v>
      </c>
      <c r="B20643" t="s">
        <v>395</v>
      </c>
      <c r="C20643" t="s">
        <v>896</v>
      </c>
      <c r="D20643">
        <v>2</v>
      </c>
      <c r="E20643" t="s">
        <v>897</v>
      </c>
      <c r="F20643">
        <v>3</v>
      </c>
      <c r="G20643" t="s">
        <v>581</v>
      </c>
      <c r="H20643" t="s">
        <v>45</v>
      </c>
      <c r="I20643" t="s">
        <v>46</v>
      </c>
      <c r="J20643" t="s">
        <v>90</v>
      </c>
      <c r="K20643" t="s">
        <v>100</v>
      </c>
      <c r="L20643" t="s">
        <v>100</v>
      </c>
      <c r="M20643">
        <v>160</v>
      </c>
      <c r="N20643">
        <v>91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 t="s">
        <v>27</v>
      </c>
      <c r="V20643" t="s">
        <v>397</v>
      </c>
    </row>
    <row r="20644" spans="1:22" x14ac:dyDescent="0.35">
      <c r="A20644" t="s">
        <v>801</v>
      </c>
      <c r="B20644" t="s">
        <v>395</v>
      </c>
      <c r="C20644" t="s">
        <v>896</v>
      </c>
      <c r="D20644">
        <v>2</v>
      </c>
      <c r="E20644" t="s">
        <v>897</v>
      </c>
      <c r="F20644">
        <v>3</v>
      </c>
      <c r="G20644" t="s">
        <v>581</v>
      </c>
      <c r="H20644" t="s">
        <v>45</v>
      </c>
      <c r="I20644" t="s">
        <v>46</v>
      </c>
      <c r="J20644" t="s">
        <v>47</v>
      </c>
      <c r="K20644" t="s">
        <v>48</v>
      </c>
      <c r="L20644" t="s">
        <v>48</v>
      </c>
      <c r="M20644">
        <v>0</v>
      </c>
      <c r="N20644">
        <v>0</v>
      </c>
      <c r="O20644">
        <v>0</v>
      </c>
      <c r="P20644">
        <v>0</v>
      </c>
      <c r="Q20644">
        <v>265</v>
      </c>
      <c r="R20644">
        <v>0</v>
      </c>
      <c r="S20644">
        <v>0</v>
      </c>
      <c r="T20644">
        <v>0</v>
      </c>
      <c r="U20644" t="s">
        <v>27</v>
      </c>
      <c r="V20644" t="s">
        <v>397</v>
      </c>
    </row>
    <row r="20645" spans="1:22" x14ac:dyDescent="0.35">
      <c r="A20645" t="s">
        <v>801</v>
      </c>
      <c r="B20645" t="s">
        <v>395</v>
      </c>
      <c r="C20645" t="s">
        <v>896</v>
      </c>
      <c r="D20645">
        <v>2</v>
      </c>
      <c r="E20645" t="s">
        <v>897</v>
      </c>
      <c r="F20645">
        <v>3</v>
      </c>
      <c r="G20645" t="s">
        <v>581</v>
      </c>
      <c r="H20645" t="s">
        <v>45</v>
      </c>
      <c r="I20645" t="s">
        <v>46</v>
      </c>
      <c r="J20645" t="s">
        <v>47</v>
      </c>
      <c r="K20645" t="s">
        <v>60</v>
      </c>
      <c r="L20645" t="s">
        <v>60</v>
      </c>
      <c r="M20645">
        <v>9</v>
      </c>
      <c r="N20645">
        <v>199</v>
      </c>
      <c r="O20645">
        <v>30</v>
      </c>
      <c r="P20645">
        <v>40</v>
      </c>
      <c r="Q20645">
        <v>40</v>
      </c>
      <c r="R20645">
        <v>50</v>
      </c>
      <c r="S20645">
        <v>50</v>
      </c>
      <c r="T20645">
        <v>50</v>
      </c>
      <c r="U20645" t="s">
        <v>27</v>
      </c>
      <c r="V20645" t="s">
        <v>397</v>
      </c>
    </row>
    <row r="20646" spans="1:22" x14ac:dyDescent="0.35">
      <c r="A20646" t="s">
        <v>801</v>
      </c>
      <c r="B20646" t="s">
        <v>395</v>
      </c>
      <c r="C20646" t="s">
        <v>896</v>
      </c>
      <c r="D20646">
        <v>2</v>
      </c>
      <c r="E20646" t="s">
        <v>897</v>
      </c>
      <c r="F20646">
        <v>3</v>
      </c>
      <c r="G20646" t="s">
        <v>581</v>
      </c>
      <c r="H20646" t="s">
        <v>45</v>
      </c>
      <c r="I20646" t="s">
        <v>46</v>
      </c>
      <c r="J20646" t="s">
        <v>61</v>
      </c>
      <c r="K20646" t="s">
        <v>61</v>
      </c>
      <c r="L20646" t="s">
        <v>61</v>
      </c>
      <c r="M20646">
        <v>15</v>
      </c>
      <c r="N20646">
        <v>0</v>
      </c>
      <c r="O20646">
        <v>10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 t="s">
        <v>27</v>
      </c>
      <c r="V20646" t="s">
        <v>397</v>
      </c>
    </row>
    <row r="20647" spans="1:22" x14ac:dyDescent="0.35">
      <c r="A20647" t="s">
        <v>801</v>
      </c>
      <c r="B20647" t="s">
        <v>395</v>
      </c>
      <c r="C20647" t="s">
        <v>896</v>
      </c>
      <c r="D20647">
        <v>2</v>
      </c>
      <c r="E20647" t="s">
        <v>897</v>
      </c>
      <c r="F20647">
        <v>3</v>
      </c>
      <c r="G20647" t="s">
        <v>581</v>
      </c>
      <c r="H20647" t="s">
        <v>157</v>
      </c>
      <c r="I20647" t="s">
        <v>157</v>
      </c>
      <c r="J20647" t="s">
        <v>157</v>
      </c>
      <c r="K20647" t="s">
        <v>157</v>
      </c>
      <c r="L20647" t="s">
        <v>157</v>
      </c>
      <c r="M20647">
        <v>5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 t="s">
        <v>27</v>
      </c>
      <c r="V20647" t="s">
        <v>397</v>
      </c>
    </row>
    <row r="20648" spans="1:22" x14ac:dyDescent="0.35">
      <c r="A20648" t="s">
        <v>801</v>
      </c>
      <c r="B20648" t="s">
        <v>395</v>
      </c>
      <c r="C20648" t="s">
        <v>896</v>
      </c>
      <c r="D20648">
        <v>2</v>
      </c>
      <c r="E20648" t="s">
        <v>897</v>
      </c>
      <c r="F20648">
        <v>4</v>
      </c>
      <c r="G20648" t="s">
        <v>402</v>
      </c>
      <c r="H20648" t="s">
        <v>23</v>
      </c>
      <c r="I20648" t="s">
        <v>24</v>
      </c>
      <c r="J20648" t="s">
        <v>25</v>
      </c>
      <c r="K20648" t="s">
        <v>26</v>
      </c>
      <c r="L20648" t="s">
        <v>26</v>
      </c>
      <c r="M20648">
        <v>10663</v>
      </c>
      <c r="N20648">
        <v>10898</v>
      </c>
      <c r="O20648">
        <v>11978</v>
      </c>
      <c r="P20648">
        <v>11782</v>
      </c>
      <c r="Q20648">
        <v>12000</v>
      </c>
      <c r="R20648">
        <v>11730</v>
      </c>
      <c r="S20648">
        <v>12496</v>
      </c>
      <c r="T20648">
        <v>12985</v>
      </c>
      <c r="U20648" t="s">
        <v>27</v>
      </c>
      <c r="V20648" t="s">
        <v>397</v>
      </c>
    </row>
    <row r="20649" spans="1:22" x14ac:dyDescent="0.35">
      <c r="A20649" t="s">
        <v>801</v>
      </c>
      <c r="B20649" t="s">
        <v>395</v>
      </c>
      <c r="C20649" t="s">
        <v>896</v>
      </c>
      <c r="D20649">
        <v>2</v>
      </c>
      <c r="E20649" t="s">
        <v>897</v>
      </c>
      <c r="F20649">
        <v>4</v>
      </c>
      <c r="G20649" t="s">
        <v>402</v>
      </c>
      <c r="H20649" t="s">
        <v>23</v>
      </c>
      <c r="I20649" t="s">
        <v>24</v>
      </c>
      <c r="J20649" t="s">
        <v>25</v>
      </c>
      <c r="K20649" t="s">
        <v>29</v>
      </c>
      <c r="L20649" t="s">
        <v>29</v>
      </c>
      <c r="M20649">
        <v>1879</v>
      </c>
      <c r="N20649">
        <v>1874</v>
      </c>
      <c r="O20649">
        <v>1631</v>
      </c>
      <c r="P20649">
        <v>1761</v>
      </c>
      <c r="Q20649">
        <v>1761</v>
      </c>
      <c r="R20649">
        <v>1752</v>
      </c>
      <c r="S20649">
        <v>1867</v>
      </c>
      <c r="T20649">
        <v>1940</v>
      </c>
      <c r="U20649" t="s">
        <v>27</v>
      </c>
      <c r="V20649" t="s">
        <v>397</v>
      </c>
    </row>
    <row r="20650" spans="1:22" x14ac:dyDescent="0.35">
      <c r="A20650" t="s">
        <v>801</v>
      </c>
      <c r="B20650" t="s">
        <v>395</v>
      </c>
      <c r="C20650" t="s">
        <v>896</v>
      </c>
      <c r="D20650">
        <v>2</v>
      </c>
      <c r="E20650" t="s">
        <v>897</v>
      </c>
      <c r="F20650">
        <v>4</v>
      </c>
      <c r="G20650" t="s">
        <v>402</v>
      </c>
      <c r="H20650" t="s">
        <v>23</v>
      </c>
      <c r="I20650" t="s">
        <v>24</v>
      </c>
      <c r="J20650" t="s">
        <v>30</v>
      </c>
      <c r="K20650" t="s">
        <v>50</v>
      </c>
      <c r="L20650" t="s">
        <v>50</v>
      </c>
      <c r="M20650">
        <v>165</v>
      </c>
      <c r="N20650">
        <v>1</v>
      </c>
      <c r="O20650">
        <v>84</v>
      </c>
      <c r="P20650">
        <v>114</v>
      </c>
      <c r="Q20650">
        <v>114</v>
      </c>
      <c r="R20650">
        <v>119</v>
      </c>
      <c r="S20650">
        <v>119</v>
      </c>
      <c r="T20650">
        <v>124</v>
      </c>
      <c r="U20650" t="s">
        <v>27</v>
      </c>
      <c r="V20650" t="s">
        <v>397</v>
      </c>
    </row>
    <row r="20651" spans="1:22" x14ac:dyDescent="0.35">
      <c r="A20651" t="s">
        <v>801</v>
      </c>
      <c r="B20651" t="s">
        <v>395</v>
      </c>
      <c r="C20651" t="s">
        <v>896</v>
      </c>
      <c r="D20651">
        <v>2</v>
      </c>
      <c r="E20651" t="s">
        <v>897</v>
      </c>
      <c r="F20651">
        <v>4</v>
      </c>
      <c r="G20651" t="s">
        <v>402</v>
      </c>
      <c r="H20651" t="s">
        <v>23</v>
      </c>
      <c r="I20651" t="s">
        <v>24</v>
      </c>
      <c r="J20651" t="s">
        <v>30</v>
      </c>
      <c r="K20651" t="s">
        <v>31</v>
      </c>
      <c r="L20651" t="s">
        <v>31</v>
      </c>
      <c r="M20651">
        <v>71</v>
      </c>
      <c r="N20651">
        <v>300</v>
      </c>
      <c r="O20651">
        <v>127</v>
      </c>
      <c r="P20651">
        <v>183</v>
      </c>
      <c r="Q20651">
        <v>183</v>
      </c>
      <c r="R20651">
        <v>191</v>
      </c>
      <c r="S20651">
        <v>191</v>
      </c>
      <c r="T20651">
        <v>200</v>
      </c>
      <c r="U20651" t="s">
        <v>27</v>
      </c>
      <c r="V20651" t="s">
        <v>397</v>
      </c>
    </row>
    <row r="20652" spans="1:22" x14ac:dyDescent="0.35">
      <c r="A20652" t="s">
        <v>801</v>
      </c>
      <c r="B20652" t="s">
        <v>395</v>
      </c>
      <c r="C20652" t="s">
        <v>896</v>
      </c>
      <c r="D20652">
        <v>2</v>
      </c>
      <c r="E20652" t="s">
        <v>897</v>
      </c>
      <c r="F20652">
        <v>4</v>
      </c>
      <c r="G20652" t="s">
        <v>402</v>
      </c>
      <c r="H20652" t="s">
        <v>23</v>
      </c>
      <c r="I20652" t="s">
        <v>24</v>
      </c>
      <c r="J20652" t="s">
        <v>30</v>
      </c>
      <c r="K20652" t="s">
        <v>32</v>
      </c>
      <c r="L20652" t="s">
        <v>32</v>
      </c>
      <c r="M20652">
        <v>0</v>
      </c>
      <c r="N20652">
        <v>0</v>
      </c>
      <c r="O20652">
        <v>578</v>
      </c>
      <c r="P20652">
        <v>242</v>
      </c>
      <c r="Q20652">
        <v>242</v>
      </c>
      <c r="R20652">
        <v>253</v>
      </c>
      <c r="S20652">
        <v>253</v>
      </c>
      <c r="T20652">
        <v>264</v>
      </c>
      <c r="U20652" t="s">
        <v>27</v>
      </c>
      <c r="V20652" t="s">
        <v>397</v>
      </c>
    </row>
    <row r="20653" spans="1:22" x14ac:dyDescent="0.35">
      <c r="A20653" t="s">
        <v>801</v>
      </c>
      <c r="B20653" t="s">
        <v>395</v>
      </c>
      <c r="C20653" t="s">
        <v>896</v>
      </c>
      <c r="D20653">
        <v>2</v>
      </c>
      <c r="E20653" t="s">
        <v>897</v>
      </c>
      <c r="F20653">
        <v>4</v>
      </c>
      <c r="G20653" t="s">
        <v>402</v>
      </c>
      <c r="H20653" t="s">
        <v>23</v>
      </c>
      <c r="I20653" t="s">
        <v>24</v>
      </c>
      <c r="J20653" t="s">
        <v>30</v>
      </c>
      <c r="K20653" t="s">
        <v>34</v>
      </c>
      <c r="L20653" t="s">
        <v>34</v>
      </c>
      <c r="M20653">
        <v>21</v>
      </c>
      <c r="N20653">
        <v>0</v>
      </c>
      <c r="O20653">
        <v>41</v>
      </c>
      <c r="P20653">
        <v>88</v>
      </c>
      <c r="Q20653">
        <v>88</v>
      </c>
      <c r="R20653">
        <v>92</v>
      </c>
      <c r="S20653">
        <v>92</v>
      </c>
      <c r="T20653">
        <v>96</v>
      </c>
      <c r="U20653" t="s">
        <v>27</v>
      </c>
      <c r="V20653" t="s">
        <v>397</v>
      </c>
    </row>
    <row r="20654" spans="1:22" x14ac:dyDescent="0.35">
      <c r="A20654" t="s">
        <v>801</v>
      </c>
      <c r="B20654" t="s">
        <v>395</v>
      </c>
      <c r="C20654" t="s">
        <v>896</v>
      </c>
      <c r="D20654">
        <v>2</v>
      </c>
      <c r="E20654" t="s">
        <v>897</v>
      </c>
      <c r="F20654">
        <v>4</v>
      </c>
      <c r="G20654" t="s">
        <v>402</v>
      </c>
      <c r="H20654" t="s">
        <v>23</v>
      </c>
      <c r="I20654" t="s">
        <v>24</v>
      </c>
      <c r="J20654" t="s">
        <v>30</v>
      </c>
      <c r="K20654" t="s">
        <v>35</v>
      </c>
      <c r="L20654" t="s">
        <v>35</v>
      </c>
      <c r="M20654">
        <v>1</v>
      </c>
      <c r="N20654">
        <v>0</v>
      </c>
      <c r="O20654">
        <v>55</v>
      </c>
      <c r="P20654">
        <v>101</v>
      </c>
      <c r="Q20654">
        <v>101</v>
      </c>
      <c r="R20654">
        <v>52</v>
      </c>
      <c r="S20654">
        <v>52</v>
      </c>
      <c r="T20654">
        <v>54</v>
      </c>
      <c r="U20654" t="s">
        <v>27</v>
      </c>
      <c r="V20654" t="s">
        <v>397</v>
      </c>
    </row>
    <row r="20655" spans="1:22" x14ac:dyDescent="0.35">
      <c r="A20655" t="s">
        <v>801</v>
      </c>
      <c r="B20655" t="s">
        <v>395</v>
      </c>
      <c r="C20655" t="s">
        <v>896</v>
      </c>
      <c r="D20655">
        <v>2</v>
      </c>
      <c r="E20655" t="s">
        <v>897</v>
      </c>
      <c r="F20655">
        <v>4</v>
      </c>
      <c r="G20655" t="s">
        <v>402</v>
      </c>
      <c r="H20655" t="s">
        <v>23</v>
      </c>
      <c r="I20655" t="s">
        <v>24</v>
      </c>
      <c r="J20655" t="s">
        <v>30</v>
      </c>
      <c r="K20655" t="s">
        <v>51</v>
      </c>
      <c r="L20655" t="s">
        <v>51</v>
      </c>
      <c r="M20655">
        <v>31</v>
      </c>
      <c r="N20655">
        <v>0</v>
      </c>
      <c r="O20655">
        <v>1331</v>
      </c>
      <c r="P20655">
        <v>1494</v>
      </c>
      <c r="Q20655">
        <v>1494</v>
      </c>
      <c r="R20655">
        <v>1555</v>
      </c>
      <c r="S20655">
        <v>1439</v>
      </c>
      <c r="T20655">
        <v>1503</v>
      </c>
      <c r="U20655" t="s">
        <v>27</v>
      </c>
      <c r="V20655" t="s">
        <v>397</v>
      </c>
    </row>
    <row r="20656" spans="1:22" x14ac:dyDescent="0.35">
      <c r="A20656" t="s">
        <v>801</v>
      </c>
      <c r="B20656" t="s">
        <v>395</v>
      </c>
      <c r="C20656" t="s">
        <v>896</v>
      </c>
      <c r="D20656">
        <v>2</v>
      </c>
      <c r="E20656" t="s">
        <v>897</v>
      </c>
      <c r="F20656">
        <v>4</v>
      </c>
      <c r="G20656" t="s">
        <v>402</v>
      </c>
      <c r="H20656" t="s">
        <v>23</v>
      </c>
      <c r="I20656" t="s">
        <v>24</v>
      </c>
      <c r="J20656" t="s">
        <v>30</v>
      </c>
      <c r="K20656" t="s">
        <v>37</v>
      </c>
      <c r="L20656" t="s">
        <v>37</v>
      </c>
      <c r="M20656">
        <v>1569</v>
      </c>
      <c r="N20656">
        <v>123</v>
      </c>
      <c r="O20656">
        <v>830</v>
      </c>
      <c r="P20656">
        <v>614</v>
      </c>
      <c r="Q20656">
        <v>614</v>
      </c>
      <c r="R20656">
        <v>791</v>
      </c>
      <c r="S20656">
        <v>883</v>
      </c>
      <c r="T20656">
        <v>923</v>
      </c>
      <c r="U20656" t="s">
        <v>27</v>
      </c>
      <c r="V20656" t="s">
        <v>397</v>
      </c>
    </row>
    <row r="20657" spans="1:22" x14ac:dyDescent="0.35">
      <c r="A20657" t="s">
        <v>801</v>
      </c>
      <c r="B20657" t="s">
        <v>395</v>
      </c>
      <c r="C20657" t="s">
        <v>896</v>
      </c>
      <c r="D20657">
        <v>2</v>
      </c>
      <c r="E20657" t="s">
        <v>897</v>
      </c>
      <c r="F20657">
        <v>4</v>
      </c>
      <c r="G20657" t="s">
        <v>402</v>
      </c>
      <c r="H20657" t="s">
        <v>23</v>
      </c>
      <c r="I20657" t="s">
        <v>24</v>
      </c>
      <c r="J20657" t="s">
        <v>30</v>
      </c>
      <c r="K20657" t="s">
        <v>53</v>
      </c>
      <c r="L20657" t="s">
        <v>53</v>
      </c>
      <c r="M20657">
        <v>501</v>
      </c>
      <c r="N20657">
        <v>18</v>
      </c>
      <c r="O20657">
        <v>351</v>
      </c>
      <c r="P20657">
        <v>397</v>
      </c>
      <c r="Q20657">
        <v>397</v>
      </c>
      <c r="R20657">
        <v>564</v>
      </c>
      <c r="S20657">
        <v>564</v>
      </c>
      <c r="T20657">
        <v>589</v>
      </c>
      <c r="U20657" t="s">
        <v>27</v>
      </c>
      <c r="V20657" t="s">
        <v>397</v>
      </c>
    </row>
    <row r="20658" spans="1:22" x14ac:dyDescent="0.35">
      <c r="A20658" t="s">
        <v>801</v>
      </c>
      <c r="B20658" t="s">
        <v>395</v>
      </c>
      <c r="C20658" t="s">
        <v>896</v>
      </c>
      <c r="D20658">
        <v>2</v>
      </c>
      <c r="E20658" t="s">
        <v>897</v>
      </c>
      <c r="F20658">
        <v>4</v>
      </c>
      <c r="G20658" t="s">
        <v>402</v>
      </c>
      <c r="H20658" t="s">
        <v>23</v>
      </c>
      <c r="I20658" t="s">
        <v>24</v>
      </c>
      <c r="J20658" t="s">
        <v>30</v>
      </c>
      <c r="K20658" t="s">
        <v>77</v>
      </c>
      <c r="L20658" t="s">
        <v>77</v>
      </c>
      <c r="M20658">
        <v>0</v>
      </c>
      <c r="N20658">
        <v>0</v>
      </c>
      <c r="O20658">
        <v>2</v>
      </c>
      <c r="P20658">
        <v>39</v>
      </c>
      <c r="Q20658">
        <v>39</v>
      </c>
      <c r="R20658">
        <v>41</v>
      </c>
      <c r="S20658">
        <v>41</v>
      </c>
      <c r="T20658">
        <v>43</v>
      </c>
      <c r="U20658" t="s">
        <v>27</v>
      </c>
      <c r="V20658" t="s">
        <v>397</v>
      </c>
    </row>
    <row r="20659" spans="1:22" x14ac:dyDescent="0.35">
      <c r="A20659" t="s">
        <v>801</v>
      </c>
      <c r="B20659" t="s">
        <v>395</v>
      </c>
      <c r="C20659" t="s">
        <v>896</v>
      </c>
      <c r="D20659">
        <v>2</v>
      </c>
      <c r="E20659" t="s">
        <v>897</v>
      </c>
      <c r="F20659">
        <v>4</v>
      </c>
      <c r="G20659" t="s">
        <v>402</v>
      </c>
      <c r="H20659" t="s">
        <v>23</v>
      </c>
      <c r="I20659" t="s">
        <v>24</v>
      </c>
      <c r="J20659" t="s">
        <v>30</v>
      </c>
      <c r="K20659" t="s">
        <v>38</v>
      </c>
      <c r="L20659" t="s">
        <v>38</v>
      </c>
      <c r="M20659">
        <v>585</v>
      </c>
      <c r="N20659">
        <v>0</v>
      </c>
      <c r="O20659">
        <v>411</v>
      </c>
      <c r="P20659">
        <v>411</v>
      </c>
      <c r="Q20659">
        <v>411</v>
      </c>
      <c r="R20659">
        <v>479</v>
      </c>
      <c r="S20659">
        <v>479</v>
      </c>
      <c r="T20659">
        <v>500</v>
      </c>
      <c r="U20659" t="s">
        <v>27</v>
      </c>
      <c r="V20659" t="s">
        <v>397</v>
      </c>
    </row>
    <row r="20660" spans="1:22" x14ac:dyDescent="0.35">
      <c r="A20660" t="s">
        <v>801</v>
      </c>
      <c r="B20660" t="s">
        <v>395</v>
      </c>
      <c r="C20660" t="s">
        <v>896</v>
      </c>
      <c r="D20660">
        <v>2</v>
      </c>
      <c r="E20660" t="s">
        <v>897</v>
      </c>
      <c r="F20660">
        <v>4</v>
      </c>
      <c r="G20660" t="s">
        <v>402</v>
      </c>
      <c r="H20660" t="s">
        <v>23</v>
      </c>
      <c r="I20660" t="s">
        <v>24</v>
      </c>
      <c r="J20660" t="s">
        <v>30</v>
      </c>
      <c r="K20660" t="s">
        <v>39</v>
      </c>
      <c r="L20660" t="s">
        <v>39</v>
      </c>
      <c r="M20660">
        <v>37</v>
      </c>
      <c r="N20660">
        <v>0</v>
      </c>
      <c r="O20660">
        <v>100</v>
      </c>
      <c r="P20660">
        <v>135</v>
      </c>
      <c r="Q20660">
        <v>135</v>
      </c>
      <c r="R20660">
        <v>191</v>
      </c>
      <c r="S20660">
        <v>191</v>
      </c>
      <c r="T20660">
        <v>200</v>
      </c>
      <c r="U20660" t="s">
        <v>27</v>
      </c>
      <c r="V20660" t="s">
        <v>397</v>
      </c>
    </row>
    <row r="20661" spans="1:22" x14ac:dyDescent="0.35">
      <c r="A20661" t="s">
        <v>801</v>
      </c>
      <c r="B20661" t="s">
        <v>395</v>
      </c>
      <c r="C20661" t="s">
        <v>896</v>
      </c>
      <c r="D20661">
        <v>2</v>
      </c>
      <c r="E20661" t="s">
        <v>897</v>
      </c>
      <c r="F20661">
        <v>4</v>
      </c>
      <c r="G20661" t="s">
        <v>402</v>
      </c>
      <c r="H20661" t="s">
        <v>23</v>
      </c>
      <c r="I20661" t="s">
        <v>24</v>
      </c>
      <c r="J20661" t="s">
        <v>30</v>
      </c>
      <c r="K20661" t="s">
        <v>40</v>
      </c>
      <c r="L20661" t="s">
        <v>40</v>
      </c>
      <c r="M20661">
        <v>95</v>
      </c>
      <c r="N20661">
        <v>0</v>
      </c>
      <c r="O20661">
        <v>203</v>
      </c>
      <c r="P20661">
        <v>290</v>
      </c>
      <c r="Q20661">
        <v>290</v>
      </c>
      <c r="R20661">
        <v>353</v>
      </c>
      <c r="S20661">
        <v>353</v>
      </c>
      <c r="T20661">
        <v>369</v>
      </c>
      <c r="U20661" t="s">
        <v>27</v>
      </c>
      <c r="V20661" t="s">
        <v>397</v>
      </c>
    </row>
    <row r="20662" spans="1:22" x14ac:dyDescent="0.35">
      <c r="A20662" t="s">
        <v>801</v>
      </c>
      <c r="B20662" t="s">
        <v>395</v>
      </c>
      <c r="C20662" t="s">
        <v>896</v>
      </c>
      <c r="D20662">
        <v>2</v>
      </c>
      <c r="E20662" t="s">
        <v>897</v>
      </c>
      <c r="F20662">
        <v>4</v>
      </c>
      <c r="G20662" t="s">
        <v>402</v>
      </c>
      <c r="H20662" t="s">
        <v>23</v>
      </c>
      <c r="I20662" t="s">
        <v>24</v>
      </c>
      <c r="J20662" t="s">
        <v>30</v>
      </c>
      <c r="K20662" t="s">
        <v>41</v>
      </c>
      <c r="L20662" t="s">
        <v>41</v>
      </c>
      <c r="M20662">
        <v>68</v>
      </c>
      <c r="N20662">
        <v>18</v>
      </c>
      <c r="O20662">
        <v>197</v>
      </c>
      <c r="P20662">
        <v>244</v>
      </c>
      <c r="Q20662">
        <v>244</v>
      </c>
      <c r="R20662">
        <v>255</v>
      </c>
      <c r="S20662">
        <v>355</v>
      </c>
      <c r="T20662">
        <v>266</v>
      </c>
      <c r="U20662" t="s">
        <v>27</v>
      </c>
      <c r="V20662" t="s">
        <v>397</v>
      </c>
    </row>
    <row r="20663" spans="1:22" x14ac:dyDescent="0.35">
      <c r="A20663" t="s">
        <v>801</v>
      </c>
      <c r="B20663" t="s">
        <v>395</v>
      </c>
      <c r="C20663" t="s">
        <v>896</v>
      </c>
      <c r="D20663">
        <v>2</v>
      </c>
      <c r="E20663" t="s">
        <v>897</v>
      </c>
      <c r="F20663">
        <v>4</v>
      </c>
      <c r="G20663" t="s">
        <v>402</v>
      </c>
      <c r="H20663" t="s">
        <v>23</v>
      </c>
      <c r="I20663" t="s">
        <v>24</v>
      </c>
      <c r="J20663" t="s">
        <v>30</v>
      </c>
      <c r="K20663" t="s">
        <v>56</v>
      </c>
      <c r="L20663" t="s">
        <v>56</v>
      </c>
      <c r="M20663">
        <v>26</v>
      </c>
      <c r="N20663">
        <v>0</v>
      </c>
      <c r="O20663">
        <v>19</v>
      </c>
      <c r="P20663">
        <v>80</v>
      </c>
      <c r="Q20663">
        <v>80</v>
      </c>
      <c r="R20663">
        <v>175</v>
      </c>
      <c r="S20663">
        <v>175</v>
      </c>
      <c r="T20663">
        <v>183</v>
      </c>
      <c r="U20663" t="s">
        <v>27</v>
      </c>
      <c r="V20663" t="s">
        <v>397</v>
      </c>
    </row>
    <row r="20664" spans="1:22" x14ac:dyDescent="0.35">
      <c r="A20664" t="s">
        <v>801</v>
      </c>
      <c r="B20664" t="s">
        <v>395</v>
      </c>
      <c r="C20664" t="s">
        <v>896</v>
      </c>
      <c r="D20664">
        <v>2</v>
      </c>
      <c r="E20664" t="s">
        <v>897</v>
      </c>
      <c r="F20664">
        <v>4</v>
      </c>
      <c r="G20664" t="s">
        <v>402</v>
      </c>
      <c r="H20664" t="s">
        <v>23</v>
      </c>
      <c r="I20664" t="s">
        <v>24</v>
      </c>
      <c r="J20664" t="s">
        <v>30</v>
      </c>
      <c r="K20664" t="s">
        <v>87</v>
      </c>
      <c r="L20664" t="s">
        <v>87</v>
      </c>
      <c r="M20664">
        <v>1141</v>
      </c>
      <c r="N20664">
        <v>0</v>
      </c>
      <c r="O20664">
        <v>407</v>
      </c>
      <c r="P20664">
        <v>407</v>
      </c>
      <c r="Q20664">
        <v>407</v>
      </c>
      <c r="R20664">
        <v>525</v>
      </c>
      <c r="S20664">
        <v>525</v>
      </c>
      <c r="T20664">
        <v>549</v>
      </c>
      <c r="U20664" t="s">
        <v>27</v>
      </c>
      <c r="V20664" t="s">
        <v>397</v>
      </c>
    </row>
    <row r="20665" spans="1:22" x14ac:dyDescent="0.35">
      <c r="A20665" t="s">
        <v>801</v>
      </c>
      <c r="B20665" t="s">
        <v>395</v>
      </c>
      <c r="C20665" t="s">
        <v>896</v>
      </c>
      <c r="D20665">
        <v>2</v>
      </c>
      <c r="E20665" t="s">
        <v>897</v>
      </c>
      <c r="F20665">
        <v>4</v>
      </c>
      <c r="G20665" t="s">
        <v>402</v>
      </c>
      <c r="H20665" t="s">
        <v>23</v>
      </c>
      <c r="I20665" t="s">
        <v>24</v>
      </c>
      <c r="J20665" t="s">
        <v>30</v>
      </c>
      <c r="K20665" t="s">
        <v>42</v>
      </c>
      <c r="L20665" t="s">
        <v>42</v>
      </c>
      <c r="M20665">
        <v>2137</v>
      </c>
      <c r="N20665">
        <v>228</v>
      </c>
      <c r="O20665">
        <v>719</v>
      </c>
      <c r="P20665">
        <v>1321</v>
      </c>
      <c r="Q20665">
        <v>1321</v>
      </c>
      <c r="R20665">
        <v>1121</v>
      </c>
      <c r="S20665">
        <v>1421</v>
      </c>
      <c r="T20665">
        <v>1208</v>
      </c>
      <c r="U20665" t="s">
        <v>27</v>
      </c>
      <c r="V20665" t="s">
        <v>397</v>
      </c>
    </row>
    <row r="20666" spans="1:22" x14ac:dyDescent="0.35">
      <c r="A20666" t="s">
        <v>801</v>
      </c>
      <c r="B20666" t="s">
        <v>395</v>
      </c>
      <c r="C20666" t="s">
        <v>896</v>
      </c>
      <c r="D20666">
        <v>2</v>
      </c>
      <c r="E20666" t="s">
        <v>897</v>
      </c>
      <c r="F20666">
        <v>4</v>
      </c>
      <c r="G20666" t="s">
        <v>402</v>
      </c>
      <c r="H20666" t="s">
        <v>23</v>
      </c>
      <c r="I20666" t="s">
        <v>24</v>
      </c>
      <c r="J20666" t="s">
        <v>30</v>
      </c>
      <c r="K20666" t="s">
        <v>57</v>
      </c>
      <c r="L20666" t="s">
        <v>57</v>
      </c>
      <c r="M20666">
        <v>28</v>
      </c>
      <c r="N20666">
        <v>98</v>
      </c>
      <c r="O20666">
        <v>0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 t="s">
        <v>27</v>
      </c>
      <c r="V20666" t="s">
        <v>397</v>
      </c>
    </row>
    <row r="20667" spans="1:22" x14ac:dyDescent="0.35">
      <c r="A20667" t="s">
        <v>801</v>
      </c>
      <c r="B20667" t="s">
        <v>395</v>
      </c>
      <c r="C20667" t="s">
        <v>896</v>
      </c>
      <c r="D20667">
        <v>2</v>
      </c>
      <c r="E20667" t="s">
        <v>897</v>
      </c>
      <c r="F20667">
        <v>4</v>
      </c>
      <c r="G20667" t="s">
        <v>402</v>
      </c>
      <c r="H20667" t="s">
        <v>23</v>
      </c>
      <c r="I20667" t="s">
        <v>24</v>
      </c>
      <c r="J20667" t="s">
        <v>30</v>
      </c>
      <c r="K20667" t="s">
        <v>43</v>
      </c>
      <c r="L20667" t="s">
        <v>43</v>
      </c>
      <c r="M20667">
        <v>248</v>
      </c>
      <c r="N20667">
        <v>192</v>
      </c>
      <c r="O20667">
        <v>76</v>
      </c>
      <c r="P20667">
        <v>121</v>
      </c>
      <c r="Q20667">
        <v>121</v>
      </c>
      <c r="R20667">
        <v>176</v>
      </c>
      <c r="S20667">
        <v>176</v>
      </c>
      <c r="T20667">
        <v>184</v>
      </c>
      <c r="U20667" t="s">
        <v>27</v>
      </c>
      <c r="V20667" t="s">
        <v>397</v>
      </c>
    </row>
    <row r="20668" spans="1:22" x14ac:dyDescent="0.35">
      <c r="A20668" t="s">
        <v>801</v>
      </c>
      <c r="B20668" t="s">
        <v>395</v>
      </c>
      <c r="C20668" t="s">
        <v>896</v>
      </c>
      <c r="D20668">
        <v>2</v>
      </c>
      <c r="E20668" t="s">
        <v>897</v>
      </c>
      <c r="F20668">
        <v>4</v>
      </c>
      <c r="G20668" t="s">
        <v>402</v>
      </c>
      <c r="H20668" t="s">
        <v>23</v>
      </c>
      <c r="I20668" t="s">
        <v>24</v>
      </c>
      <c r="J20668" t="s">
        <v>30</v>
      </c>
      <c r="K20668" t="s">
        <v>88</v>
      </c>
      <c r="L20668" t="s">
        <v>88</v>
      </c>
      <c r="M20668">
        <v>158</v>
      </c>
      <c r="N20668">
        <v>0</v>
      </c>
      <c r="O20668">
        <v>272</v>
      </c>
      <c r="P20668">
        <v>316</v>
      </c>
      <c r="Q20668">
        <v>316</v>
      </c>
      <c r="R20668">
        <v>380</v>
      </c>
      <c r="S20668">
        <v>380</v>
      </c>
      <c r="T20668">
        <v>397</v>
      </c>
      <c r="U20668" t="s">
        <v>27</v>
      </c>
      <c r="V20668" t="s">
        <v>397</v>
      </c>
    </row>
    <row r="20669" spans="1:22" x14ac:dyDescent="0.35">
      <c r="A20669" t="s">
        <v>801</v>
      </c>
      <c r="B20669" t="s">
        <v>395</v>
      </c>
      <c r="C20669" t="s">
        <v>896</v>
      </c>
      <c r="D20669">
        <v>2</v>
      </c>
      <c r="E20669" t="s">
        <v>897</v>
      </c>
      <c r="F20669">
        <v>4</v>
      </c>
      <c r="G20669" t="s">
        <v>402</v>
      </c>
      <c r="H20669" t="s">
        <v>45</v>
      </c>
      <c r="I20669" t="s">
        <v>46</v>
      </c>
      <c r="J20669" t="s">
        <v>47</v>
      </c>
      <c r="K20669" t="s">
        <v>48</v>
      </c>
      <c r="L20669" t="s">
        <v>48</v>
      </c>
      <c r="M20669">
        <v>0</v>
      </c>
      <c r="N20669">
        <v>0</v>
      </c>
      <c r="O20669">
        <v>79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 t="s">
        <v>27</v>
      </c>
      <c r="V20669" t="s">
        <v>397</v>
      </c>
    </row>
    <row r="20670" spans="1:22" x14ac:dyDescent="0.35">
      <c r="A20670" t="s">
        <v>801</v>
      </c>
      <c r="B20670" t="s">
        <v>395</v>
      </c>
      <c r="C20670" t="s">
        <v>896</v>
      </c>
      <c r="D20670">
        <v>2</v>
      </c>
      <c r="E20670" t="s">
        <v>897</v>
      </c>
      <c r="F20670">
        <v>4</v>
      </c>
      <c r="G20670" t="s">
        <v>402</v>
      </c>
      <c r="H20670" t="s">
        <v>45</v>
      </c>
      <c r="I20670" t="s">
        <v>46</v>
      </c>
      <c r="J20670" t="s">
        <v>47</v>
      </c>
      <c r="K20670" t="s">
        <v>60</v>
      </c>
      <c r="L20670" t="s">
        <v>60</v>
      </c>
      <c r="M20670">
        <v>6</v>
      </c>
      <c r="N20670">
        <v>17</v>
      </c>
      <c r="O20670">
        <v>30</v>
      </c>
      <c r="P20670">
        <v>74</v>
      </c>
      <c r="Q20670">
        <v>74</v>
      </c>
      <c r="R20670">
        <v>77</v>
      </c>
      <c r="S20670">
        <v>77</v>
      </c>
      <c r="T20670">
        <v>80</v>
      </c>
      <c r="U20670" t="s">
        <v>27</v>
      </c>
      <c r="V20670" t="s">
        <v>397</v>
      </c>
    </row>
    <row r="20671" spans="1:22" x14ac:dyDescent="0.35">
      <c r="A20671" t="s">
        <v>801</v>
      </c>
      <c r="B20671" t="s">
        <v>395</v>
      </c>
      <c r="C20671" t="s">
        <v>896</v>
      </c>
      <c r="D20671">
        <v>2</v>
      </c>
      <c r="E20671" t="s">
        <v>897</v>
      </c>
      <c r="F20671">
        <v>5</v>
      </c>
      <c r="G20671" t="s">
        <v>401</v>
      </c>
      <c r="H20671" t="s">
        <v>23</v>
      </c>
      <c r="I20671" t="s">
        <v>24</v>
      </c>
      <c r="J20671" t="s">
        <v>25</v>
      </c>
      <c r="K20671" t="s">
        <v>26</v>
      </c>
      <c r="L20671" t="s">
        <v>26</v>
      </c>
      <c r="M20671">
        <v>4572</v>
      </c>
      <c r="N20671">
        <v>4332</v>
      </c>
      <c r="O20671">
        <v>5075</v>
      </c>
      <c r="P20671">
        <v>5028</v>
      </c>
      <c r="Q20671">
        <v>5115</v>
      </c>
      <c r="R20671">
        <v>5008</v>
      </c>
      <c r="S20671">
        <v>5331</v>
      </c>
      <c r="T20671">
        <v>5544</v>
      </c>
      <c r="U20671" t="s">
        <v>27</v>
      </c>
      <c r="V20671" t="s">
        <v>397</v>
      </c>
    </row>
    <row r="20672" spans="1:22" x14ac:dyDescent="0.35">
      <c r="A20672" t="s">
        <v>801</v>
      </c>
      <c r="B20672" t="s">
        <v>395</v>
      </c>
      <c r="C20672" t="s">
        <v>896</v>
      </c>
      <c r="D20672">
        <v>2</v>
      </c>
      <c r="E20672" t="s">
        <v>897</v>
      </c>
      <c r="F20672">
        <v>5</v>
      </c>
      <c r="G20672" t="s">
        <v>401</v>
      </c>
      <c r="H20672" t="s">
        <v>23</v>
      </c>
      <c r="I20672" t="s">
        <v>24</v>
      </c>
      <c r="J20672" t="s">
        <v>25</v>
      </c>
      <c r="K20672" t="s">
        <v>29</v>
      </c>
      <c r="L20672" t="s">
        <v>29</v>
      </c>
      <c r="M20672">
        <v>572</v>
      </c>
      <c r="N20672">
        <v>556</v>
      </c>
      <c r="O20672">
        <v>821</v>
      </c>
      <c r="P20672">
        <v>751</v>
      </c>
      <c r="Q20672">
        <v>751</v>
      </c>
      <c r="R20672">
        <v>749</v>
      </c>
      <c r="S20672">
        <v>797</v>
      </c>
      <c r="T20672">
        <v>829</v>
      </c>
      <c r="U20672" t="s">
        <v>27</v>
      </c>
      <c r="V20672" t="s">
        <v>397</v>
      </c>
    </row>
    <row r="20673" spans="1:22" x14ac:dyDescent="0.35">
      <c r="A20673" t="s">
        <v>801</v>
      </c>
      <c r="B20673" t="s">
        <v>395</v>
      </c>
      <c r="C20673" t="s">
        <v>896</v>
      </c>
      <c r="D20673">
        <v>2</v>
      </c>
      <c r="E20673" t="s">
        <v>897</v>
      </c>
      <c r="F20673">
        <v>5</v>
      </c>
      <c r="G20673" t="s">
        <v>401</v>
      </c>
      <c r="H20673" t="s">
        <v>23</v>
      </c>
      <c r="I20673" t="s">
        <v>24</v>
      </c>
      <c r="J20673" t="s">
        <v>30</v>
      </c>
      <c r="K20673" t="s">
        <v>53</v>
      </c>
      <c r="L20673" t="s">
        <v>53</v>
      </c>
      <c r="M20673">
        <v>0</v>
      </c>
      <c r="N20673">
        <v>0</v>
      </c>
      <c r="O20673">
        <v>0</v>
      </c>
      <c r="P20673">
        <v>0</v>
      </c>
      <c r="Q20673">
        <v>500</v>
      </c>
      <c r="R20673">
        <v>0</v>
      </c>
      <c r="S20673">
        <v>0</v>
      </c>
      <c r="T20673">
        <v>0</v>
      </c>
      <c r="U20673" t="s">
        <v>27</v>
      </c>
      <c r="V20673" t="s">
        <v>397</v>
      </c>
    </row>
    <row r="20674" spans="1:22" x14ac:dyDescent="0.35">
      <c r="A20674" t="s">
        <v>801</v>
      </c>
      <c r="B20674" t="s">
        <v>395</v>
      </c>
      <c r="C20674" t="s">
        <v>896</v>
      </c>
      <c r="D20674">
        <v>2</v>
      </c>
      <c r="E20674" t="s">
        <v>897</v>
      </c>
      <c r="F20674">
        <v>5</v>
      </c>
      <c r="G20674" t="s">
        <v>401</v>
      </c>
      <c r="H20674" t="s">
        <v>23</v>
      </c>
      <c r="I20674" t="s">
        <v>24</v>
      </c>
      <c r="J20674" t="s">
        <v>30</v>
      </c>
      <c r="K20674" t="s">
        <v>87</v>
      </c>
      <c r="L20674" t="s">
        <v>87</v>
      </c>
      <c r="M20674">
        <v>0</v>
      </c>
      <c r="N20674">
        <v>0</v>
      </c>
      <c r="O20674">
        <v>0</v>
      </c>
      <c r="P20674">
        <v>0</v>
      </c>
      <c r="Q20674">
        <v>500</v>
      </c>
      <c r="R20674">
        <v>0</v>
      </c>
      <c r="S20674">
        <v>0</v>
      </c>
      <c r="T20674">
        <v>0</v>
      </c>
      <c r="U20674" t="s">
        <v>27</v>
      </c>
      <c r="V20674" t="s">
        <v>397</v>
      </c>
    </row>
    <row r="20675" spans="1:22" x14ac:dyDescent="0.35">
      <c r="A20675" t="s">
        <v>801</v>
      </c>
      <c r="B20675" t="s">
        <v>395</v>
      </c>
      <c r="C20675" t="s">
        <v>896</v>
      </c>
      <c r="D20675">
        <v>2</v>
      </c>
      <c r="E20675" t="s">
        <v>897</v>
      </c>
      <c r="F20675">
        <v>5</v>
      </c>
      <c r="G20675" t="s">
        <v>401</v>
      </c>
      <c r="H20675" t="s">
        <v>23</v>
      </c>
      <c r="I20675" t="s">
        <v>24</v>
      </c>
      <c r="J20675" t="s">
        <v>30</v>
      </c>
      <c r="K20675" t="s">
        <v>42</v>
      </c>
      <c r="L20675" t="s">
        <v>42</v>
      </c>
      <c r="M20675">
        <v>301</v>
      </c>
      <c r="N20675">
        <v>151</v>
      </c>
      <c r="O20675">
        <v>170</v>
      </c>
      <c r="P20675">
        <v>250</v>
      </c>
      <c r="Q20675">
        <v>250</v>
      </c>
      <c r="R20675">
        <v>285</v>
      </c>
      <c r="S20675">
        <v>295</v>
      </c>
      <c r="T20675">
        <v>308</v>
      </c>
      <c r="U20675" t="s">
        <v>27</v>
      </c>
      <c r="V20675" t="s">
        <v>397</v>
      </c>
    </row>
    <row r="20676" spans="1:22" x14ac:dyDescent="0.35">
      <c r="A20676" t="s">
        <v>801</v>
      </c>
      <c r="B20676" t="s">
        <v>395</v>
      </c>
      <c r="C20676" t="s">
        <v>896</v>
      </c>
      <c r="D20676">
        <v>2</v>
      </c>
      <c r="E20676" t="s">
        <v>897</v>
      </c>
      <c r="F20676">
        <v>5</v>
      </c>
      <c r="G20676" t="s">
        <v>401</v>
      </c>
      <c r="H20676" t="s">
        <v>45</v>
      </c>
      <c r="I20676" t="s">
        <v>46</v>
      </c>
      <c r="J20676" t="s">
        <v>47</v>
      </c>
      <c r="K20676" t="s">
        <v>60</v>
      </c>
      <c r="L20676" t="s">
        <v>60</v>
      </c>
      <c r="M20676">
        <v>0</v>
      </c>
      <c r="N20676">
        <v>45</v>
      </c>
      <c r="O20676">
        <v>80</v>
      </c>
      <c r="P20676">
        <v>85</v>
      </c>
      <c r="Q20676">
        <v>85</v>
      </c>
      <c r="R20676">
        <v>90</v>
      </c>
      <c r="S20676">
        <v>90</v>
      </c>
      <c r="T20676">
        <v>94</v>
      </c>
      <c r="U20676" t="s">
        <v>27</v>
      </c>
      <c r="V20676" t="s">
        <v>397</v>
      </c>
    </row>
    <row r="20677" spans="1:22" x14ac:dyDescent="0.35">
      <c r="A20677" t="s">
        <v>801</v>
      </c>
      <c r="B20677" t="s">
        <v>395</v>
      </c>
      <c r="C20677" t="s">
        <v>896</v>
      </c>
      <c r="D20677">
        <v>2</v>
      </c>
      <c r="E20677" t="s">
        <v>897</v>
      </c>
      <c r="F20677">
        <v>5</v>
      </c>
      <c r="G20677" t="s">
        <v>401</v>
      </c>
      <c r="H20677" t="s">
        <v>45</v>
      </c>
      <c r="I20677" t="s">
        <v>46</v>
      </c>
      <c r="J20677" t="s">
        <v>61</v>
      </c>
      <c r="K20677" t="s">
        <v>61</v>
      </c>
      <c r="L20677" t="s">
        <v>61</v>
      </c>
      <c r="M20677">
        <v>0</v>
      </c>
      <c r="N20677">
        <v>0</v>
      </c>
      <c r="O20677">
        <v>4897</v>
      </c>
      <c r="P20677">
        <v>0</v>
      </c>
      <c r="Q20677">
        <v>3700</v>
      </c>
      <c r="R20677">
        <v>0</v>
      </c>
      <c r="S20677">
        <v>0</v>
      </c>
      <c r="T20677">
        <v>0</v>
      </c>
      <c r="U20677" t="s">
        <v>27</v>
      </c>
      <c r="V20677" t="s">
        <v>397</v>
      </c>
    </row>
    <row r="20678" spans="1:22" x14ac:dyDescent="0.35">
      <c r="A20678" t="s">
        <v>801</v>
      </c>
      <c r="B20678" t="s">
        <v>395</v>
      </c>
      <c r="C20678" t="s">
        <v>896</v>
      </c>
      <c r="D20678">
        <v>2</v>
      </c>
      <c r="E20678" t="s">
        <v>897</v>
      </c>
      <c r="F20678">
        <v>3</v>
      </c>
      <c r="G20678" t="s">
        <v>581</v>
      </c>
      <c r="H20678" t="s">
        <v>23</v>
      </c>
      <c r="I20678" t="s">
        <v>67</v>
      </c>
      <c r="J20678" t="s">
        <v>205</v>
      </c>
      <c r="K20678" t="s">
        <v>206</v>
      </c>
      <c r="L20678" t="s">
        <v>207</v>
      </c>
      <c r="M20678">
        <v>12438</v>
      </c>
      <c r="N20678">
        <v>15443</v>
      </c>
      <c r="O20678">
        <v>13012</v>
      </c>
      <c r="P20678">
        <v>11530</v>
      </c>
      <c r="Q20678">
        <v>11530</v>
      </c>
      <c r="R20678">
        <v>12220</v>
      </c>
      <c r="S20678">
        <v>12758</v>
      </c>
      <c r="T20678">
        <v>13335</v>
      </c>
      <c r="U20678" t="s">
        <v>27</v>
      </c>
      <c r="V20678" t="s">
        <v>397</v>
      </c>
    </row>
    <row r="20679" spans="1:22" x14ac:dyDescent="0.35">
      <c r="A20679" t="s">
        <v>801</v>
      </c>
      <c r="B20679" t="s">
        <v>395</v>
      </c>
      <c r="C20679" t="s">
        <v>896</v>
      </c>
      <c r="D20679">
        <v>2</v>
      </c>
      <c r="E20679" t="s">
        <v>897</v>
      </c>
      <c r="F20679">
        <v>2</v>
      </c>
      <c r="G20679" t="s">
        <v>399</v>
      </c>
      <c r="H20679" t="s">
        <v>23</v>
      </c>
      <c r="I20679" t="s">
        <v>67</v>
      </c>
      <c r="J20679" t="s">
        <v>113</v>
      </c>
      <c r="K20679" t="s">
        <v>114</v>
      </c>
      <c r="L20679" t="s">
        <v>114</v>
      </c>
      <c r="M20679">
        <v>9141</v>
      </c>
      <c r="N20679">
        <v>5944</v>
      </c>
      <c r="O20679">
        <v>8574</v>
      </c>
      <c r="P20679">
        <v>8499</v>
      </c>
      <c r="Q20679">
        <v>8499</v>
      </c>
      <c r="R20679">
        <v>7000</v>
      </c>
      <c r="S20679">
        <v>7499</v>
      </c>
      <c r="T20679">
        <v>7000</v>
      </c>
      <c r="U20679" t="s">
        <v>27</v>
      </c>
      <c r="V20679" t="s">
        <v>397</v>
      </c>
    </row>
    <row r="20680" spans="1:22" x14ac:dyDescent="0.35">
      <c r="A20680" t="s">
        <v>801</v>
      </c>
      <c r="B20680" t="s">
        <v>395</v>
      </c>
      <c r="C20680" t="s">
        <v>896</v>
      </c>
      <c r="D20680">
        <v>2</v>
      </c>
      <c r="E20680" t="s">
        <v>897</v>
      </c>
      <c r="F20680">
        <v>2</v>
      </c>
      <c r="G20680" t="s">
        <v>399</v>
      </c>
      <c r="H20680" t="s">
        <v>23</v>
      </c>
      <c r="I20680" t="s">
        <v>67</v>
      </c>
      <c r="J20680" t="s">
        <v>68</v>
      </c>
      <c r="K20680" t="s">
        <v>68</v>
      </c>
      <c r="L20680" t="s">
        <v>68</v>
      </c>
      <c r="M20680">
        <v>19785</v>
      </c>
      <c r="N20680">
        <v>12551</v>
      </c>
      <c r="O20680">
        <v>18200</v>
      </c>
      <c r="P20680">
        <v>19734</v>
      </c>
      <c r="Q20680">
        <v>21374</v>
      </c>
      <c r="R20680">
        <v>22748</v>
      </c>
      <c r="S20680">
        <v>19934</v>
      </c>
      <c r="T20680">
        <v>23378</v>
      </c>
      <c r="U20680" t="s">
        <v>27</v>
      </c>
      <c r="V20680" t="s">
        <v>397</v>
      </c>
    </row>
    <row r="20681" spans="1:22" x14ac:dyDescent="0.35">
      <c r="A20681" t="s">
        <v>801</v>
      </c>
      <c r="B20681" t="s">
        <v>395</v>
      </c>
      <c r="C20681" t="s">
        <v>896</v>
      </c>
      <c r="D20681">
        <v>2</v>
      </c>
      <c r="E20681" t="s">
        <v>897</v>
      </c>
      <c r="F20681">
        <v>1</v>
      </c>
      <c r="G20681" t="s">
        <v>118</v>
      </c>
      <c r="H20681" t="s">
        <v>23</v>
      </c>
      <c r="I20681" t="s">
        <v>67</v>
      </c>
      <c r="J20681" t="s">
        <v>69</v>
      </c>
      <c r="K20681" t="s">
        <v>119</v>
      </c>
      <c r="L20681" t="s">
        <v>119</v>
      </c>
      <c r="M20681">
        <v>0</v>
      </c>
      <c r="N20681">
        <v>196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 t="s">
        <v>27</v>
      </c>
      <c r="V20681" t="s">
        <v>397</v>
      </c>
    </row>
    <row r="20682" spans="1:22" x14ac:dyDescent="0.35">
      <c r="A20682" t="s">
        <v>801</v>
      </c>
      <c r="B20682" t="s">
        <v>395</v>
      </c>
      <c r="C20682" t="s">
        <v>896</v>
      </c>
      <c r="D20682">
        <v>2</v>
      </c>
      <c r="E20682" t="s">
        <v>897</v>
      </c>
      <c r="F20682">
        <v>3</v>
      </c>
      <c r="G20682" t="s">
        <v>581</v>
      </c>
      <c r="H20682" t="s">
        <v>23</v>
      </c>
      <c r="I20682" t="s">
        <v>67</v>
      </c>
      <c r="J20682" t="s">
        <v>68</v>
      </c>
      <c r="K20682" t="s">
        <v>68</v>
      </c>
      <c r="L20682" t="s">
        <v>68</v>
      </c>
      <c r="M20682">
        <v>4883</v>
      </c>
      <c r="N20682">
        <v>4279</v>
      </c>
      <c r="O20682">
        <v>4660</v>
      </c>
      <c r="P20682">
        <v>4887</v>
      </c>
      <c r="Q20682">
        <v>4887</v>
      </c>
      <c r="R20682">
        <v>5147</v>
      </c>
      <c r="S20682">
        <v>5130</v>
      </c>
      <c r="T20682">
        <v>5375</v>
      </c>
      <c r="U20682" t="s">
        <v>27</v>
      </c>
      <c r="V20682" t="s">
        <v>397</v>
      </c>
    </row>
    <row r="20683" spans="1:22" x14ac:dyDescent="0.35">
      <c r="A20683" t="s">
        <v>801</v>
      </c>
      <c r="B20683" t="s">
        <v>395</v>
      </c>
      <c r="C20683" t="s">
        <v>896</v>
      </c>
      <c r="D20683">
        <v>2</v>
      </c>
      <c r="E20683" t="s">
        <v>897</v>
      </c>
      <c r="F20683">
        <v>2</v>
      </c>
      <c r="G20683" t="s">
        <v>399</v>
      </c>
      <c r="H20683" t="s">
        <v>23</v>
      </c>
      <c r="I20683" t="s">
        <v>67</v>
      </c>
      <c r="J20683" t="s">
        <v>69</v>
      </c>
      <c r="K20683" t="s">
        <v>119</v>
      </c>
      <c r="L20683" t="s">
        <v>119</v>
      </c>
      <c r="M20683">
        <v>0</v>
      </c>
      <c r="N20683">
        <v>0</v>
      </c>
      <c r="O20683">
        <v>571</v>
      </c>
      <c r="P20683">
        <v>0</v>
      </c>
      <c r="Q20683">
        <v>1001</v>
      </c>
      <c r="R20683">
        <v>0</v>
      </c>
      <c r="S20683">
        <v>0</v>
      </c>
      <c r="T20683">
        <v>0</v>
      </c>
      <c r="U20683" t="s">
        <v>27</v>
      </c>
      <c r="V20683" t="s">
        <v>397</v>
      </c>
    </row>
    <row r="20684" spans="1:22" x14ac:dyDescent="0.35">
      <c r="A20684" t="s">
        <v>801</v>
      </c>
      <c r="B20684" t="s">
        <v>395</v>
      </c>
      <c r="C20684" t="s">
        <v>896</v>
      </c>
      <c r="D20684">
        <v>2</v>
      </c>
      <c r="E20684" t="s">
        <v>897</v>
      </c>
      <c r="F20684">
        <v>5</v>
      </c>
      <c r="G20684" t="s">
        <v>401</v>
      </c>
      <c r="H20684" t="s">
        <v>23</v>
      </c>
      <c r="I20684" t="s">
        <v>67</v>
      </c>
      <c r="J20684" t="s">
        <v>69</v>
      </c>
      <c r="K20684" t="s">
        <v>70</v>
      </c>
      <c r="L20684" t="s">
        <v>7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 t="s">
        <v>27</v>
      </c>
      <c r="V20684" t="s">
        <v>397</v>
      </c>
    </row>
    <row r="20685" spans="1:22" x14ac:dyDescent="0.35">
      <c r="A20685" t="s">
        <v>801</v>
      </c>
      <c r="B20685" t="s">
        <v>395</v>
      </c>
      <c r="C20685" t="s">
        <v>896</v>
      </c>
      <c r="D20685">
        <v>2</v>
      </c>
      <c r="E20685" t="s">
        <v>897</v>
      </c>
      <c r="F20685">
        <v>2</v>
      </c>
      <c r="G20685" t="s">
        <v>399</v>
      </c>
      <c r="H20685" t="s">
        <v>23</v>
      </c>
      <c r="I20685" t="s">
        <v>67</v>
      </c>
      <c r="J20685" t="s">
        <v>69</v>
      </c>
      <c r="K20685" t="s">
        <v>119</v>
      </c>
      <c r="L20685" t="s">
        <v>119</v>
      </c>
      <c r="M20685">
        <v>1558</v>
      </c>
      <c r="N20685">
        <v>502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 t="s">
        <v>27</v>
      </c>
      <c r="V20685" t="s">
        <v>397</v>
      </c>
    </row>
    <row r="20686" spans="1:22" x14ac:dyDescent="0.35">
      <c r="A20686" t="s">
        <v>801</v>
      </c>
      <c r="B20686" t="s">
        <v>395</v>
      </c>
      <c r="C20686" t="s">
        <v>896</v>
      </c>
      <c r="D20686">
        <v>2</v>
      </c>
      <c r="E20686" t="s">
        <v>897</v>
      </c>
      <c r="F20686">
        <v>4</v>
      </c>
      <c r="G20686" t="s">
        <v>402</v>
      </c>
      <c r="H20686" t="s">
        <v>23</v>
      </c>
      <c r="I20686" t="s">
        <v>67</v>
      </c>
      <c r="J20686" t="s">
        <v>69</v>
      </c>
      <c r="K20686" t="s">
        <v>119</v>
      </c>
      <c r="L20686" t="s">
        <v>119</v>
      </c>
      <c r="M20686">
        <v>16</v>
      </c>
      <c r="N20686">
        <v>37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 t="s">
        <v>27</v>
      </c>
      <c r="V20686" t="s">
        <v>397</v>
      </c>
    </row>
    <row r="20687" spans="1:22" x14ac:dyDescent="0.35">
      <c r="A20687" t="s">
        <v>801</v>
      </c>
      <c r="B20687" t="s">
        <v>395</v>
      </c>
      <c r="C20687" t="s">
        <v>896</v>
      </c>
      <c r="D20687">
        <v>2</v>
      </c>
      <c r="E20687" t="s">
        <v>897</v>
      </c>
      <c r="F20687">
        <v>2</v>
      </c>
      <c r="G20687" t="s">
        <v>399</v>
      </c>
      <c r="H20687" t="s">
        <v>23</v>
      </c>
      <c r="I20687" t="s">
        <v>67</v>
      </c>
      <c r="J20687" t="s">
        <v>205</v>
      </c>
      <c r="K20687" t="s">
        <v>206</v>
      </c>
      <c r="L20687" t="s">
        <v>207</v>
      </c>
      <c r="M20687">
        <v>1911</v>
      </c>
      <c r="N20687">
        <v>956</v>
      </c>
      <c r="O20687">
        <v>1911</v>
      </c>
      <c r="P20687">
        <v>1911</v>
      </c>
      <c r="Q20687">
        <v>2867</v>
      </c>
      <c r="R20687">
        <v>1911</v>
      </c>
      <c r="S20687">
        <v>1911</v>
      </c>
      <c r="T20687">
        <v>1911</v>
      </c>
      <c r="U20687" t="s">
        <v>27</v>
      </c>
      <c r="V20687" t="s">
        <v>397</v>
      </c>
    </row>
    <row r="20688" spans="1:22" x14ac:dyDescent="0.35">
      <c r="A20688" t="s">
        <v>801</v>
      </c>
      <c r="B20688" t="s">
        <v>395</v>
      </c>
      <c r="C20688" t="s">
        <v>896</v>
      </c>
      <c r="D20688">
        <v>2</v>
      </c>
      <c r="E20688" t="s">
        <v>897</v>
      </c>
      <c r="F20688">
        <v>3</v>
      </c>
      <c r="G20688" t="s">
        <v>581</v>
      </c>
      <c r="H20688" t="s">
        <v>23</v>
      </c>
      <c r="I20688" t="s">
        <v>67</v>
      </c>
      <c r="J20688" t="s">
        <v>69</v>
      </c>
      <c r="K20688" t="s">
        <v>119</v>
      </c>
      <c r="L20688" t="s">
        <v>119</v>
      </c>
      <c r="M20688">
        <v>15</v>
      </c>
      <c r="N20688">
        <v>14</v>
      </c>
      <c r="O20688">
        <v>42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 t="s">
        <v>27</v>
      </c>
      <c r="V20688" t="s">
        <v>397</v>
      </c>
    </row>
    <row r="20689" spans="1:22" x14ac:dyDescent="0.35">
      <c r="A20689" t="s">
        <v>801</v>
      </c>
      <c r="B20689" t="s">
        <v>395</v>
      </c>
      <c r="C20689" t="s">
        <v>896</v>
      </c>
      <c r="D20689">
        <v>2</v>
      </c>
      <c r="E20689" t="s">
        <v>897</v>
      </c>
      <c r="F20689">
        <v>2</v>
      </c>
      <c r="G20689" t="s">
        <v>399</v>
      </c>
      <c r="H20689" t="s">
        <v>23</v>
      </c>
      <c r="I20689" t="s">
        <v>67</v>
      </c>
      <c r="J20689" t="s">
        <v>68</v>
      </c>
      <c r="K20689" t="s">
        <v>68</v>
      </c>
      <c r="L20689" t="s">
        <v>68</v>
      </c>
      <c r="M20689">
        <v>0</v>
      </c>
      <c r="N20689">
        <v>0</v>
      </c>
      <c r="O20689">
        <v>150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 t="s">
        <v>27</v>
      </c>
      <c r="V20689" t="s">
        <v>397</v>
      </c>
    </row>
    <row r="20690" spans="1:22" x14ac:dyDescent="0.35">
      <c r="A20690" t="s">
        <v>801</v>
      </c>
      <c r="B20690" t="s">
        <v>395</v>
      </c>
      <c r="C20690" t="s">
        <v>896</v>
      </c>
      <c r="D20690">
        <v>2</v>
      </c>
      <c r="E20690" t="s">
        <v>897</v>
      </c>
      <c r="F20690">
        <v>2</v>
      </c>
      <c r="G20690" t="s">
        <v>399</v>
      </c>
      <c r="H20690" t="s">
        <v>23</v>
      </c>
      <c r="I20690" t="s">
        <v>67</v>
      </c>
      <c r="J20690" t="s">
        <v>322</v>
      </c>
      <c r="K20690" t="s">
        <v>325</v>
      </c>
      <c r="L20690" t="s">
        <v>326</v>
      </c>
      <c r="M20690">
        <v>25900</v>
      </c>
      <c r="N20690">
        <v>4674</v>
      </c>
      <c r="O20690">
        <v>10118</v>
      </c>
      <c r="P20690">
        <v>6027</v>
      </c>
      <c r="Q20690">
        <v>6387</v>
      </c>
      <c r="R20690">
        <v>7900</v>
      </c>
      <c r="S20690">
        <v>6000</v>
      </c>
      <c r="T20690">
        <v>7900</v>
      </c>
      <c r="U20690" t="s">
        <v>27</v>
      </c>
      <c r="V20690" t="s">
        <v>397</v>
      </c>
    </row>
    <row r="20691" spans="1:22" x14ac:dyDescent="0.35">
      <c r="A20691" t="s">
        <v>801</v>
      </c>
      <c r="B20691" t="s">
        <v>395</v>
      </c>
      <c r="C20691" t="s">
        <v>896</v>
      </c>
      <c r="D20691">
        <v>2</v>
      </c>
      <c r="E20691" t="s">
        <v>897</v>
      </c>
      <c r="F20691">
        <v>4</v>
      </c>
      <c r="G20691" t="s">
        <v>402</v>
      </c>
      <c r="H20691" t="s">
        <v>23</v>
      </c>
      <c r="I20691" t="s">
        <v>67</v>
      </c>
      <c r="J20691" t="s">
        <v>69</v>
      </c>
      <c r="K20691" t="s">
        <v>70</v>
      </c>
      <c r="L20691" t="s">
        <v>70</v>
      </c>
      <c r="M20691">
        <v>0</v>
      </c>
      <c r="N20691">
        <v>0</v>
      </c>
      <c r="O20691">
        <v>4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 t="s">
        <v>27</v>
      </c>
      <c r="V20691" t="s">
        <v>397</v>
      </c>
    </row>
    <row r="20692" spans="1:22" x14ac:dyDescent="0.35">
      <c r="A20692" t="s">
        <v>801</v>
      </c>
      <c r="B20692" t="s">
        <v>395</v>
      </c>
      <c r="C20692" t="s">
        <v>896</v>
      </c>
      <c r="D20692">
        <v>2</v>
      </c>
      <c r="E20692" t="s">
        <v>897</v>
      </c>
      <c r="F20692">
        <v>4</v>
      </c>
      <c r="G20692" t="s">
        <v>402</v>
      </c>
      <c r="H20692" t="s">
        <v>23</v>
      </c>
      <c r="I20692" t="s">
        <v>67</v>
      </c>
      <c r="J20692" t="s">
        <v>68</v>
      </c>
      <c r="K20692" t="s">
        <v>68</v>
      </c>
      <c r="L20692" t="s">
        <v>68</v>
      </c>
      <c r="M20692">
        <v>300</v>
      </c>
      <c r="N20692">
        <v>213</v>
      </c>
      <c r="O20692">
        <v>400</v>
      </c>
      <c r="P20692">
        <v>400</v>
      </c>
      <c r="Q20692">
        <v>400</v>
      </c>
      <c r="R20692">
        <v>800</v>
      </c>
      <c r="S20692">
        <v>400</v>
      </c>
      <c r="T20692">
        <v>800</v>
      </c>
      <c r="U20692" t="s">
        <v>27</v>
      </c>
      <c r="V20692" t="s">
        <v>397</v>
      </c>
    </row>
    <row r="20693" spans="1:22" x14ac:dyDescent="0.35">
      <c r="A20693" t="s">
        <v>801</v>
      </c>
      <c r="B20693" t="s">
        <v>395</v>
      </c>
      <c r="C20693" t="s">
        <v>896</v>
      </c>
      <c r="D20693">
        <v>2</v>
      </c>
      <c r="E20693" t="s">
        <v>897</v>
      </c>
      <c r="F20693">
        <v>5</v>
      </c>
      <c r="G20693" t="s">
        <v>401</v>
      </c>
      <c r="H20693" t="s">
        <v>23</v>
      </c>
      <c r="I20693" t="s">
        <v>67</v>
      </c>
      <c r="J20693" t="s">
        <v>113</v>
      </c>
      <c r="K20693" t="s">
        <v>114</v>
      </c>
      <c r="L20693" t="s">
        <v>114</v>
      </c>
      <c r="M20693">
        <v>57163</v>
      </c>
      <c r="N20693">
        <v>50944</v>
      </c>
      <c r="O20693">
        <v>57786</v>
      </c>
      <c r="P20693">
        <v>57515</v>
      </c>
      <c r="Q20693">
        <v>57515</v>
      </c>
      <c r="R20693">
        <v>57354</v>
      </c>
      <c r="S20693">
        <v>59878</v>
      </c>
      <c r="T20693">
        <v>62561</v>
      </c>
      <c r="U20693" t="s">
        <v>27</v>
      </c>
      <c r="V20693" t="s">
        <v>397</v>
      </c>
    </row>
    <row r="20694" spans="1:22" x14ac:dyDescent="0.35">
      <c r="A20694" t="s">
        <v>801</v>
      </c>
      <c r="B20694" t="s">
        <v>395</v>
      </c>
      <c r="C20694" t="s">
        <v>896</v>
      </c>
      <c r="D20694">
        <v>2</v>
      </c>
      <c r="E20694" t="s">
        <v>897</v>
      </c>
      <c r="F20694">
        <v>2</v>
      </c>
      <c r="G20694" t="s">
        <v>399</v>
      </c>
      <c r="H20694" t="s">
        <v>23</v>
      </c>
      <c r="I20694" t="s">
        <v>67</v>
      </c>
      <c r="J20694" t="s">
        <v>69</v>
      </c>
      <c r="K20694" t="s">
        <v>70</v>
      </c>
      <c r="L20694" t="s">
        <v>70</v>
      </c>
      <c r="M20694">
        <v>0</v>
      </c>
      <c r="N20694">
        <v>299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 t="s">
        <v>27</v>
      </c>
      <c r="V20694" t="s">
        <v>397</v>
      </c>
    </row>
    <row r="20695" spans="1:22" x14ac:dyDescent="0.35">
      <c r="A20695" t="s">
        <v>801</v>
      </c>
      <c r="B20695" t="s">
        <v>395</v>
      </c>
      <c r="C20695" t="s">
        <v>896</v>
      </c>
      <c r="D20695">
        <v>2</v>
      </c>
      <c r="E20695" t="s">
        <v>897</v>
      </c>
      <c r="F20695">
        <v>5</v>
      </c>
      <c r="G20695" t="s">
        <v>401</v>
      </c>
      <c r="H20695" t="s">
        <v>23</v>
      </c>
      <c r="I20695" t="s">
        <v>67</v>
      </c>
      <c r="J20695" t="s">
        <v>69</v>
      </c>
      <c r="K20695" t="s">
        <v>119</v>
      </c>
      <c r="L20695" t="s">
        <v>119</v>
      </c>
      <c r="M20695">
        <v>0</v>
      </c>
      <c r="N20695">
        <v>72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 t="s">
        <v>27</v>
      </c>
      <c r="V20695" t="s">
        <v>397</v>
      </c>
    </row>
    <row r="20696" spans="1:22" x14ac:dyDescent="0.35">
      <c r="A20696" t="s">
        <v>801</v>
      </c>
      <c r="B20696" t="s">
        <v>395</v>
      </c>
      <c r="C20696" t="s">
        <v>896</v>
      </c>
      <c r="D20696">
        <v>2</v>
      </c>
      <c r="E20696" t="s">
        <v>897</v>
      </c>
      <c r="F20696">
        <v>5</v>
      </c>
      <c r="G20696" t="s">
        <v>401</v>
      </c>
      <c r="H20696" t="s">
        <v>23</v>
      </c>
      <c r="I20696" t="s">
        <v>67</v>
      </c>
      <c r="J20696" t="s">
        <v>69</v>
      </c>
      <c r="K20696" t="s">
        <v>70</v>
      </c>
      <c r="L20696" t="s">
        <v>70</v>
      </c>
      <c r="M20696">
        <v>78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 t="s">
        <v>27</v>
      </c>
      <c r="V20696" t="s">
        <v>397</v>
      </c>
    </row>
    <row r="20697" spans="1:22" x14ac:dyDescent="0.35">
      <c r="A20697" t="s">
        <v>801</v>
      </c>
      <c r="B20697" t="s">
        <v>395</v>
      </c>
      <c r="C20697" t="s">
        <v>896</v>
      </c>
      <c r="D20697">
        <v>2</v>
      </c>
      <c r="E20697" t="s">
        <v>897</v>
      </c>
      <c r="F20697">
        <v>2</v>
      </c>
      <c r="G20697" t="s">
        <v>399</v>
      </c>
      <c r="H20697" t="s">
        <v>23</v>
      </c>
      <c r="I20697" t="s">
        <v>67</v>
      </c>
      <c r="J20697" t="s">
        <v>69</v>
      </c>
      <c r="K20697" t="s">
        <v>70</v>
      </c>
      <c r="L20697" t="s">
        <v>70</v>
      </c>
      <c r="M20697">
        <v>0</v>
      </c>
      <c r="N20697">
        <v>0</v>
      </c>
      <c r="O20697">
        <v>37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 t="s">
        <v>27</v>
      </c>
      <c r="V20697" t="s">
        <v>397</v>
      </c>
    </row>
    <row r="20698" spans="1:22" x14ac:dyDescent="0.35">
      <c r="A20698" t="s">
        <v>801</v>
      </c>
      <c r="B20698" t="s">
        <v>395</v>
      </c>
      <c r="C20698" t="s">
        <v>896</v>
      </c>
      <c r="D20698">
        <v>2</v>
      </c>
      <c r="E20698" t="s">
        <v>897</v>
      </c>
      <c r="F20698">
        <v>2</v>
      </c>
      <c r="G20698" t="s">
        <v>399</v>
      </c>
      <c r="H20698" t="s">
        <v>23</v>
      </c>
      <c r="I20698" t="s">
        <v>67</v>
      </c>
      <c r="J20698" t="s">
        <v>68</v>
      </c>
      <c r="K20698" t="s">
        <v>68</v>
      </c>
      <c r="L20698" t="s">
        <v>68</v>
      </c>
      <c r="M20698">
        <v>0</v>
      </c>
      <c r="N20698">
        <v>0</v>
      </c>
      <c r="O20698">
        <v>-10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 t="s">
        <v>27</v>
      </c>
      <c r="V20698" t="s">
        <v>397</v>
      </c>
    </row>
    <row r="20699" spans="1:22" x14ac:dyDescent="0.35">
      <c r="A20699" t="s">
        <v>801</v>
      </c>
      <c r="B20699" t="s">
        <v>395</v>
      </c>
      <c r="C20699" t="s">
        <v>896</v>
      </c>
      <c r="D20699">
        <v>2</v>
      </c>
      <c r="E20699" t="s">
        <v>897</v>
      </c>
      <c r="F20699">
        <v>2</v>
      </c>
      <c r="G20699" t="s">
        <v>399</v>
      </c>
      <c r="H20699" t="s">
        <v>23</v>
      </c>
      <c r="I20699" t="s">
        <v>67</v>
      </c>
      <c r="J20699" t="s">
        <v>69</v>
      </c>
      <c r="K20699" t="s">
        <v>70</v>
      </c>
      <c r="L20699" t="s">
        <v>70</v>
      </c>
      <c r="M20699">
        <v>0</v>
      </c>
      <c r="N20699">
        <v>0</v>
      </c>
      <c r="O20699">
        <v>1366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 t="s">
        <v>27</v>
      </c>
      <c r="V20699" t="s">
        <v>397</v>
      </c>
    </row>
    <row r="20700" spans="1:22" x14ac:dyDescent="0.35">
      <c r="A20700" t="s">
        <v>801</v>
      </c>
      <c r="B20700" t="s">
        <v>395</v>
      </c>
      <c r="C20700" t="s">
        <v>896</v>
      </c>
      <c r="D20700">
        <v>3</v>
      </c>
      <c r="E20700" t="s">
        <v>898</v>
      </c>
      <c r="F20700">
        <v>1</v>
      </c>
      <c r="G20700" t="s">
        <v>899</v>
      </c>
      <c r="H20700" t="s">
        <v>23</v>
      </c>
      <c r="I20700" t="s">
        <v>24</v>
      </c>
      <c r="J20700" t="s">
        <v>25</v>
      </c>
      <c r="K20700" t="s">
        <v>26</v>
      </c>
      <c r="L20700" t="s">
        <v>26</v>
      </c>
      <c r="M20700">
        <v>1577</v>
      </c>
      <c r="N20700">
        <v>1382</v>
      </c>
      <c r="O20700">
        <v>1209</v>
      </c>
      <c r="P20700">
        <v>1364</v>
      </c>
      <c r="Q20700">
        <v>0</v>
      </c>
      <c r="R20700">
        <v>1209</v>
      </c>
      <c r="S20700">
        <v>1600</v>
      </c>
      <c r="T20700">
        <v>1646</v>
      </c>
      <c r="U20700" t="s">
        <v>27</v>
      </c>
      <c r="V20700" t="s">
        <v>397</v>
      </c>
    </row>
    <row r="20701" spans="1:22" x14ac:dyDescent="0.35">
      <c r="A20701" t="s">
        <v>801</v>
      </c>
      <c r="B20701" t="s">
        <v>395</v>
      </c>
      <c r="C20701" t="s">
        <v>896</v>
      </c>
      <c r="D20701">
        <v>3</v>
      </c>
      <c r="E20701" t="s">
        <v>898</v>
      </c>
      <c r="F20701">
        <v>1</v>
      </c>
      <c r="G20701" t="s">
        <v>899</v>
      </c>
      <c r="H20701" t="s">
        <v>23</v>
      </c>
      <c r="I20701" t="s">
        <v>24</v>
      </c>
      <c r="J20701" t="s">
        <v>25</v>
      </c>
      <c r="K20701" t="s">
        <v>29</v>
      </c>
      <c r="L20701" t="s">
        <v>29</v>
      </c>
      <c r="M20701">
        <v>205</v>
      </c>
      <c r="N20701">
        <v>184</v>
      </c>
      <c r="O20701">
        <v>272</v>
      </c>
      <c r="P20701">
        <v>203</v>
      </c>
      <c r="Q20701">
        <v>0</v>
      </c>
      <c r="R20701">
        <v>181</v>
      </c>
      <c r="S20701">
        <v>61</v>
      </c>
      <c r="T20701">
        <v>60</v>
      </c>
      <c r="U20701" t="s">
        <v>27</v>
      </c>
      <c r="V20701" t="s">
        <v>397</v>
      </c>
    </row>
    <row r="20702" spans="1:22" x14ac:dyDescent="0.35">
      <c r="A20702" t="s">
        <v>801</v>
      </c>
      <c r="B20702" t="s">
        <v>395</v>
      </c>
      <c r="C20702" t="s">
        <v>896</v>
      </c>
      <c r="D20702">
        <v>3</v>
      </c>
      <c r="E20702" t="s">
        <v>898</v>
      </c>
      <c r="F20702">
        <v>1</v>
      </c>
      <c r="G20702" t="s">
        <v>899</v>
      </c>
      <c r="H20702" t="s">
        <v>23</v>
      </c>
      <c r="I20702" t="s">
        <v>24</v>
      </c>
      <c r="J20702" t="s">
        <v>30</v>
      </c>
      <c r="K20702" t="s">
        <v>50</v>
      </c>
      <c r="L20702" t="s">
        <v>50</v>
      </c>
      <c r="M20702">
        <v>0</v>
      </c>
      <c r="N20702">
        <v>17</v>
      </c>
      <c r="O20702">
        <v>1</v>
      </c>
      <c r="P20702">
        <v>1</v>
      </c>
      <c r="Q20702">
        <v>0</v>
      </c>
      <c r="R20702">
        <v>2</v>
      </c>
      <c r="S20702">
        <v>5</v>
      </c>
      <c r="T20702">
        <v>5</v>
      </c>
      <c r="U20702" t="s">
        <v>27</v>
      </c>
      <c r="V20702" t="s">
        <v>397</v>
      </c>
    </row>
    <row r="20703" spans="1:22" x14ac:dyDescent="0.35">
      <c r="A20703" t="s">
        <v>801</v>
      </c>
      <c r="B20703" t="s">
        <v>395</v>
      </c>
      <c r="C20703" t="s">
        <v>896</v>
      </c>
      <c r="D20703">
        <v>3</v>
      </c>
      <c r="E20703" t="s">
        <v>898</v>
      </c>
      <c r="F20703">
        <v>1</v>
      </c>
      <c r="G20703" t="s">
        <v>899</v>
      </c>
      <c r="H20703" t="s">
        <v>23</v>
      </c>
      <c r="I20703" t="s">
        <v>24</v>
      </c>
      <c r="J20703" t="s">
        <v>30</v>
      </c>
      <c r="K20703" t="s">
        <v>32</v>
      </c>
      <c r="L20703" t="s">
        <v>32</v>
      </c>
      <c r="M20703">
        <v>0</v>
      </c>
      <c r="N20703">
        <v>0</v>
      </c>
      <c r="O20703">
        <v>148</v>
      </c>
      <c r="P20703">
        <v>195</v>
      </c>
      <c r="Q20703">
        <v>0</v>
      </c>
      <c r="R20703">
        <v>258</v>
      </c>
      <c r="S20703">
        <v>293</v>
      </c>
      <c r="T20703">
        <v>306</v>
      </c>
      <c r="U20703" t="s">
        <v>27</v>
      </c>
      <c r="V20703" t="s">
        <v>397</v>
      </c>
    </row>
    <row r="20704" spans="1:22" x14ac:dyDescent="0.35">
      <c r="A20704" t="s">
        <v>801</v>
      </c>
      <c r="B20704" t="s">
        <v>395</v>
      </c>
      <c r="C20704" t="s">
        <v>896</v>
      </c>
      <c r="D20704">
        <v>3</v>
      </c>
      <c r="E20704" t="s">
        <v>898</v>
      </c>
      <c r="F20704">
        <v>1</v>
      </c>
      <c r="G20704" t="s">
        <v>899</v>
      </c>
      <c r="H20704" t="s">
        <v>23</v>
      </c>
      <c r="I20704" t="s">
        <v>24</v>
      </c>
      <c r="J20704" t="s">
        <v>30</v>
      </c>
      <c r="K20704" t="s">
        <v>35</v>
      </c>
      <c r="L20704" t="s">
        <v>35</v>
      </c>
      <c r="M20704">
        <v>0</v>
      </c>
      <c r="N20704">
        <v>0</v>
      </c>
      <c r="O20704">
        <v>81</v>
      </c>
      <c r="P20704">
        <v>81</v>
      </c>
      <c r="Q20704">
        <v>0</v>
      </c>
      <c r="R20704">
        <v>95</v>
      </c>
      <c r="S20704">
        <v>107</v>
      </c>
      <c r="T20704">
        <v>112</v>
      </c>
      <c r="U20704" t="s">
        <v>27</v>
      </c>
      <c r="V20704" t="s">
        <v>397</v>
      </c>
    </row>
    <row r="20705" spans="1:22" x14ac:dyDescent="0.35">
      <c r="A20705" t="s">
        <v>801</v>
      </c>
      <c r="B20705" t="s">
        <v>395</v>
      </c>
      <c r="C20705" t="s">
        <v>896</v>
      </c>
      <c r="D20705">
        <v>3</v>
      </c>
      <c r="E20705" t="s">
        <v>898</v>
      </c>
      <c r="F20705">
        <v>1</v>
      </c>
      <c r="G20705" t="s">
        <v>899</v>
      </c>
      <c r="H20705" t="s">
        <v>23</v>
      </c>
      <c r="I20705" t="s">
        <v>24</v>
      </c>
      <c r="J20705" t="s">
        <v>30</v>
      </c>
      <c r="K20705" t="s">
        <v>77</v>
      </c>
      <c r="L20705" t="s">
        <v>77</v>
      </c>
      <c r="M20705">
        <v>0</v>
      </c>
      <c r="N20705">
        <v>0</v>
      </c>
      <c r="O20705">
        <v>2</v>
      </c>
      <c r="P20705">
        <v>2</v>
      </c>
      <c r="Q20705">
        <v>0</v>
      </c>
      <c r="R20705">
        <v>3</v>
      </c>
      <c r="S20705">
        <v>3</v>
      </c>
      <c r="T20705">
        <v>3</v>
      </c>
      <c r="U20705" t="s">
        <v>27</v>
      </c>
      <c r="V20705" t="s">
        <v>397</v>
      </c>
    </row>
    <row r="20706" spans="1:22" x14ac:dyDescent="0.35">
      <c r="A20706" t="s">
        <v>801</v>
      </c>
      <c r="B20706" t="s">
        <v>395</v>
      </c>
      <c r="C20706" t="s">
        <v>896</v>
      </c>
      <c r="D20706">
        <v>3</v>
      </c>
      <c r="E20706" t="s">
        <v>898</v>
      </c>
      <c r="F20706">
        <v>1</v>
      </c>
      <c r="G20706" t="s">
        <v>899</v>
      </c>
      <c r="H20706" t="s">
        <v>23</v>
      </c>
      <c r="I20706" t="s">
        <v>24</v>
      </c>
      <c r="J20706" t="s">
        <v>30</v>
      </c>
      <c r="K20706" t="s">
        <v>39</v>
      </c>
      <c r="L20706" t="s">
        <v>39</v>
      </c>
      <c r="M20706">
        <v>0</v>
      </c>
      <c r="N20706">
        <v>0</v>
      </c>
      <c r="O20706">
        <v>123</v>
      </c>
      <c r="P20706">
        <v>70</v>
      </c>
      <c r="Q20706">
        <v>0</v>
      </c>
      <c r="R20706">
        <v>83</v>
      </c>
      <c r="S20706">
        <v>92</v>
      </c>
      <c r="T20706">
        <v>96</v>
      </c>
      <c r="U20706" t="s">
        <v>27</v>
      </c>
      <c r="V20706" t="s">
        <v>397</v>
      </c>
    </row>
    <row r="20707" spans="1:22" x14ac:dyDescent="0.35">
      <c r="A20707" t="s">
        <v>801</v>
      </c>
      <c r="B20707" t="s">
        <v>395</v>
      </c>
      <c r="C20707" t="s">
        <v>896</v>
      </c>
      <c r="D20707">
        <v>3</v>
      </c>
      <c r="E20707" t="s">
        <v>898</v>
      </c>
      <c r="F20707">
        <v>1</v>
      </c>
      <c r="G20707" t="s">
        <v>899</v>
      </c>
      <c r="H20707" t="s">
        <v>23</v>
      </c>
      <c r="I20707" t="s">
        <v>24</v>
      </c>
      <c r="J20707" t="s">
        <v>30</v>
      </c>
      <c r="K20707" t="s">
        <v>40</v>
      </c>
      <c r="L20707" t="s">
        <v>40</v>
      </c>
      <c r="M20707">
        <v>3</v>
      </c>
      <c r="N20707">
        <v>110</v>
      </c>
      <c r="O20707">
        <v>53</v>
      </c>
      <c r="P20707">
        <v>53</v>
      </c>
      <c r="Q20707">
        <v>0</v>
      </c>
      <c r="R20707">
        <v>65</v>
      </c>
      <c r="S20707">
        <v>78</v>
      </c>
      <c r="T20707">
        <v>81</v>
      </c>
      <c r="U20707" t="s">
        <v>27</v>
      </c>
      <c r="V20707" t="s">
        <v>397</v>
      </c>
    </row>
    <row r="20708" spans="1:22" x14ac:dyDescent="0.35">
      <c r="A20708" t="s">
        <v>801</v>
      </c>
      <c r="B20708" t="s">
        <v>395</v>
      </c>
      <c r="C20708" t="s">
        <v>896</v>
      </c>
      <c r="D20708">
        <v>3</v>
      </c>
      <c r="E20708" t="s">
        <v>898</v>
      </c>
      <c r="F20708">
        <v>1</v>
      </c>
      <c r="G20708" t="s">
        <v>899</v>
      </c>
      <c r="H20708" t="s">
        <v>23</v>
      </c>
      <c r="I20708" t="s">
        <v>24</v>
      </c>
      <c r="J20708" t="s">
        <v>30</v>
      </c>
      <c r="K20708" t="s">
        <v>42</v>
      </c>
      <c r="L20708" t="s">
        <v>42</v>
      </c>
      <c r="M20708">
        <v>69</v>
      </c>
      <c r="N20708">
        <v>20</v>
      </c>
      <c r="O20708">
        <v>263</v>
      </c>
      <c r="P20708">
        <v>269</v>
      </c>
      <c r="Q20708">
        <v>0</v>
      </c>
      <c r="R20708">
        <v>283</v>
      </c>
      <c r="S20708">
        <v>305</v>
      </c>
      <c r="T20708">
        <v>319</v>
      </c>
      <c r="U20708" t="s">
        <v>27</v>
      </c>
      <c r="V20708" t="s">
        <v>397</v>
      </c>
    </row>
    <row r="20709" spans="1:22" x14ac:dyDescent="0.35">
      <c r="A20709" t="s">
        <v>801</v>
      </c>
      <c r="B20709" t="s">
        <v>395</v>
      </c>
      <c r="C20709" t="s">
        <v>896</v>
      </c>
      <c r="D20709">
        <v>3</v>
      </c>
      <c r="E20709" t="s">
        <v>898</v>
      </c>
      <c r="F20709">
        <v>1</v>
      </c>
      <c r="G20709" t="s">
        <v>899</v>
      </c>
      <c r="H20709" t="s">
        <v>45</v>
      </c>
      <c r="I20709" t="s">
        <v>46</v>
      </c>
      <c r="J20709" t="s">
        <v>47</v>
      </c>
      <c r="K20709" t="s">
        <v>60</v>
      </c>
      <c r="L20709" t="s">
        <v>60</v>
      </c>
      <c r="M20709">
        <v>0</v>
      </c>
      <c r="N20709">
        <v>4</v>
      </c>
      <c r="O20709">
        <v>10</v>
      </c>
      <c r="P20709">
        <v>10</v>
      </c>
      <c r="Q20709">
        <v>10</v>
      </c>
      <c r="R20709">
        <v>13</v>
      </c>
      <c r="S20709">
        <v>13</v>
      </c>
      <c r="T20709">
        <v>14</v>
      </c>
      <c r="U20709" t="s">
        <v>27</v>
      </c>
      <c r="V20709" t="s">
        <v>397</v>
      </c>
    </row>
    <row r="20710" spans="1:22" x14ac:dyDescent="0.35">
      <c r="A20710" t="s">
        <v>801</v>
      </c>
      <c r="B20710" t="s">
        <v>395</v>
      </c>
      <c r="C20710" t="s">
        <v>896</v>
      </c>
      <c r="D20710">
        <v>3</v>
      </c>
      <c r="E20710" t="s">
        <v>898</v>
      </c>
      <c r="F20710">
        <v>2</v>
      </c>
      <c r="G20710" t="s">
        <v>900</v>
      </c>
      <c r="H20710" t="s">
        <v>23</v>
      </c>
      <c r="I20710" t="s">
        <v>24</v>
      </c>
      <c r="J20710" t="s">
        <v>25</v>
      </c>
      <c r="K20710" t="s">
        <v>26</v>
      </c>
      <c r="L20710" t="s">
        <v>26</v>
      </c>
      <c r="M20710">
        <v>33010</v>
      </c>
      <c r="N20710">
        <v>33000</v>
      </c>
      <c r="O20710">
        <v>44010</v>
      </c>
      <c r="P20710">
        <v>39735</v>
      </c>
      <c r="Q20710">
        <v>30293</v>
      </c>
      <c r="R20710">
        <v>39410</v>
      </c>
      <c r="S20710">
        <v>44318</v>
      </c>
      <c r="T20710">
        <v>45929</v>
      </c>
      <c r="U20710" t="s">
        <v>27</v>
      </c>
      <c r="V20710" t="s">
        <v>397</v>
      </c>
    </row>
    <row r="20711" spans="1:22" x14ac:dyDescent="0.35">
      <c r="A20711" t="s">
        <v>801</v>
      </c>
      <c r="B20711" t="s">
        <v>395</v>
      </c>
      <c r="C20711" t="s">
        <v>896</v>
      </c>
      <c r="D20711">
        <v>3</v>
      </c>
      <c r="E20711" t="s">
        <v>898</v>
      </c>
      <c r="F20711">
        <v>2</v>
      </c>
      <c r="G20711" t="s">
        <v>900</v>
      </c>
      <c r="H20711" t="s">
        <v>23</v>
      </c>
      <c r="I20711" t="s">
        <v>24</v>
      </c>
      <c r="J20711" t="s">
        <v>25</v>
      </c>
      <c r="K20711" t="s">
        <v>29</v>
      </c>
      <c r="L20711" t="s">
        <v>29</v>
      </c>
      <c r="M20711">
        <v>6349</v>
      </c>
      <c r="N20711">
        <v>6996</v>
      </c>
      <c r="O20711">
        <v>5235</v>
      </c>
      <c r="P20711">
        <v>5937</v>
      </c>
      <c r="Q20711">
        <v>5937</v>
      </c>
      <c r="R20711">
        <v>5889</v>
      </c>
      <c r="S20711">
        <v>4120</v>
      </c>
      <c r="T20711">
        <v>4249</v>
      </c>
      <c r="U20711" t="s">
        <v>27</v>
      </c>
      <c r="V20711" t="s">
        <v>397</v>
      </c>
    </row>
    <row r="20712" spans="1:22" x14ac:dyDescent="0.35">
      <c r="A20712" t="s">
        <v>801</v>
      </c>
      <c r="B20712" t="s">
        <v>395</v>
      </c>
      <c r="C20712" t="s">
        <v>896</v>
      </c>
      <c r="D20712">
        <v>3</v>
      </c>
      <c r="E20712" t="s">
        <v>898</v>
      </c>
      <c r="F20712">
        <v>2</v>
      </c>
      <c r="G20712" t="s">
        <v>900</v>
      </c>
      <c r="H20712" t="s">
        <v>23</v>
      </c>
      <c r="I20712" t="s">
        <v>24</v>
      </c>
      <c r="J20712" t="s">
        <v>30</v>
      </c>
      <c r="K20712" t="s">
        <v>50</v>
      </c>
      <c r="L20712" t="s">
        <v>50</v>
      </c>
      <c r="M20712">
        <v>178</v>
      </c>
      <c r="N20712">
        <v>0</v>
      </c>
      <c r="O20712">
        <v>202</v>
      </c>
      <c r="P20712">
        <v>212</v>
      </c>
      <c r="Q20712">
        <v>212</v>
      </c>
      <c r="R20712">
        <v>151</v>
      </c>
      <c r="S20712">
        <v>285</v>
      </c>
      <c r="T20712">
        <v>178</v>
      </c>
      <c r="U20712" t="s">
        <v>27</v>
      </c>
      <c r="V20712" t="s">
        <v>397</v>
      </c>
    </row>
    <row r="20713" spans="1:22" x14ac:dyDescent="0.35">
      <c r="A20713" t="s">
        <v>801</v>
      </c>
      <c r="B20713" t="s">
        <v>395</v>
      </c>
      <c r="C20713" t="s">
        <v>896</v>
      </c>
      <c r="D20713">
        <v>3</v>
      </c>
      <c r="E20713" t="s">
        <v>898</v>
      </c>
      <c r="F20713">
        <v>2</v>
      </c>
      <c r="G20713" t="s">
        <v>900</v>
      </c>
      <c r="H20713" t="s">
        <v>23</v>
      </c>
      <c r="I20713" t="s">
        <v>24</v>
      </c>
      <c r="J20713" t="s">
        <v>30</v>
      </c>
      <c r="K20713" t="s">
        <v>31</v>
      </c>
      <c r="L20713" t="s">
        <v>31</v>
      </c>
      <c r="M20713">
        <v>224</v>
      </c>
      <c r="N20713">
        <v>0</v>
      </c>
      <c r="O20713">
        <v>373</v>
      </c>
      <c r="P20713">
        <v>171</v>
      </c>
      <c r="Q20713">
        <v>171</v>
      </c>
      <c r="R20713">
        <v>360</v>
      </c>
      <c r="S20713">
        <v>450</v>
      </c>
      <c r="T20713">
        <v>418</v>
      </c>
      <c r="U20713" t="s">
        <v>27</v>
      </c>
      <c r="V20713" t="s">
        <v>397</v>
      </c>
    </row>
    <row r="20714" spans="1:22" x14ac:dyDescent="0.35">
      <c r="A20714" t="s">
        <v>801</v>
      </c>
      <c r="B20714" t="s">
        <v>395</v>
      </c>
      <c r="C20714" t="s">
        <v>896</v>
      </c>
      <c r="D20714">
        <v>3</v>
      </c>
      <c r="E20714" t="s">
        <v>898</v>
      </c>
      <c r="F20714">
        <v>2</v>
      </c>
      <c r="G20714" t="s">
        <v>900</v>
      </c>
      <c r="H20714" t="s">
        <v>23</v>
      </c>
      <c r="I20714" t="s">
        <v>24</v>
      </c>
      <c r="J20714" t="s">
        <v>30</v>
      </c>
      <c r="K20714" t="s">
        <v>32</v>
      </c>
      <c r="L20714" t="s">
        <v>32</v>
      </c>
      <c r="M20714">
        <v>18712</v>
      </c>
      <c r="N20714">
        <v>832</v>
      </c>
      <c r="O20714">
        <v>6592</v>
      </c>
      <c r="P20714">
        <v>8696</v>
      </c>
      <c r="Q20714">
        <v>1696</v>
      </c>
      <c r="R20714">
        <v>15100</v>
      </c>
      <c r="S20714">
        <v>10810</v>
      </c>
      <c r="T20714">
        <v>19608</v>
      </c>
      <c r="U20714" t="s">
        <v>27</v>
      </c>
      <c r="V20714" t="s">
        <v>397</v>
      </c>
    </row>
    <row r="20715" spans="1:22" x14ac:dyDescent="0.35">
      <c r="A20715" t="s">
        <v>801</v>
      </c>
      <c r="B20715" t="s">
        <v>395</v>
      </c>
      <c r="C20715" t="s">
        <v>896</v>
      </c>
      <c r="D20715">
        <v>3</v>
      </c>
      <c r="E20715" t="s">
        <v>898</v>
      </c>
      <c r="F20715">
        <v>2</v>
      </c>
      <c r="G20715" t="s">
        <v>900</v>
      </c>
      <c r="H20715" t="s">
        <v>23</v>
      </c>
      <c r="I20715" t="s">
        <v>24</v>
      </c>
      <c r="J20715" t="s">
        <v>30</v>
      </c>
      <c r="K20715" t="s">
        <v>34</v>
      </c>
      <c r="L20715" t="s">
        <v>34</v>
      </c>
      <c r="M20715">
        <v>11</v>
      </c>
      <c r="N20715">
        <v>2</v>
      </c>
      <c r="O20715">
        <v>97</v>
      </c>
      <c r="P20715">
        <v>82</v>
      </c>
      <c r="Q20715">
        <v>82</v>
      </c>
      <c r="R20715">
        <v>40</v>
      </c>
      <c r="S20715">
        <v>100</v>
      </c>
      <c r="T20715">
        <v>104</v>
      </c>
      <c r="U20715" t="s">
        <v>27</v>
      </c>
      <c r="V20715" t="s">
        <v>397</v>
      </c>
    </row>
    <row r="20716" spans="1:22" x14ac:dyDescent="0.35">
      <c r="A20716" t="s">
        <v>801</v>
      </c>
      <c r="B20716" t="s">
        <v>395</v>
      </c>
      <c r="C20716" t="s">
        <v>896</v>
      </c>
      <c r="D20716">
        <v>3</v>
      </c>
      <c r="E20716" t="s">
        <v>898</v>
      </c>
      <c r="F20716">
        <v>2</v>
      </c>
      <c r="G20716" t="s">
        <v>900</v>
      </c>
      <c r="H20716" t="s">
        <v>23</v>
      </c>
      <c r="I20716" t="s">
        <v>24</v>
      </c>
      <c r="J20716" t="s">
        <v>30</v>
      </c>
      <c r="K20716" t="s">
        <v>35</v>
      </c>
      <c r="L20716" t="s">
        <v>35</v>
      </c>
      <c r="M20716">
        <v>771</v>
      </c>
      <c r="N20716">
        <v>521</v>
      </c>
      <c r="O20716">
        <v>966</v>
      </c>
      <c r="P20716">
        <v>1696</v>
      </c>
      <c r="Q20716">
        <v>1696</v>
      </c>
      <c r="R20716">
        <v>1010</v>
      </c>
      <c r="S20716">
        <v>1849</v>
      </c>
      <c r="T20716">
        <v>1409</v>
      </c>
      <c r="U20716" t="s">
        <v>27</v>
      </c>
      <c r="V20716" t="s">
        <v>397</v>
      </c>
    </row>
    <row r="20717" spans="1:22" x14ac:dyDescent="0.35">
      <c r="A20717" t="s">
        <v>801</v>
      </c>
      <c r="B20717" t="s">
        <v>395</v>
      </c>
      <c r="C20717" t="s">
        <v>896</v>
      </c>
      <c r="D20717">
        <v>3</v>
      </c>
      <c r="E20717" t="s">
        <v>898</v>
      </c>
      <c r="F20717">
        <v>2</v>
      </c>
      <c r="G20717" t="s">
        <v>900</v>
      </c>
      <c r="H20717" t="s">
        <v>23</v>
      </c>
      <c r="I20717" t="s">
        <v>24</v>
      </c>
      <c r="J20717" t="s">
        <v>30</v>
      </c>
      <c r="K20717" t="s">
        <v>36</v>
      </c>
      <c r="L20717" t="s">
        <v>36</v>
      </c>
      <c r="M20717">
        <v>11812</v>
      </c>
      <c r="N20717">
        <v>147</v>
      </c>
      <c r="O20717">
        <v>8824</v>
      </c>
      <c r="P20717">
        <v>8076</v>
      </c>
      <c r="Q20717">
        <v>8076</v>
      </c>
      <c r="R20717">
        <v>1200</v>
      </c>
      <c r="S20717">
        <v>11368</v>
      </c>
      <c r="T20717">
        <v>4700</v>
      </c>
      <c r="U20717" t="s">
        <v>27</v>
      </c>
      <c r="V20717" t="s">
        <v>397</v>
      </c>
    </row>
    <row r="20718" spans="1:22" x14ac:dyDescent="0.35">
      <c r="A20718" t="s">
        <v>801</v>
      </c>
      <c r="B20718" t="s">
        <v>395</v>
      </c>
      <c r="C20718" t="s">
        <v>896</v>
      </c>
      <c r="D20718">
        <v>3</v>
      </c>
      <c r="E20718" t="s">
        <v>898</v>
      </c>
      <c r="F20718">
        <v>2</v>
      </c>
      <c r="G20718" t="s">
        <v>900</v>
      </c>
      <c r="H20718" t="s">
        <v>23</v>
      </c>
      <c r="I20718" t="s">
        <v>24</v>
      </c>
      <c r="J20718" t="s">
        <v>30</v>
      </c>
      <c r="K20718" t="s">
        <v>51</v>
      </c>
      <c r="L20718" t="s">
        <v>51</v>
      </c>
      <c r="M20718">
        <v>4058</v>
      </c>
      <c r="N20718">
        <v>0</v>
      </c>
      <c r="O20718">
        <v>82</v>
      </c>
      <c r="P20718">
        <v>86</v>
      </c>
      <c r="Q20718">
        <v>86</v>
      </c>
      <c r="R20718">
        <v>0</v>
      </c>
      <c r="S20718">
        <v>125</v>
      </c>
      <c r="T20718">
        <v>0</v>
      </c>
      <c r="U20718" t="s">
        <v>27</v>
      </c>
      <c r="V20718" t="s">
        <v>397</v>
      </c>
    </row>
    <row r="20719" spans="1:22" x14ac:dyDescent="0.35">
      <c r="A20719" t="s">
        <v>801</v>
      </c>
      <c r="B20719" t="s">
        <v>395</v>
      </c>
      <c r="C20719" t="s">
        <v>896</v>
      </c>
      <c r="D20719">
        <v>3</v>
      </c>
      <c r="E20719" t="s">
        <v>898</v>
      </c>
      <c r="F20719">
        <v>2</v>
      </c>
      <c r="G20719" t="s">
        <v>900</v>
      </c>
      <c r="H20719" t="s">
        <v>23</v>
      </c>
      <c r="I20719" t="s">
        <v>24</v>
      </c>
      <c r="J20719" t="s">
        <v>30</v>
      </c>
      <c r="K20719" t="s">
        <v>37</v>
      </c>
      <c r="L20719" t="s">
        <v>37</v>
      </c>
      <c r="M20719">
        <v>3130</v>
      </c>
      <c r="N20719">
        <v>12</v>
      </c>
      <c r="O20719">
        <v>1546</v>
      </c>
      <c r="P20719">
        <v>643</v>
      </c>
      <c r="Q20719">
        <v>643</v>
      </c>
      <c r="R20719">
        <v>30</v>
      </c>
      <c r="S20719">
        <v>2745</v>
      </c>
      <c r="T20719">
        <v>47</v>
      </c>
      <c r="U20719" t="s">
        <v>27</v>
      </c>
      <c r="V20719" t="s">
        <v>397</v>
      </c>
    </row>
    <row r="20720" spans="1:22" x14ac:dyDescent="0.35">
      <c r="A20720" t="s">
        <v>801</v>
      </c>
      <c r="B20720" t="s">
        <v>395</v>
      </c>
      <c r="C20720" t="s">
        <v>896</v>
      </c>
      <c r="D20720">
        <v>3</v>
      </c>
      <c r="E20720" t="s">
        <v>898</v>
      </c>
      <c r="F20720">
        <v>2</v>
      </c>
      <c r="G20720" t="s">
        <v>900</v>
      </c>
      <c r="H20720" t="s">
        <v>23</v>
      </c>
      <c r="I20720" t="s">
        <v>24</v>
      </c>
      <c r="J20720" t="s">
        <v>30</v>
      </c>
      <c r="K20720" t="s">
        <v>53</v>
      </c>
      <c r="L20720" t="s">
        <v>53</v>
      </c>
      <c r="M20720">
        <v>1712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 t="s">
        <v>27</v>
      </c>
      <c r="V20720" t="s">
        <v>397</v>
      </c>
    </row>
    <row r="20721" spans="1:22" x14ac:dyDescent="0.35">
      <c r="A20721" t="s">
        <v>801</v>
      </c>
      <c r="B20721" t="s">
        <v>395</v>
      </c>
      <c r="C20721" t="s">
        <v>896</v>
      </c>
      <c r="D20721">
        <v>3</v>
      </c>
      <c r="E20721" t="s">
        <v>898</v>
      </c>
      <c r="F20721">
        <v>2</v>
      </c>
      <c r="G20721" t="s">
        <v>900</v>
      </c>
      <c r="H20721" t="s">
        <v>23</v>
      </c>
      <c r="I20721" t="s">
        <v>24</v>
      </c>
      <c r="J20721" t="s">
        <v>30</v>
      </c>
      <c r="K20721" t="s">
        <v>77</v>
      </c>
      <c r="L20721" t="s">
        <v>77</v>
      </c>
      <c r="M20721">
        <v>0</v>
      </c>
      <c r="N20721">
        <v>0</v>
      </c>
      <c r="O20721">
        <v>13</v>
      </c>
      <c r="P20721">
        <v>14</v>
      </c>
      <c r="Q20721">
        <v>14</v>
      </c>
      <c r="R20721">
        <v>0</v>
      </c>
      <c r="S20721">
        <v>16</v>
      </c>
      <c r="T20721">
        <v>0</v>
      </c>
      <c r="U20721" t="s">
        <v>27</v>
      </c>
      <c r="V20721" t="s">
        <v>397</v>
      </c>
    </row>
    <row r="20722" spans="1:22" x14ac:dyDescent="0.35">
      <c r="A20722" t="s">
        <v>801</v>
      </c>
      <c r="B20722" t="s">
        <v>395</v>
      </c>
      <c r="C20722" t="s">
        <v>896</v>
      </c>
      <c r="D20722">
        <v>3</v>
      </c>
      <c r="E20722" t="s">
        <v>898</v>
      </c>
      <c r="F20722">
        <v>2</v>
      </c>
      <c r="G20722" t="s">
        <v>900</v>
      </c>
      <c r="H20722" t="s">
        <v>23</v>
      </c>
      <c r="I20722" t="s">
        <v>24</v>
      </c>
      <c r="J20722" t="s">
        <v>30</v>
      </c>
      <c r="K20722" t="s">
        <v>38</v>
      </c>
      <c r="L20722" t="s">
        <v>38</v>
      </c>
      <c r="M20722">
        <v>2084</v>
      </c>
      <c r="N20722">
        <v>0</v>
      </c>
      <c r="O20722">
        <v>205</v>
      </c>
      <c r="P20722">
        <v>215</v>
      </c>
      <c r="Q20722">
        <v>215</v>
      </c>
      <c r="R20722">
        <v>1750</v>
      </c>
      <c r="S20722">
        <v>494</v>
      </c>
      <c r="T20722">
        <v>4170</v>
      </c>
      <c r="U20722" t="s">
        <v>27</v>
      </c>
      <c r="V20722" t="s">
        <v>397</v>
      </c>
    </row>
    <row r="20723" spans="1:22" x14ac:dyDescent="0.35">
      <c r="A20723" t="s">
        <v>801</v>
      </c>
      <c r="B20723" t="s">
        <v>395</v>
      </c>
      <c r="C20723" t="s">
        <v>896</v>
      </c>
      <c r="D20723">
        <v>3</v>
      </c>
      <c r="E20723" t="s">
        <v>898</v>
      </c>
      <c r="F20723">
        <v>2</v>
      </c>
      <c r="G20723" t="s">
        <v>900</v>
      </c>
      <c r="H20723" t="s">
        <v>23</v>
      </c>
      <c r="I20723" t="s">
        <v>24</v>
      </c>
      <c r="J20723" t="s">
        <v>30</v>
      </c>
      <c r="K20723" t="s">
        <v>82</v>
      </c>
      <c r="L20723" t="s">
        <v>82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200</v>
      </c>
      <c r="S20723">
        <v>0</v>
      </c>
      <c r="T20723">
        <v>500</v>
      </c>
      <c r="U20723" t="s">
        <v>27</v>
      </c>
      <c r="V20723" t="s">
        <v>397</v>
      </c>
    </row>
    <row r="20724" spans="1:22" x14ac:dyDescent="0.35">
      <c r="A20724" t="s">
        <v>801</v>
      </c>
      <c r="B20724" t="s">
        <v>395</v>
      </c>
      <c r="C20724" t="s">
        <v>896</v>
      </c>
      <c r="D20724">
        <v>3</v>
      </c>
      <c r="E20724" t="s">
        <v>898</v>
      </c>
      <c r="F20724">
        <v>2</v>
      </c>
      <c r="G20724" t="s">
        <v>900</v>
      </c>
      <c r="H20724" t="s">
        <v>23</v>
      </c>
      <c r="I20724" t="s">
        <v>24</v>
      </c>
      <c r="J20724" t="s">
        <v>30</v>
      </c>
      <c r="K20724" t="s">
        <v>55</v>
      </c>
      <c r="L20724" t="s">
        <v>55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 t="s">
        <v>27</v>
      </c>
      <c r="V20724" t="s">
        <v>397</v>
      </c>
    </row>
    <row r="20725" spans="1:22" x14ac:dyDescent="0.35">
      <c r="A20725" t="s">
        <v>801</v>
      </c>
      <c r="B20725" t="s">
        <v>395</v>
      </c>
      <c r="C20725" t="s">
        <v>896</v>
      </c>
      <c r="D20725">
        <v>3</v>
      </c>
      <c r="E20725" t="s">
        <v>898</v>
      </c>
      <c r="F20725">
        <v>2</v>
      </c>
      <c r="G20725" t="s">
        <v>900</v>
      </c>
      <c r="H20725" t="s">
        <v>23</v>
      </c>
      <c r="I20725" t="s">
        <v>24</v>
      </c>
      <c r="J20725" t="s">
        <v>30</v>
      </c>
      <c r="K20725" t="s">
        <v>39</v>
      </c>
      <c r="L20725" t="s">
        <v>39</v>
      </c>
      <c r="M20725">
        <v>386</v>
      </c>
      <c r="N20725">
        <v>124</v>
      </c>
      <c r="O20725">
        <v>5585</v>
      </c>
      <c r="P20725">
        <v>4281</v>
      </c>
      <c r="Q20725">
        <v>4281</v>
      </c>
      <c r="R20725">
        <v>6440</v>
      </c>
      <c r="S20725">
        <v>5660</v>
      </c>
      <c r="T20725">
        <v>9003</v>
      </c>
      <c r="U20725" t="s">
        <v>27</v>
      </c>
      <c r="V20725" t="s">
        <v>397</v>
      </c>
    </row>
    <row r="20726" spans="1:22" x14ac:dyDescent="0.35">
      <c r="A20726" t="s">
        <v>801</v>
      </c>
      <c r="B20726" t="s">
        <v>395</v>
      </c>
      <c r="C20726" t="s">
        <v>896</v>
      </c>
      <c r="D20726">
        <v>3</v>
      </c>
      <c r="E20726" t="s">
        <v>898</v>
      </c>
      <c r="F20726">
        <v>2</v>
      </c>
      <c r="G20726" t="s">
        <v>900</v>
      </c>
      <c r="H20726" t="s">
        <v>23</v>
      </c>
      <c r="I20726" t="s">
        <v>24</v>
      </c>
      <c r="J20726" t="s">
        <v>30</v>
      </c>
      <c r="K20726" t="s">
        <v>40</v>
      </c>
      <c r="L20726" t="s">
        <v>40</v>
      </c>
      <c r="M20726">
        <v>3454</v>
      </c>
      <c r="N20726">
        <v>189</v>
      </c>
      <c r="O20726">
        <v>1536</v>
      </c>
      <c r="P20726">
        <v>1533</v>
      </c>
      <c r="Q20726">
        <v>1533</v>
      </c>
      <c r="R20726">
        <v>2084</v>
      </c>
      <c r="S20726">
        <v>3736</v>
      </c>
      <c r="T20726">
        <v>4903</v>
      </c>
      <c r="U20726" t="s">
        <v>27</v>
      </c>
      <c r="V20726" t="s">
        <v>397</v>
      </c>
    </row>
    <row r="20727" spans="1:22" x14ac:dyDescent="0.35">
      <c r="A20727" t="s">
        <v>801</v>
      </c>
      <c r="B20727" t="s">
        <v>395</v>
      </c>
      <c r="C20727" t="s">
        <v>896</v>
      </c>
      <c r="D20727">
        <v>3</v>
      </c>
      <c r="E20727" t="s">
        <v>898</v>
      </c>
      <c r="F20727">
        <v>2</v>
      </c>
      <c r="G20727" t="s">
        <v>900</v>
      </c>
      <c r="H20727" t="s">
        <v>23</v>
      </c>
      <c r="I20727" t="s">
        <v>24</v>
      </c>
      <c r="J20727" t="s">
        <v>30</v>
      </c>
      <c r="K20727" t="s">
        <v>41</v>
      </c>
      <c r="L20727" t="s">
        <v>41</v>
      </c>
      <c r="M20727">
        <v>390</v>
      </c>
      <c r="N20727">
        <v>270</v>
      </c>
      <c r="O20727">
        <v>706</v>
      </c>
      <c r="P20727">
        <v>740</v>
      </c>
      <c r="Q20727">
        <v>740</v>
      </c>
      <c r="R20727">
        <v>0</v>
      </c>
      <c r="S20727">
        <v>1807</v>
      </c>
      <c r="T20727">
        <v>0</v>
      </c>
      <c r="U20727" t="s">
        <v>27</v>
      </c>
      <c r="V20727" t="s">
        <v>397</v>
      </c>
    </row>
    <row r="20728" spans="1:22" x14ac:dyDescent="0.35">
      <c r="A20728" t="s">
        <v>801</v>
      </c>
      <c r="B20728" t="s">
        <v>395</v>
      </c>
      <c r="C20728" t="s">
        <v>896</v>
      </c>
      <c r="D20728">
        <v>3</v>
      </c>
      <c r="E20728" t="s">
        <v>898</v>
      </c>
      <c r="F20728">
        <v>2</v>
      </c>
      <c r="G20728" t="s">
        <v>900</v>
      </c>
      <c r="H20728" t="s">
        <v>23</v>
      </c>
      <c r="I20728" t="s">
        <v>24</v>
      </c>
      <c r="J20728" t="s">
        <v>30</v>
      </c>
      <c r="K20728" t="s">
        <v>56</v>
      </c>
      <c r="L20728" t="s">
        <v>56</v>
      </c>
      <c r="M20728">
        <v>1143</v>
      </c>
      <c r="N20728">
        <v>865</v>
      </c>
      <c r="O20728">
        <v>365</v>
      </c>
      <c r="P20728">
        <v>383</v>
      </c>
      <c r="Q20728">
        <v>383</v>
      </c>
      <c r="R20728">
        <v>1580</v>
      </c>
      <c r="S20728">
        <v>2129</v>
      </c>
      <c r="T20728">
        <v>3060</v>
      </c>
      <c r="U20728" t="s">
        <v>27</v>
      </c>
      <c r="V20728" t="s">
        <v>397</v>
      </c>
    </row>
    <row r="20729" spans="1:22" x14ac:dyDescent="0.35">
      <c r="A20729" t="s">
        <v>801</v>
      </c>
      <c r="B20729" t="s">
        <v>395</v>
      </c>
      <c r="C20729" t="s">
        <v>896</v>
      </c>
      <c r="D20729">
        <v>3</v>
      </c>
      <c r="E20729" t="s">
        <v>898</v>
      </c>
      <c r="F20729">
        <v>2</v>
      </c>
      <c r="G20729" t="s">
        <v>900</v>
      </c>
      <c r="H20729" t="s">
        <v>23</v>
      </c>
      <c r="I20729" t="s">
        <v>24</v>
      </c>
      <c r="J20729" t="s">
        <v>30</v>
      </c>
      <c r="K20729" t="s">
        <v>87</v>
      </c>
      <c r="L20729" t="s">
        <v>87</v>
      </c>
      <c r="M20729">
        <v>1797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 t="s">
        <v>27</v>
      </c>
      <c r="V20729" t="s">
        <v>397</v>
      </c>
    </row>
    <row r="20730" spans="1:22" x14ac:dyDescent="0.35">
      <c r="A20730" t="s">
        <v>801</v>
      </c>
      <c r="B20730" t="s">
        <v>395</v>
      </c>
      <c r="C20730" t="s">
        <v>896</v>
      </c>
      <c r="D20730">
        <v>3</v>
      </c>
      <c r="E20730" t="s">
        <v>898</v>
      </c>
      <c r="F20730">
        <v>2</v>
      </c>
      <c r="G20730" t="s">
        <v>900</v>
      </c>
      <c r="H20730" t="s">
        <v>23</v>
      </c>
      <c r="I20730" t="s">
        <v>24</v>
      </c>
      <c r="J20730" t="s">
        <v>30</v>
      </c>
      <c r="K20730" t="s">
        <v>42</v>
      </c>
      <c r="L20730" t="s">
        <v>42</v>
      </c>
      <c r="M20730">
        <v>2169</v>
      </c>
      <c r="N20730">
        <v>417</v>
      </c>
      <c r="O20730">
        <v>1527</v>
      </c>
      <c r="P20730">
        <v>821</v>
      </c>
      <c r="Q20730">
        <v>821</v>
      </c>
      <c r="R20730">
        <v>1129</v>
      </c>
      <c r="S20730">
        <v>862</v>
      </c>
      <c r="T20730">
        <v>3156</v>
      </c>
      <c r="U20730" t="s">
        <v>27</v>
      </c>
      <c r="V20730" t="s">
        <v>397</v>
      </c>
    </row>
    <row r="20731" spans="1:22" x14ac:dyDescent="0.35">
      <c r="A20731" t="s">
        <v>801</v>
      </c>
      <c r="B20731" t="s">
        <v>395</v>
      </c>
      <c r="C20731" t="s">
        <v>896</v>
      </c>
      <c r="D20731">
        <v>3</v>
      </c>
      <c r="E20731" t="s">
        <v>898</v>
      </c>
      <c r="F20731">
        <v>2</v>
      </c>
      <c r="G20731" t="s">
        <v>900</v>
      </c>
      <c r="H20731" t="s">
        <v>23</v>
      </c>
      <c r="I20731" t="s">
        <v>24</v>
      </c>
      <c r="J20731" t="s">
        <v>30</v>
      </c>
      <c r="K20731" t="s">
        <v>57</v>
      </c>
      <c r="L20731" t="s">
        <v>57</v>
      </c>
      <c r="M20731">
        <v>0</v>
      </c>
      <c r="N20731">
        <v>0</v>
      </c>
      <c r="O20731">
        <v>707</v>
      </c>
      <c r="P20731">
        <v>741</v>
      </c>
      <c r="Q20731">
        <v>741</v>
      </c>
      <c r="R20731">
        <v>80</v>
      </c>
      <c r="S20731">
        <v>2102</v>
      </c>
      <c r="T20731">
        <v>107</v>
      </c>
      <c r="U20731" t="s">
        <v>27</v>
      </c>
      <c r="V20731" t="s">
        <v>397</v>
      </c>
    </row>
    <row r="20732" spans="1:22" x14ac:dyDescent="0.35">
      <c r="A20732" t="s">
        <v>801</v>
      </c>
      <c r="B20732" t="s">
        <v>395</v>
      </c>
      <c r="C20732" t="s">
        <v>896</v>
      </c>
      <c r="D20732">
        <v>3</v>
      </c>
      <c r="E20732" t="s">
        <v>898</v>
      </c>
      <c r="F20732">
        <v>2</v>
      </c>
      <c r="G20732" t="s">
        <v>900</v>
      </c>
      <c r="H20732" t="s">
        <v>23</v>
      </c>
      <c r="I20732" t="s">
        <v>24</v>
      </c>
      <c r="J20732" t="s">
        <v>30</v>
      </c>
      <c r="K20732" t="s">
        <v>43</v>
      </c>
      <c r="L20732" t="s">
        <v>43</v>
      </c>
      <c r="M20732">
        <v>849</v>
      </c>
      <c r="N20732">
        <v>695</v>
      </c>
      <c r="O20732">
        <v>0</v>
      </c>
      <c r="P20732">
        <v>0</v>
      </c>
      <c r="Q20732">
        <v>0</v>
      </c>
      <c r="R20732">
        <v>123</v>
      </c>
      <c r="S20732">
        <v>0</v>
      </c>
      <c r="T20732">
        <v>157</v>
      </c>
      <c r="U20732" t="s">
        <v>27</v>
      </c>
      <c r="V20732" t="s">
        <v>397</v>
      </c>
    </row>
    <row r="20733" spans="1:22" x14ac:dyDescent="0.35">
      <c r="A20733" t="s">
        <v>801</v>
      </c>
      <c r="B20733" t="s">
        <v>395</v>
      </c>
      <c r="C20733" t="s">
        <v>896</v>
      </c>
      <c r="D20733">
        <v>3</v>
      </c>
      <c r="E20733" t="s">
        <v>898</v>
      </c>
      <c r="F20733">
        <v>2</v>
      </c>
      <c r="G20733" t="s">
        <v>900</v>
      </c>
      <c r="H20733" t="s">
        <v>23</v>
      </c>
      <c r="I20733" t="s">
        <v>24</v>
      </c>
      <c r="J20733" t="s">
        <v>30</v>
      </c>
      <c r="K20733" t="s">
        <v>88</v>
      </c>
      <c r="L20733" t="s">
        <v>88</v>
      </c>
      <c r="M20733">
        <v>1948</v>
      </c>
      <c r="N20733">
        <v>0</v>
      </c>
      <c r="O20733">
        <v>409</v>
      </c>
      <c r="P20733">
        <v>429</v>
      </c>
      <c r="Q20733">
        <v>429</v>
      </c>
      <c r="R20733">
        <v>0</v>
      </c>
      <c r="S20733">
        <v>476</v>
      </c>
      <c r="T20733">
        <v>0</v>
      </c>
      <c r="U20733" t="s">
        <v>27</v>
      </c>
      <c r="V20733" t="s">
        <v>397</v>
      </c>
    </row>
    <row r="20734" spans="1:22" x14ac:dyDescent="0.35">
      <c r="A20734" t="s">
        <v>801</v>
      </c>
      <c r="B20734" t="s">
        <v>395</v>
      </c>
      <c r="C20734" t="s">
        <v>896</v>
      </c>
      <c r="D20734">
        <v>3</v>
      </c>
      <c r="E20734" t="s">
        <v>898</v>
      </c>
      <c r="F20734">
        <v>2</v>
      </c>
      <c r="G20734" t="s">
        <v>900</v>
      </c>
      <c r="H20734" t="s">
        <v>23</v>
      </c>
      <c r="I20734" t="s">
        <v>24</v>
      </c>
      <c r="J20734" t="s">
        <v>58</v>
      </c>
      <c r="K20734" t="s">
        <v>89</v>
      </c>
      <c r="L20734" t="s">
        <v>89</v>
      </c>
      <c r="M20734">
        <v>1</v>
      </c>
      <c r="N20734">
        <v>0</v>
      </c>
      <c r="O20734">
        <v>4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 t="s">
        <v>27</v>
      </c>
      <c r="V20734" t="s">
        <v>397</v>
      </c>
    </row>
    <row r="20735" spans="1:22" x14ac:dyDescent="0.35">
      <c r="A20735" t="s">
        <v>801</v>
      </c>
      <c r="B20735" t="s">
        <v>395</v>
      </c>
      <c r="C20735" t="s">
        <v>896</v>
      </c>
      <c r="D20735">
        <v>3</v>
      </c>
      <c r="E20735" t="s">
        <v>898</v>
      </c>
      <c r="F20735">
        <v>2</v>
      </c>
      <c r="G20735" t="s">
        <v>900</v>
      </c>
      <c r="H20735" t="s">
        <v>45</v>
      </c>
      <c r="I20735" t="s">
        <v>46</v>
      </c>
      <c r="J20735" t="s">
        <v>90</v>
      </c>
      <c r="K20735" t="s">
        <v>100</v>
      </c>
      <c r="L20735" t="s">
        <v>100</v>
      </c>
      <c r="M20735">
        <v>10252</v>
      </c>
      <c r="N20735">
        <v>4768</v>
      </c>
      <c r="O20735">
        <v>14354</v>
      </c>
      <c r="P20735">
        <v>15043</v>
      </c>
      <c r="Q20735">
        <v>23043</v>
      </c>
      <c r="R20735">
        <v>15705</v>
      </c>
      <c r="S20735">
        <v>0</v>
      </c>
      <c r="T20735">
        <v>0</v>
      </c>
      <c r="U20735" t="s">
        <v>27</v>
      </c>
      <c r="V20735" t="s">
        <v>397</v>
      </c>
    </row>
    <row r="20736" spans="1:22" x14ac:dyDescent="0.35">
      <c r="A20736" t="s">
        <v>801</v>
      </c>
      <c r="B20736" t="s">
        <v>395</v>
      </c>
      <c r="C20736" t="s">
        <v>896</v>
      </c>
      <c r="D20736">
        <v>3</v>
      </c>
      <c r="E20736" t="s">
        <v>898</v>
      </c>
      <c r="F20736">
        <v>2</v>
      </c>
      <c r="G20736" t="s">
        <v>900</v>
      </c>
      <c r="H20736" t="s">
        <v>45</v>
      </c>
      <c r="I20736" t="s">
        <v>46</v>
      </c>
      <c r="J20736" t="s">
        <v>47</v>
      </c>
      <c r="K20736" t="s">
        <v>48</v>
      </c>
      <c r="L20736" t="s">
        <v>48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 t="s">
        <v>27</v>
      </c>
      <c r="V20736" t="s">
        <v>397</v>
      </c>
    </row>
    <row r="20737" spans="1:22" x14ac:dyDescent="0.35">
      <c r="A20737" t="s">
        <v>801</v>
      </c>
      <c r="B20737" t="s">
        <v>395</v>
      </c>
      <c r="C20737" t="s">
        <v>896</v>
      </c>
      <c r="D20737">
        <v>3</v>
      </c>
      <c r="E20737" t="s">
        <v>898</v>
      </c>
      <c r="F20737">
        <v>2</v>
      </c>
      <c r="G20737" t="s">
        <v>900</v>
      </c>
      <c r="H20737" t="s">
        <v>45</v>
      </c>
      <c r="I20737" t="s">
        <v>46</v>
      </c>
      <c r="J20737" t="s">
        <v>47</v>
      </c>
      <c r="K20737" t="s">
        <v>60</v>
      </c>
      <c r="L20737" t="s">
        <v>60</v>
      </c>
      <c r="M20737">
        <v>82</v>
      </c>
      <c r="N20737">
        <v>27</v>
      </c>
      <c r="O20737">
        <v>171</v>
      </c>
      <c r="P20737">
        <v>173</v>
      </c>
      <c r="Q20737">
        <v>2173</v>
      </c>
      <c r="R20737">
        <v>185</v>
      </c>
      <c r="S20737">
        <v>185</v>
      </c>
      <c r="T20737">
        <v>193</v>
      </c>
      <c r="U20737" t="s">
        <v>27</v>
      </c>
      <c r="V20737" t="s">
        <v>397</v>
      </c>
    </row>
    <row r="20738" spans="1:22" x14ac:dyDescent="0.35">
      <c r="A20738" t="s">
        <v>801</v>
      </c>
      <c r="B20738" t="s">
        <v>395</v>
      </c>
      <c r="C20738" t="s">
        <v>896</v>
      </c>
      <c r="D20738">
        <v>3</v>
      </c>
      <c r="E20738" t="s">
        <v>898</v>
      </c>
      <c r="F20738">
        <v>3</v>
      </c>
      <c r="G20738" t="s">
        <v>582</v>
      </c>
      <c r="H20738" t="s">
        <v>23</v>
      </c>
      <c r="I20738" t="s">
        <v>24</v>
      </c>
      <c r="J20738" t="s">
        <v>25</v>
      </c>
      <c r="K20738" t="s">
        <v>26</v>
      </c>
      <c r="L20738" t="s">
        <v>26</v>
      </c>
      <c r="M20738">
        <v>22037</v>
      </c>
      <c r="N20738">
        <v>21023</v>
      </c>
      <c r="O20738">
        <v>25117</v>
      </c>
      <c r="P20738">
        <v>24297</v>
      </c>
      <c r="Q20738">
        <v>24729</v>
      </c>
      <c r="R20738">
        <v>24283</v>
      </c>
      <c r="S20738">
        <v>26128</v>
      </c>
      <c r="T20738">
        <v>27142</v>
      </c>
      <c r="U20738" t="s">
        <v>27</v>
      </c>
      <c r="V20738" t="s">
        <v>397</v>
      </c>
    </row>
    <row r="20739" spans="1:22" x14ac:dyDescent="0.35">
      <c r="A20739" t="s">
        <v>801</v>
      </c>
      <c r="B20739" t="s">
        <v>395</v>
      </c>
      <c r="C20739" t="s">
        <v>896</v>
      </c>
      <c r="D20739">
        <v>3</v>
      </c>
      <c r="E20739" t="s">
        <v>898</v>
      </c>
      <c r="F20739">
        <v>3</v>
      </c>
      <c r="G20739" t="s">
        <v>582</v>
      </c>
      <c r="H20739" t="s">
        <v>23</v>
      </c>
      <c r="I20739" t="s">
        <v>24</v>
      </c>
      <c r="J20739" t="s">
        <v>25</v>
      </c>
      <c r="K20739" t="s">
        <v>29</v>
      </c>
      <c r="L20739" t="s">
        <v>29</v>
      </c>
      <c r="M20739">
        <v>4102</v>
      </c>
      <c r="N20739">
        <v>3993</v>
      </c>
      <c r="O20739">
        <v>3595</v>
      </c>
      <c r="P20739">
        <v>3612</v>
      </c>
      <c r="Q20739">
        <v>3612</v>
      </c>
      <c r="R20739">
        <v>3629</v>
      </c>
      <c r="S20739">
        <v>3472</v>
      </c>
      <c r="T20739">
        <v>3605</v>
      </c>
      <c r="U20739" t="s">
        <v>27</v>
      </c>
      <c r="V20739" t="s">
        <v>397</v>
      </c>
    </row>
    <row r="20740" spans="1:22" x14ac:dyDescent="0.35">
      <c r="A20740" t="s">
        <v>801</v>
      </c>
      <c r="B20740" t="s">
        <v>395</v>
      </c>
      <c r="C20740" t="s">
        <v>896</v>
      </c>
      <c r="D20740">
        <v>3</v>
      </c>
      <c r="E20740" t="s">
        <v>898</v>
      </c>
      <c r="F20740">
        <v>3</v>
      </c>
      <c r="G20740" t="s">
        <v>582</v>
      </c>
      <c r="H20740" t="s">
        <v>23</v>
      </c>
      <c r="I20740" t="s">
        <v>24</v>
      </c>
      <c r="J20740" t="s">
        <v>30</v>
      </c>
      <c r="K20740" t="s">
        <v>50</v>
      </c>
      <c r="L20740" t="s">
        <v>50</v>
      </c>
      <c r="M20740">
        <v>70</v>
      </c>
      <c r="N20740">
        <v>3</v>
      </c>
      <c r="O20740">
        <v>0</v>
      </c>
      <c r="P20740">
        <v>0</v>
      </c>
      <c r="Q20740">
        <v>0</v>
      </c>
      <c r="R20740">
        <v>15</v>
      </c>
      <c r="S20740">
        <v>0</v>
      </c>
      <c r="T20740">
        <v>18</v>
      </c>
      <c r="U20740" t="s">
        <v>27</v>
      </c>
      <c r="V20740" t="s">
        <v>397</v>
      </c>
    </row>
    <row r="20741" spans="1:22" x14ac:dyDescent="0.35">
      <c r="A20741" t="s">
        <v>801</v>
      </c>
      <c r="B20741" t="s">
        <v>395</v>
      </c>
      <c r="C20741" t="s">
        <v>896</v>
      </c>
      <c r="D20741">
        <v>3</v>
      </c>
      <c r="E20741" t="s">
        <v>898</v>
      </c>
      <c r="F20741">
        <v>3</v>
      </c>
      <c r="G20741" t="s">
        <v>582</v>
      </c>
      <c r="H20741" t="s">
        <v>23</v>
      </c>
      <c r="I20741" t="s">
        <v>24</v>
      </c>
      <c r="J20741" t="s">
        <v>30</v>
      </c>
      <c r="K20741" t="s">
        <v>31</v>
      </c>
      <c r="L20741" t="s">
        <v>31</v>
      </c>
      <c r="M20741">
        <v>174</v>
      </c>
      <c r="N20741">
        <v>0</v>
      </c>
      <c r="O20741">
        <v>0</v>
      </c>
      <c r="P20741">
        <v>0</v>
      </c>
      <c r="Q20741">
        <v>0</v>
      </c>
      <c r="R20741">
        <v>6</v>
      </c>
      <c r="S20741">
        <v>0</v>
      </c>
      <c r="T20741">
        <v>6</v>
      </c>
      <c r="U20741" t="s">
        <v>27</v>
      </c>
      <c r="V20741" t="s">
        <v>397</v>
      </c>
    </row>
    <row r="20742" spans="1:22" x14ac:dyDescent="0.35">
      <c r="A20742" t="s">
        <v>801</v>
      </c>
      <c r="B20742" t="s">
        <v>395</v>
      </c>
      <c r="C20742" t="s">
        <v>896</v>
      </c>
      <c r="D20742">
        <v>3</v>
      </c>
      <c r="E20742" t="s">
        <v>898</v>
      </c>
      <c r="F20742">
        <v>3</v>
      </c>
      <c r="G20742" t="s">
        <v>582</v>
      </c>
      <c r="H20742" t="s">
        <v>23</v>
      </c>
      <c r="I20742" t="s">
        <v>24</v>
      </c>
      <c r="J20742" t="s">
        <v>30</v>
      </c>
      <c r="K20742" t="s">
        <v>32</v>
      </c>
      <c r="L20742" t="s">
        <v>32</v>
      </c>
      <c r="M20742">
        <v>182</v>
      </c>
      <c r="N20742">
        <v>96</v>
      </c>
      <c r="O20742">
        <v>56</v>
      </c>
      <c r="P20742">
        <v>46</v>
      </c>
      <c r="Q20742">
        <v>176</v>
      </c>
      <c r="R20742">
        <v>55</v>
      </c>
      <c r="S20742">
        <v>100</v>
      </c>
      <c r="T20742">
        <v>105</v>
      </c>
      <c r="U20742" t="s">
        <v>27</v>
      </c>
      <c r="V20742" t="s">
        <v>397</v>
      </c>
    </row>
    <row r="20743" spans="1:22" x14ac:dyDescent="0.35">
      <c r="A20743" t="s">
        <v>801</v>
      </c>
      <c r="B20743" t="s">
        <v>395</v>
      </c>
      <c r="C20743" t="s">
        <v>896</v>
      </c>
      <c r="D20743">
        <v>3</v>
      </c>
      <c r="E20743" t="s">
        <v>898</v>
      </c>
      <c r="F20743">
        <v>3</v>
      </c>
      <c r="G20743" t="s">
        <v>582</v>
      </c>
      <c r="H20743" t="s">
        <v>23</v>
      </c>
      <c r="I20743" t="s">
        <v>24</v>
      </c>
      <c r="J20743" t="s">
        <v>30</v>
      </c>
      <c r="K20743" t="s">
        <v>34</v>
      </c>
      <c r="L20743" t="s">
        <v>34</v>
      </c>
      <c r="M20743">
        <v>0</v>
      </c>
      <c r="N20743">
        <v>0</v>
      </c>
      <c r="O20743">
        <v>56</v>
      </c>
      <c r="P20743">
        <v>144</v>
      </c>
      <c r="Q20743">
        <v>144</v>
      </c>
      <c r="R20743">
        <v>0</v>
      </c>
      <c r="S20743">
        <v>20</v>
      </c>
      <c r="T20743">
        <v>0</v>
      </c>
      <c r="U20743" t="s">
        <v>27</v>
      </c>
      <c r="V20743" t="s">
        <v>397</v>
      </c>
    </row>
    <row r="20744" spans="1:22" x14ac:dyDescent="0.35">
      <c r="A20744" t="s">
        <v>801</v>
      </c>
      <c r="B20744" t="s">
        <v>395</v>
      </c>
      <c r="C20744" t="s">
        <v>896</v>
      </c>
      <c r="D20744">
        <v>3</v>
      </c>
      <c r="E20744" t="s">
        <v>898</v>
      </c>
      <c r="F20744">
        <v>3</v>
      </c>
      <c r="G20744" t="s">
        <v>582</v>
      </c>
      <c r="H20744" t="s">
        <v>23</v>
      </c>
      <c r="I20744" t="s">
        <v>24</v>
      </c>
      <c r="J20744" t="s">
        <v>30</v>
      </c>
      <c r="K20744" t="s">
        <v>35</v>
      </c>
      <c r="L20744" t="s">
        <v>35</v>
      </c>
      <c r="M20744">
        <v>653</v>
      </c>
      <c r="N20744">
        <v>534</v>
      </c>
      <c r="O20744">
        <v>150</v>
      </c>
      <c r="P20744">
        <v>263</v>
      </c>
      <c r="Q20744">
        <v>263</v>
      </c>
      <c r="R20744">
        <v>560</v>
      </c>
      <c r="S20744">
        <v>282</v>
      </c>
      <c r="T20744">
        <v>641</v>
      </c>
      <c r="U20744" t="s">
        <v>27</v>
      </c>
      <c r="V20744" t="s">
        <v>397</v>
      </c>
    </row>
    <row r="20745" spans="1:22" x14ac:dyDescent="0.35">
      <c r="A20745" t="s">
        <v>801</v>
      </c>
      <c r="B20745" t="s">
        <v>395</v>
      </c>
      <c r="C20745" t="s">
        <v>896</v>
      </c>
      <c r="D20745">
        <v>3</v>
      </c>
      <c r="E20745" t="s">
        <v>898</v>
      </c>
      <c r="F20745">
        <v>3</v>
      </c>
      <c r="G20745" t="s">
        <v>582</v>
      </c>
      <c r="H20745" t="s">
        <v>23</v>
      </c>
      <c r="I20745" t="s">
        <v>24</v>
      </c>
      <c r="J20745" t="s">
        <v>30</v>
      </c>
      <c r="K20745" t="s">
        <v>36</v>
      </c>
      <c r="L20745" t="s">
        <v>36</v>
      </c>
      <c r="M20745">
        <v>0</v>
      </c>
      <c r="N20745">
        <v>0</v>
      </c>
      <c r="O20745">
        <v>62</v>
      </c>
      <c r="P20745">
        <v>23</v>
      </c>
      <c r="Q20745">
        <v>23</v>
      </c>
      <c r="R20745">
        <v>0</v>
      </c>
      <c r="S20745">
        <v>0</v>
      </c>
      <c r="T20745">
        <v>0</v>
      </c>
      <c r="U20745" t="s">
        <v>27</v>
      </c>
      <c r="V20745" t="s">
        <v>397</v>
      </c>
    </row>
    <row r="20746" spans="1:22" x14ac:dyDescent="0.35">
      <c r="A20746" t="s">
        <v>801</v>
      </c>
      <c r="B20746" t="s">
        <v>395</v>
      </c>
      <c r="C20746" t="s">
        <v>896</v>
      </c>
      <c r="D20746">
        <v>3</v>
      </c>
      <c r="E20746" t="s">
        <v>898</v>
      </c>
      <c r="F20746">
        <v>3</v>
      </c>
      <c r="G20746" t="s">
        <v>582</v>
      </c>
      <c r="H20746" t="s">
        <v>23</v>
      </c>
      <c r="I20746" t="s">
        <v>24</v>
      </c>
      <c r="J20746" t="s">
        <v>30</v>
      </c>
      <c r="K20746" t="s">
        <v>51</v>
      </c>
      <c r="L20746" t="s">
        <v>51</v>
      </c>
      <c r="M20746">
        <v>8</v>
      </c>
      <c r="N20746">
        <v>0</v>
      </c>
      <c r="O20746">
        <v>110</v>
      </c>
      <c r="P20746">
        <v>51</v>
      </c>
      <c r="Q20746">
        <v>51</v>
      </c>
      <c r="R20746">
        <v>0</v>
      </c>
      <c r="S20746">
        <v>0</v>
      </c>
      <c r="T20746">
        <v>0</v>
      </c>
      <c r="U20746" t="s">
        <v>27</v>
      </c>
      <c r="V20746" t="s">
        <v>397</v>
      </c>
    </row>
    <row r="20747" spans="1:22" x14ac:dyDescent="0.35">
      <c r="A20747" t="s">
        <v>801</v>
      </c>
      <c r="B20747" t="s">
        <v>395</v>
      </c>
      <c r="C20747" t="s">
        <v>896</v>
      </c>
      <c r="D20747">
        <v>3</v>
      </c>
      <c r="E20747" t="s">
        <v>898</v>
      </c>
      <c r="F20747">
        <v>3</v>
      </c>
      <c r="G20747" t="s">
        <v>582</v>
      </c>
      <c r="H20747" t="s">
        <v>23</v>
      </c>
      <c r="I20747" t="s">
        <v>24</v>
      </c>
      <c r="J20747" t="s">
        <v>30</v>
      </c>
      <c r="K20747" t="s">
        <v>37</v>
      </c>
      <c r="L20747" t="s">
        <v>37</v>
      </c>
      <c r="M20747">
        <v>258</v>
      </c>
      <c r="N20747">
        <v>29</v>
      </c>
      <c r="O20747">
        <v>128</v>
      </c>
      <c r="P20747">
        <v>172</v>
      </c>
      <c r="Q20747">
        <v>980</v>
      </c>
      <c r="R20747">
        <v>305</v>
      </c>
      <c r="S20747">
        <v>180</v>
      </c>
      <c r="T20747">
        <v>355</v>
      </c>
      <c r="U20747" t="s">
        <v>27</v>
      </c>
      <c r="V20747" t="s">
        <v>397</v>
      </c>
    </row>
    <row r="20748" spans="1:22" x14ac:dyDescent="0.35">
      <c r="A20748" t="s">
        <v>801</v>
      </c>
      <c r="B20748" t="s">
        <v>395</v>
      </c>
      <c r="C20748" t="s">
        <v>896</v>
      </c>
      <c r="D20748">
        <v>3</v>
      </c>
      <c r="E20748" t="s">
        <v>898</v>
      </c>
      <c r="F20748">
        <v>3</v>
      </c>
      <c r="G20748" t="s">
        <v>582</v>
      </c>
      <c r="H20748" t="s">
        <v>23</v>
      </c>
      <c r="I20748" t="s">
        <v>24</v>
      </c>
      <c r="J20748" t="s">
        <v>30</v>
      </c>
      <c r="K20748" t="s">
        <v>53</v>
      </c>
      <c r="L20748" t="s">
        <v>53</v>
      </c>
      <c r="M20748">
        <v>334</v>
      </c>
      <c r="N20748">
        <v>0</v>
      </c>
      <c r="O20748">
        <v>108</v>
      </c>
      <c r="P20748">
        <v>164</v>
      </c>
      <c r="Q20748">
        <v>164</v>
      </c>
      <c r="R20748">
        <v>229</v>
      </c>
      <c r="S20748">
        <v>570</v>
      </c>
      <c r="T20748">
        <v>250</v>
      </c>
      <c r="U20748" t="s">
        <v>27</v>
      </c>
      <c r="V20748" t="s">
        <v>397</v>
      </c>
    </row>
    <row r="20749" spans="1:22" x14ac:dyDescent="0.35">
      <c r="A20749" t="s">
        <v>801</v>
      </c>
      <c r="B20749" t="s">
        <v>395</v>
      </c>
      <c r="C20749" t="s">
        <v>896</v>
      </c>
      <c r="D20749">
        <v>3</v>
      </c>
      <c r="E20749" t="s">
        <v>898</v>
      </c>
      <c r="F20749">
        <v>3</v>
      </c>
      <c r="G20749" t="s">
        <v>582</v>
      </c>
      <c r="H20749" t="s">
        <v>23</v>
      </c>
      <c r="I20749" t="s">
        <v>24</v>
      </c>
      <c r="J20749" t="s">
        <v>30</v>
      </c>
      <c r="K20749" t="s">
        <v>77</v>
      </c>
      <c r="L20749" t="s">
        <v>77</v>
      </c>
      <c r="M20749">
        <v>0</v>
      </c>
      <c r="N20749">
        <v>0</v>
      </c>
      <c r="O20749">
        <v>4</v>
      </c>
      <c r="P20749">
        <v>2</v>
      </c>
      <c r="Q20749">
        <v>2</v>
      </c>
      <c r="R20749">
        <v>0</v>
      </c>
      <c r="S20749">
        <v>2</v>
      </c>
      <c r="T20749">
        <v>0</v>
      </c>
      <c r="U20749" t="s">
        <v>27</v>
      </c>
      <c r="V20749" t="s">
        <v>397</v>
      </c>
    </row>
    <row r="20750" spans="1:22" x14ac:dyDescent="0.35">
      <c r="A20750" t="s">
        <v>801</v>
      </c>
      <c r="B20750" t="s">
        <v>395</v>
      </c>
      <c r="C20750" t="s">
        <v>896</v>
      </c>
      <c r="D20750">
        <v>3</v>
      </c>
      <c r="E20750" t="s">
        <v>898</v>
      </c>
      <c r="F20750">
        <v>3</v>
      </c>
      <c r="G20750" t="s">
        <v>582</v>
      </c>
      <c r="H20750" t="s">
        <v>23</v>
      </c>
      <c r="I20750" t="s">
        <v>24</v>
      </c>
      <c r="J20750" t="s">
        <v>30</v>
      </c>
      <c r="K20750" t="s">
        <v>38</v>
      </c>
      <c r="L20750" t="s">
        <v>38</v>
      </c>
      <c r="M20750">
        <v>609</v>
      </c>
      <c r="N20750">
        <v>0</v>
      </c>
      <c r="O20750">
        <v>314</v>
      </c>
      <c r="P20750">
        <v>162</v>
      </c>
      <c r="Q20750">
        <v>162</v>
      </c>
      <c r="R20750">
        <v>75</v>
      </c>
      <c r="S20750">
        <v>400</v>
      </c>
      <c r="T20750">
        <v>75</v>
      </c>
      <c r="U20750" t="s">
        <v>27</v>
      </c>
      <c r="V20750" t="s">
        <v>397</v>
      </c>
    </row>
    <row r="20751" spans="1:22" x14ac:dyDescent="0.35">
      <c r="A20751" t="s">
        <v>801</v>
      </c>
      <c r="B20751" t="s">
        <v>395</v>
      </c>
      <c r="C20751" t="s">
        <v>896</v>
      </c>
      <c r="D20751">
        <v>3</v>
      </c>
      <c r="E20751" t="s">
        <v>898</v>
      </c>
      <c r="F20751">
        <v>3</v>
      </c>
      <c r="G20751" t="s">
        <v>582</v>
      </c>
      <c r="H20751" t="s">
        <v>23</v>
      </c>
      <c r="I20751" t="s">
        <v>24</v>
      </c>
      <c r="J20751" t="s">
        <v>30</v>
      </c>
      <c r="K20751" t="s">
        <v>39</v>
      </c>
      <c r="L20751" t="s">
        <v>39</v>
      </c>
      <c r="M20751">
        <v>63</v>
      </c>
      <c r="N20751">
        <v>38</v>
      </c>
      <c r="O20751">
        <v>360</v>
      </c>
      <c r="P20751">
        <v>142</v>
      </c>
      <c r="Q20751">
        <v>142</v>
      </c>
      <c r="R20751">
        <v>215</v>
      </c>
      <c r="S20751">
        <v>200</v>
      </c>
      <c r="T20751">
        <v>71</v>
      </c>
      <c r="U20751" t="s">
        <v>27</v>
      </c>
      <c r="V20751" t="s">
        <v>397</v>
      </c>
    </row>
    <row r="20752" spans="1:22" x14ac:dyDescent="0.35">
      <c r="A20752" t="s">
        <v>801</v>
      </c>
      <c r="B20752" t="s">
        <v>395</v>
      </c>
      <c r="C20752" t="s">
        <v>896</v>
      </c>
      <c r="D20752">
        <v>3</v>
      </c>
      <c r="E20752" t="s">
        <v>898</v>
      </c>
      <c r="F20752">
        <v>3</v>
      </c>
      <c r="G20752" t="s">
        <v>582</v>
      </c>
      <c r="H20752" t="s">
        <v>23</v>
      </c>
      <c r="I20752" t="s">
        <v>24</v>
      </c>
      <c r="J20752" t="s">
        <v>30</v>
      </c>
      <c r="K20752" t="s">
        <v>40</v>
      </c>
      <c r="L20752" t="s">
        <v>40</v>
      </c>
      <c r="M20752">
        <v>146</v>
      </c>
      <c r="N20752">
        <v>20</v>
      </c>
      <c r="O20752">
        <v>539</v>
      </c>
      <c r="P20752">
        <v>166</v>
      </c>
      <c r="Q20752">
        <v>766</v>
      </c>
      <c r="R20752">
        <v>116</v>
      </c>
      <c r="S20752">
        <v>200</v>
      </c>
      <c r="T20752">
        <v>145</v>
      </c>
      <c r="U20752" t="s">
        <v>27</v>
      </c>
      <c r="V20752" t="s">
        <v>397</v>
      </c>
    </row>
    <row r="20753" spans="1:22" x14ac:dyDescent="0.35">
      <c r="A20753" t="s">
        <v>801</v>
      </c>
      <c r="B20753" t="s">
        <v>395</v>
      </c>
      <c r="C20753" t="s">
        <v>896</v>
      </c>
      <c r="D20753">
        <v>3</v>
      </c>
      <c r="E20753" t="s">
        <v>898</v>
      </c>
      <c r="F20753">
        <v>3</v>
      </c>
      <c r="G20753" t="s">
        <v>582</v>
      </c>
      <c r="H20753" t="s">
        <v>23</v>
      </c>
      <c r="I20753" t="s">
        <v>24</v>
      </c>
      <c r="J20753" t="s">
        <v>30</v>
      </c>
      <c r="K20753" t="s">
        <v>41</v>
      </c>
      <c r="L20753" t="s">
        <v>41</v>
      </c>
      <c r="M20753">
        <v>221</v>
      </c>
      <c r="N20753">
        <v>87</v>
      </c>
      <c r="O20753">
        <v>157</v>
      </c>
      <c r="P20753">
        <v>61</v>
      </c>
      <c r="Q20753">
        <v>61</v>
      </c>
      <c r="R20753">
        <v>110</v>
      </c>
      <c r="S20753">
        <v>164</v>
      </c>
      <c r="T20753">
        <v>110</v>
      </c>
      <c r="U20753" t="s">
        <v>27</v>
      </c>
      <c r="V20753" t="s">
        <v>397</v>
      </c>
    </row>
    <row r="20754" spans="1:22" x14ac:dyDescent="0.35">
      <c r="A20754" t="s">
        <v>801</v>
      </c>
      <c r="B20754" t="s">
        <v>395</v>
      </c>
      <c r="C20754" t="s">
        <v>896</v>
      </c>
      <c r="D20754">
        <v>3</v>
      </c>
      <c r="E20754" t="s">
        <v>898</v>
      </c>
      <c r="F20754">
        <v>3</v>
      </c>
      <c r="G20754" t="s">
        <v>582</v>
      </c>
      <c r="H20754" t="s">
        <v>23</v>
      </c>
      <c r="I20754" t="s">
        <v>24</v>
      </c>
      <c r="J20754" t="s">
        <v>30</v>
      </c>
      <c r="K20754" t="s">
        <v>56</v>
      </c>
      <c r="L20754" t="s">
        <v>56</v>
      </c>
      <c r="M20754">
        <v>1588</v>
      </c>
      <c r="N20754">
        <v>968</v>
      </c>
      <c r="O20754">
        <v>429</v>
      </c>
      <c r="P20754">
        <v>696</v>
      </c>
      <c r="Q20754">
        <v>696</v>
      </c>
      <c r="R20754">
        <v>1161</v>
      </c>
      <c r="S20754">
        <v>627</v>
      </c>
      <c r="T20754">
        <v>1350</v>
      </c>
      <c r="U20754" t="s">
        <v>27</v>
      </c>
      <c r="V20754" t="s">
        <v>397</v>
      </c>
    </row>
    <row r="20755" spans="1:22" x14ac:dyDescent="0.35">
      <c r="A20755" t="s">
        <v>801</v>
      </c>
      <c r="B20755" t="s">
        <v>395</v>
      </c>
      <c r="C20755" t="s">
        <v>896</v>
      </c>
      <c r="D20755">
        <v>3</v>
      </c>
      <c r="E20755" t="s">
        <v>898</v>
      </c>
      <c r="F20755">
        <v>3</v>
      </c>
      <c r="G20755" t="s">
        <v>582</v>
      </c>
      <c r="H20755" t="s">
        <v>23</v>
      </c>
      <c r="I20755" t="s">
        <v>24</v>
      </c>
      <c r="J20755" t="s">
        <v>30</v>
      </c>
      <c r="K20755" t="s">
        <v>87</v>
      </c>
      <c r="L20755" t="s">
        <v>87</v>
      </c>
      <c r="M20755">
        <v>617</v>
      </c>
      <c r="N20755">
        <v>0</v>
      </c>
      <c r="O20755">
        <v>39</v>
      </c>
      <c r="P20755">
        <v>168</v>
      </c>
      <c r="Q20755">
        <v>168</v>
      </c>
      <c r="R20755">
        <v>0</v>
      </c>
      <c r="S20755">
        <v>100</v>
      </c>
      <c r="T20755">
        <v>0</v>
      </c>
      <c r="U20755" t="s">
        <v>27</v>
      </c>
      <c r="V20755" t="s">
        <v>397</v>
      </c>
    </row>
    <row r="20756" spans="1:22" x14ac:dyDescent="0.35">
      <c r="A20756" t="s">
        <v>801</v>
      </c>
      <c r="B20756" t="s">
        <v>395</v>
      </c>
      <c r="C20756" t="s">
        <v>896</v>
      </c>
      <c r="D20756">
        <v>3</v>
      </c>
      <c r="E20756" t="s">
        <v>898</v>
      </c>
      <c r="F20756">
        <v>3</v>
      </c>
      <c r="G20756" t="s">
        <v>582</v>
      </c>
      <c r="H20756" t="s">
        <v>23</v>
      </c>
      <c r="I20756" t="s">
        <v>24</v>
      </c>
      <c r="J20756" t="s">
        <v>30</v>
      </c>
      <c r="K20756" t="s">
        <v>42</v>
      </c>
      <c r="L20756" t="s">
        <v>42</v>
      </c>
      <c r="M20756">
        <v>1704</v>
      </c>
      <c r="N20756">
        <v>282</v>
      </c>
      <c r="O20756">
        <v>575</v>
      </c>
      <c r="P20756">
        <v>643</v>
      </c>
      <c r="Q20756">
        <v>643</v>
      </c>
      <c r="R20756">
        <v>825</v>
      </c>
      <c r="S20756">
        <v>608</v>
      </c>
      <c r="T20756">
        <v>947</v>
      </c>
      <c r="U20756" t="s">
        <v>27</v>
      </c>
      <c r="V20756" t="s">
        <v>397</v>
      </c>
    </row>
    <row r="20757" spans="1:22" x14ac:dyDescent="0.35">
      <c r="A20757" t="s">
        <v>801</v>
      </c>
      <c r="B20757" t="s">
        <v>395</v>
      </c>
      <c r="C20757" t="s">
        <v>896</v>
      </c>
      <c r="D20757">
        <v>3</v>
      </c>
      <c r="E20757" t="s">
        <v>898</v>
      </c>
      <c r="F20757">
        <v>3</v>
      </c>
      <c r="G20757" t="s">
        <v>582</v>
      </c>
      <c r="H20757" t="s">
        <v>23</v>
      </c>
      <c r="I20757" t="s">
        <v>24</v>
      </c>
      <c r="J20757" t="s">
        <v>30</v>
      </c>
      <c r="K20757" t="s">
        <v>43</v>
      </c>
      <c r="L20757" t="s">
        <v>43</v>
      </c>
      <c r="M20757">
        <v>127</v>
      </c>
      <c r="N20757">
        <v>58</v>
      </c>
      <c r="O20757">
        <v>472</v>
      </c>
      <c r="P20757">
        <v>302</v>
      </c>
      <c r="Q20757">
        <v>302</v>
      </c>
      <c r="R20757">
        <v>201</v>
      </c>
      <c r="S20757">
        <v>415</v>
      </c>
      <c r="T20757">
        <v>210</v>
      </c>
      <c r="U20757" t="s">
        <v>27</v>
      </c>
      <c r="V20757" t="s">
        <v>397</v>
      </c>
    </row>
    <row r="20758" spans="1:22" x14ac:dyDescent="0.35">
      <c r="A20758" t="s">
        <v>801</v>
      </c>
      <c r="B20758" t="s">
        <v>395</v>
      </c>
      <c r="C20758" t="s">
        <v>896</v>
      </c>
      <c r="D20758">
        <v>3</v>
      </c>
      <c r="E20758" t="s">
        <v>898</v>
      </c>
      <c r="F20758">
        <v>3</v>
      </c>
      <c r="G20758" t="s">
        <v>582</v>
      </c>
      <c r="H20758" t="s">
        <v>23</v>
      </c>
      <c r="I20758" t="s">
        <v>24</v>
      </c>
      <c r="J20758" t="s">
        <v>30</v>
      </c>
      <c r="K20758" t="s">
        <v>44</v>
      </c>
      <c r="L20758" t="s">
        <v>44</v>
      </c>
      <c r="M20758">
        <v>0</v>
      </c>
      <c r="N20758">
        <v>0</v>
      </c>
      <c r="O20758">
        <v>347</v>
      </c>
      <c r="P20758">
        <v>179</v>
      </c>
      <c r="Q20758">
        <v>179</v>
      </c>
      <c r="R20758">
        <v>0</v>
      </c>
      <c r="S20758">
        <v>87</v>
      </c>
      <c r="T20758">
        <v>0</v>
      </c>
      <c r="U20758" t="s">
        <v>27</v>
      </c>
      <c r="V20758" t="s">
        <v>397</v>
      </c>
    </row>
    <row r="20759" spans="1:22" x14ac:dyDescent="0.35">
      <c r="A20759" t="s">
        <v>801</v>
      </c>
      <c r="B20759" t="s">
        <v>395</v>
      </c>
      <c r="C20759" t="s">
        <v>896</v>
      </c>
      <c r="D20759">
        <v>3</v>
      </c>
      <c r="E20759" t="s">
        <v>898</v>
      </c>
      <c r="F20759">
        <v>3</v>
      </c>
      <c r="G20759" t="s">
        <v>582</v>
      </c>
      <c r="H20759" t="s">
        <v>23</v>
      </c>
      <c r="I20759" t="s">
        <v>24</v>
      </c>
      <c r="J20759" t="s">
        <v>30</v>
      </c>
      <c r="K20759" t="s">
        <v>88</v>
      </c>
      <c r="L20759" t="s">
        <v>88</v>
      </c>
      <c r="M20759">
        <v>18</v>
      </c>
      <c r="N20759">
        <v>0</v>
      </c>
      <c r="O20759">
        <v>157</v>
      </c>
      <c r="P20759">
        <v>61</v>
      </c>
      <c r="Q20759">
        <v>61</v>
      </c>
      <c r="R20759">
        <v>10</v>
      </c>
      <c r="S20759">
        <v>164</v>
      </c>
      <c r="T20759">
        <v>20</v>
      </c>
      <c r="U20759" t="s">
        <v>27</v>
      </c>
      <c r="V20759" t="s">
        <v>397</v>
      </c>
    </row>
    <row r="20760" spans="1:22" x14ac:dyDescent="0.35">
      <c r="A20760" t="s">
        <v>801</v>
      </c>
      <c r="B20760" t="s">
        <v>395</v>
      </c>
      <c r="C20760" t="s">
        <v>896</v>
      </c>
      <c r="D20760">
        <v>3</v>
      </c>
      <c r="E20760" t="s">
        <v>898</v>
      </c>
      <c r="F20760">
        <v>3</v>
      </c>
      <c r="G20760" t="s">
        <v>582</v>
      </c>
      <c r="H20760" t="s">
        <v>23</v>
      </c>
      <c r="I20760" t="s">
        <v>24</v>
      </c>
      <c r="J20760" t="s">
        <v>58</v>
      </c>
      <c r="K20760" t="s">
        <v>89</v>
      </c>
      <c r="L20760" t="s">
        <v>89</v>
      </c>
      <c r="M20760">
        <v>0</v>
      </c>
      <c r="N20760">
        <v>0</v>
      </c>
      <c r="O20760">
        <v>5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 t="s">
        <v>27</v>
      </c>
      <c r="V20760" t="s">
        <v>397</v>
      </c>
    </row>
    <row r="20761" spans="1:22" x14ac:dyDescent="0.35">
      <c r="A20761" t="s">
        <v>801</v>
      </c>
      <c r="B20761" t="s">
        <v>395</v>
      </c>
      <c r="C20761" t="s">
        <v>896</v>
      </c>
      <c r="D20761">
        <v>3</v>
      </c>
      <c r="E20761" t="s">
        <v>898</v>
      </c>
      <c r="F20761">
        <v>3</v>
      </c>
      <c r="G20761" t="s">
        <v>582</v>
      </c>
      <c r="H20761" t="s">
        <v>45</v>
      </c>
      <c r="I20761" t="s">
        <v>46</v>
      </c>
      <c r="J20761" t="s">
        <v>47</v>
      </c>
      <c r="K20761" t="s">
        <v>48</v>
      </c>
      <c r="L20761" t="s">
        <v>48</v>
      </c>
      <c r="M20761">
        <v>0</v>
      </c>
      <c r="N20761">
        <v>0</v>
      </c>
      <c r="O20761">
        <v>0</v>
      </c>
      <c r="P20761">
        <v>0</v>
      </c>
      <c r="Q20761">
        <v>700</v>
      </c>
      <c r="R20761">
        <v>0</v>
      </c>
      <c r="S20761">
        <v>0</v>
      </c>
      <c r="T20761">
        <v>0</v>
      </c>
      <c r="U20761" t="s">
        <v>27</v>
      </c>
      <c r="V20761" t="s">
        <v>397</v>
      </c>
    </row>
    <row r="20762" spans="1:22" x14ac:dyDescent="0.35">
      <c r="A20762" t="s">
        <v>801</v>
      </c>
      <c r="B20762" t="s">
        <v>395</v>
      </c>
      <c r="C20762" t="s">
        <v>896</v>
      </c>
      <c r="D20762">
        <v>3</v>
      </c>
      <c r="E20762" t="s">
        <v>898</v>
      </c>
      <c r="F20762">
        <v>3</v>
      </c>
      <c r="G20762" t="s">
        <v>582</v>
      </c>
      <c r="H20762" t="s">
        <v>45</v>
      </c>
      <c r="I20762" t="s">
        <v>46</v>
      </c>
      <c r="J20762" t="s">
        <v>47</v>
      </c>
      <c r="K20762" t="s">
        <v>60</v>
      </c>
      <c r="L20762" t="s">
        <v>60</v>
      </c>
      <c r="M20762">
        <v>307</v>
      </c>
      <c r="N20762">
        <v>169</v>
      </c>
      <c r="O20762">
        <v>273</v>
      </c>
      <c r="P20762">
        <v>273</v>
      </c>
      <c r="Q20762">
        <v>273</v>
      </c>
      <c r="R20762">
        <v>157</v>
      </c>
      <c r="S20762">
        <v>157</v>
      </c>
      <c r="T20762">
        <v>164</v>
      </c>
      <c r="U20762" t="s">
        <v>27</v>
      </c>
      <c r="V20762" t="s">
        <v>397</v>
      </c>
    </row>
    <row r="20763" spans="1:22" x14ac:dyDescent="0.35">
      <c r="A20763" t="s">
        <v>801</v>
      </c>
      <c r="B20763" t="s">
        <v>395</v>
      </c>
      <c r="C20763" t="s">
        <v>896</v>
      </c>
      <c r="D20763">
        <v>3</v>
      </c>
      <c r="E20763" t="s">
        <v>898</v>
      </c>
      <c r="F20763">
        <v>4</v>
      </c>
      <c r="G20763" t="s">
        <v>901</v>
      </c>
      <c r="H20763" t="s">
        <v>23</v>
      </c>
      <c r="I20763" t="s">
        <v>24</v>
      </c>
      <c r="J20763" t="s">
        <v>25</v>
      </c>
      <c r="K20763" t="s">
        <v>26</v>
      </c>
      <c r="L20763" t="s">
        <v>26</v>
      </c>
      <c r="M20763">
        <v>8036</v>
      </c>
      <c r="N20763">
        <v>7006</v>
      </c>
      <c r="O20763">
        <v>10279</v>
      </c>
      <c r="P20763">
        <v>10665</v>
      </c>
      <c r="Q20763">
        <v>10665</v>
      </c>
      <c r="R20763">
        <v>10279</v>
      </c>
      <c r="S20763">
        <v>10279</v>
      </c>
      <c r="T20763">
        <v>10279</v>
      </c>
      <c r="U20763" t="s">
        <v>27</v>
      </c>
      <c r="V20763" t="s">
        <v>397</v>
      </c>
    </row>
    <row r="20764" spans="1:22" x14ac:dyDescent="0.35">
      <c r="A20764" t="s">
        <v>801</v>
      </c>
      <c r="B20764" t="s">
        <v>395</v>
      </c>
      <c r="C20764" t="s">
        <v>896</v>
      </c>
      <c r="D20764">
        <v>3</v>
      </c>
      <c r="E20764" t="s">
        <v>898</v>
      </c>
      <c r="F20764">
        <v>4</v>
      </c>
      <c r="G20764" t="s">
        <v>901</v>
      </c>
      <c r="H20764" t="s">
        <v>23</v>
      </c>
      <c r="I20764" t="s">
        <v>24</v>
      </c>
      <c r="J20764" t="s">
        <v>25</v>
      </c>
      <c r="K20764" t="s">
        <v>29</v>
      </c>
      <c r="L20764" t="s">
        <v>29</v>
      </c>
      <c r="M20764">
        <v>1849</v>
      </c>
      <c r="N20764">
        <v>1419</v>
      </c>
      <c r="O20764">
        <v>1536</v>
      </c>
      <c r="P20764">
        <v>1536</v>
      </c>
      <c r="Q20764">
        <v>1536</v>
      </c>
      <c r="R20764">
        <v>1536</v>
      </c>
      <c r="S20764">
        <v>1536</v>
      </c>
      <c r="T20764">
        <v>1536</v>
      </c>
      <c r="U20764" t="s">
        <v>27</v>
      </c>
      <c r="V20764" t="s">
        <v>397</v>
      </c>
    </row>
    <row r="20765" spans="1:22" x14ac:dyDescent="0.35">
      <c r="A20765" t="s">
        <v>801</v>
      </c>
      <c r="B20765" t="s">
        <v>395</v>
      </c>
      <c r="C20765" t="s">
        <v>896</v>
      </c>
      <c r="D20765">
        <v>3</v>
      </c>
      <c r="E20765" t="s">
        <v>898</v>
      </c>
      <c r="F20765">
        <v>4</v>
      </c>
      <c r="G20765" t="s">
        <v>901</v>
      </c>
      <c r="H20765" t="s">
        <v>23</v>
      </c>
      <c r="I20765" t="s">
        <v>24</v>
      </c>
      <c r="J20765" t="s">
        <v>30</v>
      </c>
      <c r="K20765" t="s">
        <v>50</v>
      </c>
      <c r="L20765" t="s">
        <v>50</v>
      </c>
      <c r="M20765">
        <v>4</v>
      </c>
      <c r="N20765">
        <v>0</v>
      </c>
      <c r="O20765">
        <v>12</v>
      </c>
      <c r="P20765">
        <v>12</v>
      </c>
      <c r="Q20765">
        <v>12</v>
      </c>
      <c r="R20765">
        <v>12</v>
      </c>
      <c r="S20765">
        <v>12</v>
      </c>
      <c r="T20765">
        <v>13</v>
      </c>
      <c r="U20765" t="s">
        <v>27</v>
      </c>
      <c r="V20765" t="s">
        <v>397</v>
      </c>
    </row>
    <row r="20766" spans="1:22" x14ac:dyDescent="0.35">
      <c r="A20766" t="s">
        <v>801</v>
      </c>
      <c r="B20766" t="s">
        <v>395</v>
      </c>
      <c r="C20766" t="s">
        <v>896</v>
      </c>
      <c r="D20766">
        <v>3</v>
      </c>
      <c r="E20766" t="s">
        <v>898</v>
      </c>
      <c r="F20766">
        <v>4</v>
      </c>
      <c r="G20766" t="s">
        <v>901</v>
      </c>
      <c r="H20766" t="s">
        <v>23</v>
      </c>
      <c r="I20766" t="s">
        <v>24</v>
      </c>
      <c r="J20766" t="s">
        <v>30</v>
      </c>
      <c r="K20766" t="s">
        <v>31</v>
      </c>
      <c r="L20766" t="s">
        <v>31</v>
      </c>
      <c r="M20766">
        <v>1453</v>
      </c>
      <c r="N20766">
        <v>3</v>
      </c>
      <c r="O20766">
        <v>66</v>
      </c>
      <c r="P20766">
        <v>69</v>
      </c>
      <c r="Q20766">
        <v>69</v>
      </c>
      <c r="R20766">
        <v>72</v>
      </c>
      <c r="S20766">
        <v>72</v>
      </c>
      <c r="T20766">
        <v>75</v>
      </c>
      <c r="U20766" t="s">
        <v>27</v>
      </c>
      <c r="V20766" t="s">
        <v>397</v>
      </c>
    </row>
    <row r="20767" spans="1:22" x14ac:dyDescent="0.35">
      <c r="A20767" t="s">
        <v>801</v>
      </c>
      <c r="B20767" t="s">
        <v>395</v>
      </c>
      <c r="C20767" t="s">
        <v>896</v>
      </c>
      <c r="D20767">
        <v>3</v>
      </c>
      <c r="E20767" t="s">
        <v>898</v>
      </c>
      <c r="F20767">
        <v>4</v>
      </c>
      <c r="G20767" t="s">
        <v>901</v>
      </c>
      <c r="H20767" t="s">
        <v>23</v>
      </c>
      <c r="I20767" t="s">
        <v>24</v>
      </c>
      <c r="J20767" t="s">
        <v>30</v>
      </c>
      <c r="K20767" t="s">
        <v>32</v>
      </c>
      <c r="L20767" t="s">
        <v>32</v>
      </c>
      <c r="M20767">
        <v>25867</v>
      </c>
      <c r="N20767">
        <v>382</v>
      </c>
      <c r="O20767">
        <v>18000</v>
      </c>
      <c r="P20767">
        <v>17124</v>
      </c>
      <c r="Q20767">
        <v>32143</v>
      </c>
      <c r="R20767">
        <v>19084</v>
      </c>
      <c r="S20767">
        <v>17071</v>
      </c>
      <c r="T20767">
        <v>16148</v>
      </c>
      <c r="U20767" t="s">
        <v>27</v>
      </c>
      <c r="V20767" t="s">
        <v>397</v>
      </c>
    </row>
    <row r="20768" spans="1:22" x14ac:dyDescent="0.35">
      <c r="A20768" t="s">
        <v>801</v>
      </c>
      <c r="B20768" t="s">
        <v>395</v>
      </c>
      <c r="C20768" t="s">
        <v>896</v>
      </c>
      <c r="D20768">
        <v>3</v>
      </c>
      <c r="E20768" t="s">
        <v>898</v>
      </c>
      <c r="F20768">
        <v>4</v>
      </c>
      <c r="G20768" t="s">
        <v>901</v>
      </c>
      <c r="H20768" t="s">
        <v>23</v>
      </c>
      <c r="I20768" t="s">
        <v>24</v>
      </c>
      <c r="J20768" t="s">
        <v>30</v>
      </c>
      <c r="K20768" t="s">
        <v>34</v>
      </c>
      <c r="L20768" t="s">
        <v>34</v>
      </c>
      <c r="M20768">
        <v>68</v>
      </c>
      <c r="N20768">
        <v>10</v>
      </c>
      <c r="O20768">
        <v>44</v>
      </c>
      <c r="P20768">
        <v>44</v>
      </c>
      <c r="Q20768">
        <v>44</v>
      </c>
      <c r="R20768">
        <v>46</v>
      </c>
      <c r="S20768">
        <v>46</v>
      </c>
      <c r="T20768">
        <v>48</v>
      </c>
      <c r="U20768" t="s">
        <v>27</v>
      </c>
      <c r="V20768" t="s">
        <v>397</v>
      </c>
    </row>
    <row r="20769" spans="1:22" x14ac:dyDescent="0.35">
      <c r="A20769" t="s">
        <v>801</v>
      </c>
      <c r="B20769" t="s">
        <v>395</v>
      </c>
      <c r="C20769" t="s">
        <v>896</v>
      </c>
      <c r="D20769">
        <v>3</v>
      </c>
      <c r="E20769" t="s">
        <v>898</v>
      </c>
      <c r="F20769">
        <v>4</v>
      </c>
      <c r="G20769" t="s">
        <v>901</v>
      </c>
      <c r="H20769" t="s">
        <v>23</v>
      </c>
      <c r="I20769" t="s">
        <v>24</v>
      </c>
      <c r="J20769" t="s">
        <v>30</v>
      </c>
      <c r="K20769" t="s">
        <v>35</v>
      </c>
      <c r="L20769" t="s">
        <v>35</v>
      </c>
      <c r="M20769">
        <v>7</v>
      </c>
      <c r="N20769">
        <v>9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 t="s">
        <v>27</v>
      </c>
      <c r="V20769" t="s">
        <v>397</v>
      </c>
    </row>
    <row r="20770" spans="1:22" x14ac:dyDescent="0.35">
      <c r="A20770" t="s">
        <v>801</v>
      </c>
      <c r="B20770" t="s">
        <v>395</v>
      </c>
      <c r="C20770" t="s">
        <v>896</v>
      </c>
      <c r="D20770">
        <v>3</v>
      </c>
      <c r="E20770" t="s">
        <v>898</v>
      </c>
      <c r="F20770">
        <v>4</v>
      </c>
      <c r="G20770" t="s">
        <v>901</v>
      </c>
      <c r="H20770" t="s">
        <v>23</v>
      </c>
      <c r="I20770" t="s">
        <v>24</v>
      </c>
      <c r="J20770" t="s">
        <v>30</v>
      </c>
      <c r="K20770" t="s">
        <v>36</v>
      </c>
      <c r="L20770" t="s">
        <v>36</v>
      </c>
      <c r="M20770">
        <v>12517</v>
      </c>
      <c r="N20770">
        <v>15125</v>
      </c>
      <c r="O20770">
        <v>10000</v>
      </c>
      <c r="P20770">
        <v>10000</v>
      </c>
      <c r="Q20770">
        <v>10000</v>
      </c>
      <c r="R20770">
        <v>10200</v>
      </c>
      <c r="S20770">
        <v>11038</v>
      </c>
      <c r="T20770">
        <v>11533</v>
      </c>
      <c r="U20770" t="s">
        <v>27</v>
      </c>
      <c r="V20770" t="s">
        <v>397</v>
      </c>
    </row>
    <row r="20771" spans="1:22" x14ac:dyDescent="0.35">
      <c r="A20771" t="s">
        <v>801</v>
      </c>
      <c r="B20771" t="s">
        <v>395</v>
      </c>
      <c r="C20771" t="s">
        <v>896</v>
      </c>
      <c r="D20771">
        <v>3</v>
      </c>
      <c r="E20771" t="s">
        <v>898</v>
      </c>
      <c r="F20771">
        <v>4</v>
      </c>
      <c r="G20771" t="s">
        <v>901</v>
      </c>
      <c r="H20771" t="s">
        <v>23</v>
      </c>
      <c r="I20771" t="s">
        <v>24</v>
      </c>
      <c r="J20771" t="s">
        <v>30</v>
      </c>
      <c r="K20771" t="s">
        <v>51</v>
      </c>
      <c r="L20771" t="s">
        <v>51</v>
      </c>
      <c r="M20771">
        <v>29</v>
      </c>
      <c r="N20771">
        <v>4069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 t="s">
        <v>27</v>
      </c>
      <c r="V20771" t="s">
        <v>397</v>
      </c>
    </row>
    <row r="20772" spans="1:22" x14ac:dyDescent="0.35">
      <c r="A20772" t="s">
        <v>801</v>
      </c>
      <c r="B20772" t="s">
        <v>395</v>
      </c>
      <c r="C20772" t="s">
        <v>896</v>
      </c>
      <c r="D20772">
        <v>3</v>
      </c>
      <c r="E20772" t="s">
        <v>898</v>
      </c>
      <c r="F20772">
        <v>4</v>
      </c>
      <c r="G20772" t="s">
        <v>901</v>
      </c>
      <c r="H20772" t="s">
        <v>23</v>
      </c>
      <c r="I20772" t="s">
        <v>24</v>
      </c>
      <c r="J20772" t="s">
        <v>30</v>
      </c>
      <c r="K20772" t="s">
        <v>37</v>
      </c>
      <c r="L20772" t="s">
        <v>37</v>
      </c>
      <c r="M20772">
        <v>3763</v>
      </c>
      <c r="N20772">
        <v>31</v>
      </c>
      <c r="O20772">
        <v>165</v>
      </c>
      <c r="P20772">
        <v>165</v>
      </c>
      <c r="Q20772">
        <v>165</v>
      </c>
      <c r="R20772">
        <v>172</v>
      </c>
      <c r="S20772">
        <v>172</v>
      </c>
      <c r="T20772">
        <v>180</v>
      </c>
      <c r="U20772" t="s">
        <v>27</v>
      </c>
      <c r="V20772" t="s">
        <v>397</v>
      </c>
    </row>
    <row r="20773" spans="1:22" x14ac:dyDescent="0.35">
      <c r="A20773" t="s">
        <v>801</v>
      </c>
      <c r="B20773" t="s">
        <v>395</v>
      </c>
      <c r="C20773" t="s">
        <v>896</v>
      </c>
      <c r="D20773">
        <v>3</v>
      </c>
      <c r="E20773" t="s">
        <v>898</v>
      </c>
      <c r="F20773">
        <v>4</v>
      </c>
      <c r="G20773" t="s">
        <v>901</v>
      </c>
      <c r="H20773" t="s">
        <v>23</v>
      </c>
      <c r="I20773" t="s">
        <v>24</v>
      </c>
      <c r="J20773" t="s">
        <v>30</v>
      </c>
      <c r="K20773" t="s">
        <v>53</v>
      </c>
      <c r="L20773" t="s">
        <v>53</v>
      </c>
      <c r="M20773">
        <v>184</v>
      </c>
      <c r="N20773">
        <v>119</v>
      </c>
      <c r="O20773">
        <v>441</v>
      </c>
      <c r="P20773">
        <v>451</v>
      </c>
      <c r="Q20773">
        <v>451</v>
      </c>
      <c r="R20773">
        <v>471</v>
      </c>
      <c r="S20773">
        <v>471</v>
      </c>
      <c r="T20773">
        <v>492</v>
      </c>
      <c r="U20773" t="s">
        <v>27</v>
      </c>
      <c r="V20773" t="s">
        <v>397</v>
      </c>
    </row>
    <row r="20774" spans="1:22" x14ac:dyDescent="0.35">
      <c r="A20774" t="s">
        <v>801</v>
      </c>
      <c r="B20774" t="s">
        <v>395</v>
      </c>
      <c r="C20774" t="s">
        <v>896</v>
      </c>
      <c r="D20774">
        <v>3</v>
      </c>
      <c r="E20774" t="s">
        <v>898</v>
      </c>
      <c r="F20774">
        <v>4</v>
      </c>
      <c r="G20774" t="s">
        <v>901</v>
      </c>
      <c r="H20774" t="s">
        <v>23</v>
      </c>
      <c r="I20774" t="s">
        <v>24</v>
      </c>
      <c r="J20774" t="s">
        <v>30</v>
      </c>
      <c r="K20774" t="s">
        <v>55</v>
      </c>
      <c r="L20774" t="s">
        <v>55</v>
      </c>
      <c r="M20774">
        <v>436</v>
      </c>
      <c r="N20774">
        <v>0</v>
      </c>
      <c r="O20774">
        <v>175</v>
      </c>
      <c r="P20774">
        <v>165</v>
      </c>
      <c r="Q20774">
        <v>165</v>
      </c>
      <c r="R20774">
        <v>172</v>
      </c>
      <c r="S20774">
        <v>172</v>
      </c>
      <c r="T20774">
        <v>180</v>
      </c>
      <c r="U20774" t="s">
        <v>27</v>
      </c>
      <c r="V20774" t="s">
        <v>397</v>
      </c>
    </row>
    <row r="20775" spans="1:22" x14ac:dyDescent="0.35">
      <c r="A20775" t="s">
        <v>801</v>
      </c>
      <c r="B20775" t="s">
        <v>395</v>
      </c>
      <c r="C20775" t="s">
        <v>896</v>
      </c>
      <c r="D20775">
        <v>3</v>
      </c>
      <c r="E20775" t="s">
        <v>898</v>
      </c>
      <c r="F20775">
        <v>4</v>
      </c>
      <c r="G20775" t="s">
        <v>901</v>
      </c>
      <c r="H20775" t="s">
        <v>23</v>
      </c>
      <c r="I20775" t="s">
        <v>24</v>
      </c>
      <c r="J20775" t="s">
        <v>30</v>
      </c>
      <c r="K20775" t="s">
        <v>39</v>
      </c>
      <c r="L20775" t="s">
        <v>39</v>
      </c>
      <c r="M20775">
        <v>17</v>
      </c>
      <c r="N20775">
        <v>3965</v>
      </c>
      <c r="O20775">
        <v>1350</v>
      </c>
      <c r="P20775">
        <v>555</v>
      </c>
      <c r="Q20775">
        <v>555</v>
      </c>
      <c r="R20775">
        <v>496</v>
      </c>
      <c r="S20775">
        <v>496</v>
      </c>
      <c r="T20775">
        <v>518</v>
      </c>
      <c r="U20775" t="s">
        <v>27</v>
      </c>
      <c r="V20775" t="s">
        <v>397</v>
      </c>
    </row>
    <row r="20776" spans="1:22" x14ac:dyDescent="0.35">
      <c r="A20776" t="s">
        <v>801</v>
      </c>
      <c r="B20776" t="s">
        <v>395</v>
      </c>
      <c r="C20776" t="s">
        <v>896</v>
      </c>
      <c r="D20776">
        <v>3</v>
      </c>
      <c r="E20776" t="s">
        <v>898</v>
      </c>
      <c r="F20776">
        <v>4</v>
      </c>
      <c r="G20776" t="s">
        <v>901</v>
      </c>
      <c r="H20776" t="s">
        <v>23</v>
      </c>
      <c r="I20776" t="s">
        <v>24</v>
      </c>
      <c r="J20776" t="s">
        <v>30</v>
      </c>
      <c r="K20776" t="s">
        <v>40</v>
      </c>
      <c r="L20776" t="s">
        <v>40</v>
      </c>
      <c r="M20776">
        <v>561</v>
      </c>
      <c r="N20776">
        <v>0</v>
      </c>
      <c r="O20776">
        <v>1502</v>
      </c>
      <c r="P20776">
        <v>1502</v>
      </c>
      <c r="Q20776">
        <v>1502</v>
      </c>
      <c r="R20776">
        <v>1612</v>
      </c>
      <c r="S20776">
        <v>1612</v>
      </c>
      <c r="T20776">
        <v>1684</v>
      </c>
      <c r="U20776" t="s">
        <v>27</v>
      </c>
      <c r="V20776" t="s">
        <v>397</v>
      </c>
    </row>
    <row r="20777" spans="1:22" x14ac:dyDescent="0.35">
      <c r="A20777" t="s">
        <v>801</v>
      </c>
      <c r="B20777" t="s">
        <v>395</v>
      </c>
      <c r="C20777" t="s">
        <v>896</v>
      </c>
      <c r="D20777">
        <v>3</v>
      </c>
      <c r="E20777" t="s">
        <v>898</v>
      </c>
      <c r="F20777">
        <v>4</v>
      </c>
      <c r="G20777" t="s">
        <v>901</v>
      </c>
      <c r="H20777" t="s">
        <v>23</v>
      </c>
      <c r="I20777" t="s">
        <v>24</v>
      </c>
      <c r="J20777" t="s">
        <v>30</v>
      </c>
      <c r="K20777" t="s">
        <v>41</v>
      </c>
      <c r="L20777" t="s">
        <v>41</v>
      </c>
      <c r="M20777">
        <v>76</v>
      </c>
      <c r="N20777">
        <v>1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 t="s">
        <v>27</v>
      </c>
      <c r="V20777" t="s">
        <v>397</v>
      </c>
    </row>
    <row r="20778" spans="1:22" x14ac:dyDescent="0.35">
      <c r="A20778" t="s">
        <v>801</v>
      </c>
      <c r="B20778" t="s">
        <v>395</v>
      </c>
      <c r="C20778" t="s">
        <v>896</v>
      </c>
      <c r="D20778">
        <v>3</v>
      </c>
      <c r="E20778" t="s">
        <v>898</v>
      </c>
      <c r="F20778">
        <v>4</v>
      </c>
      <c r="G20778" t="s">
        <v>901</v>
      </c>
      <c r="H20778" t="s">
        <v>23</v>
      </c>
      <c r="I20778" t="s">
        <v>24</v>
      </c>
      <c r="J20778" t="s">
        <v>30</v>
      </c>
      <c r="K20778" t="s">
        <v>56</v>
      </c>
      <c r="L20778" t="s">
        <v>56</v>
      </c>
      <c r="M20778">
        <v>2890</v>
      </c>
      <c r="N20778">
        <v>2035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 t="s">
        <v>27</v>
      </c>
      <c r="V20778" t="s">
        <v>397</v>
      </c>
    </row>
    <row r="20779" spans="1:22" x14ac:dyDescent="0.35">
      <c r="A20779" t="s">
        <v>801</v>
      </c>
      <c r="B20779" t="s">
        <v>395</v>
      </c>
      <c r="C20779" t="s">
        <v>896</v>
      </c>
      <c r="D20779">
        <v>3</v>
      </c>
      <c r="E20779" t="s">
        <v>898</v>
      </c>
      <c r="F20779">
        <v>4</v>
      </c>
      <c r="G20779" t="s">
        <v>901</v>
      </c>
      <c r="H20779" t="s">
        <v>23</v>
      </c>
      <c r="I20779" t="s">
        <v>24</v>
      </c>
      <c r="J20779" t="s">
        <v>30</v>
      </c>
      <c r="K20779" t="s">
        <v>87</v>
      </c>
      <c r="L20779" t="s">
        <v>87</v>
      </c>
      <c r="M20779">
        <v>247</v>
      </c>
      <c r="N20779">
        <v>30</v>
      </c>
      <c r="O20779">
        <v>1238</v>
      </c>
      <c r="P20779">
        <v>638</v>
      </c>
      <c r="Q20779">
        <v>638</v>
      </c>
      <c r="R20779">
        <v>688</v>
      </c>
      <c r="S20779">
        <v>688</v>
      </c>
      <c r="T20779">
        <v>719</v>
      </c>
      <c r="U20779" t="s">
        <v>27</v>
      </c>
      <c r="V20779" t="s">
        <v>397</v>
      </c>
    </row>
    <row r="20780" spans="1:22" x14ac:dyDescent="0.35">
      <c r="A20780" t="s">
        <v>801</v>
      </c>
      <c r="B20780" t="s">
        <v>395</v>
      </c>
      <c r="C20780" t="s">
        <v>896</v>
      </c>
      <c r="D20780">
        <v>3</v>
      </c>
      <c r="E20780" t="s">
        <v>898</v>
      </c>
      <c r="F20780">
        <v>4</v>
      </c>
      <c r="G20780" t="s">
        <v>901</v>
      </c>
      <c r="H20780" t="s">
        <v>23</v>
      </c>
      <c r="I20780" t="s">
        <v>24</v>
      </c>
      <c r="J20780" t="s">
        <v>30</v>
      </c>
      <c r="K20780" t="s">
        <v>42</v>
      </c>
      <c r="L20780" t="s">
        <v>42</v>
      </c>
      <c r="M20780">
        <v>5</v>
      </c>
      <c r="N20780">
        <v>40</v>
      </c>
      <c r="O20780">
        <v>276</v>
      </c>
      <c r="P20780">
        <v>276</v>
      </c>
      <c r="Q20780">
        <v>276</v>
      </c>
      <c r="R20780">
        <v>288</v>
      </c>
      <c r="S20780">
        <v>288</v>
      </c>
      <c r="T20780">
        <v>301</v>
      </c>
      <c r="U20780" t="s">
        <v>27</v>
      </c>
      <c r="V20780" t="s">
        <v>397</v>
      </c>
    </row>
    <row r="20781" spans="1:22" x14ac:dyDescent="0.35">
      <c r="A20781" t="s">
        <v>801</v>
      </c>
      <c r="B20781" t="s">
        <v>395</v>
      </c>
      <c r="C20781" t="s">
        <v>896</v>
      </c>
      <c r="D20781">
        <v>3</v>
      </c>
      <c r="E20781" t="s">
        <v>898</v>
      </c>
      <c r="F20781">
        <v>4</v>
      </c>
      <c r="G20781" t="s">
        <v>901</v>
      </c>
      <c r="H20781" t="s">
        <v>23</v>
      </c>
      <c r="I20781" t="s">
        <v>24</v>
      </c>
      <c r="J20781" t="s">
        <v>30</v>
      </c>
      <c r="K20781" t="s">
        <v>57</v>
      </c>
      <c r="L20781" t="s">
        <v>57</v>
      </c>
      <c r="M20781">
        <v>128</v>
      </c>
      <c r="N20781">
        <v>0</v>
      </c>
      <c r="O20781">
        <v>411</v>
      </c>
      <c r="P20781">
        <v>411</v>
      </c>
      <c r="Q20781">
        <v>411</v>
      </c>
      <c r="R20781">
        <v>444</v>
      </c>
      <c r="S20781">
        <v>444</v>
      </c>
      <c r="T20781">
        <v>464</v>
      </c>
      <c r="U20781" t="s">
        <v>27</v>
      </c>
      <c r="V20781" t="s">
        <v>397</v>
      </c>
    </row>
    <row r="20782" spans="1:22" x14ac:dyDescent="0.35">
      <c r="A20782" t="s">
        <v>801</v>
      </c>
      <c r="B20782" t="s">
        <v>395</v>
      </c>
      <c r="C20782" t="s">
        <v>896</v>
      </c>
      <c r="D20782">
        <v>3</v>
      </c>
      <c r="E20782" t="s">
        <v>898</v>
      </c>
      <c r="F20782">
        <v>4</v>
      </c>
      <c r="G20782" t="s">
        <v>901</v>
      </c>
      <c r="H20782" t="s">
        <v>23</v>
      </c>
      <c r="I20782" t="s">
        <v>24</v>
      </c>
      <c r="J20782" t="s">
        <v>30</v>
      </c>
      <c r="K20782" t="s">
        <v>43</v>
      </c>
      <c r="L20782" t="s">
        <v>43</v>
      </c>
      <c r="M20782">
        <v>49</v>
      </c>
      <c r="N20782">
        <v>2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 t="s">
        <v>27</v>
      </c>
      <c r="V20782" t="s">
        <v>397</v>
      </c>
    </row>
    <row r="20783" spans="1:22" x14ac:dyDescent="0.35">
      <c r="A20783" t="s">
        <v>801</v>
      </c>
      <c r="B20783" t="s">
        <v>395</v>
      </c>
      <c r="C20783" t="s">
        <v>896</v>
      </c>
      <c r="D20783">
        <v>3</v>
      </c>
      <c r="E20783" t="s">
        <v>898</v>
      </c>
      <c r="F20783">
        <v>4</v>
      </c>
      <c r="G20783" t="s">
        <v>901</v>
      </c>
      <c r="H20783" t="s">
        <v>23</v>
      </c>
      <c r="I20783" t="s">
        <v>24</v>
      </c>
      <c r="J20783" t="s">
        <v>30</v>
      </c>
      <c r="K20783" t="s">
        <v>88</v>
      </c>
      <c r="L20783" t="s">
        <v>88</v>
      </c>
      <c r="M20783">
        <v>24</v>
      </c>
      <c r="N20783">
        <v>3085</v>
      </c>
      <c r="O20783">
        <v>1362</v>
      </c>
      <c r="P20783">
        <v>300</v>
      </c>
      <c r="Q20783">
        <v>300</v>
      </c>
      <c r="R20783">
        <v>500</v>
      </c>
      <c r="S20783">
        <v>500</v>
      </c>
      <c r="T20783">
        <v>522</v>
      </c>
      <c r="U20783" t="s">
        <v>27</v>
      </c>
      <c r="V20783" t="s">
        <v>397</v>
      </c>
    </row>
    <row r="20784" spans="1:22" x14ac:dyDescent="0.35">
      <c r="A20784" t="s">
        <v>801</v>
      </c>
      <c r="B20784" t="s">
        <v>395</v>
      </c>
      <c r="C20784" t="s">
        <v>896</v>
      </c>
      <c r="D20784">
        <v>3</v>
      </c>
      <c r="E20784" t="s">
        <v>898</v>
      </c>
      <c r="F20784">
        <v>4</v>
      </c>
      <c r="G20784" t="s">
        <v>901</v>
      </c>
      <c r="H20784" t="s">
        <v>45</v>
      </c>
      <c r="I20784" t="s">
        <v>46</v>
      </c>
      <c r="J20784" t="s">
        <v>90</v>
      </c>
      <c r="K20784" t="s">
        <v>100</v>
      </c>
      <c r="L20784" t="s">
        <v>100</v>
      </c>
      <c r="M20784">
        <v>39769</v>
      </c>
      <c r="N20784">
        <v>63075</v>
      </c>
      <c r="O20784">
        <v>75939</v>
      </c>
      <c r="P20784">
        <v>70000</v>
      </c>
      <c r="Q20784">
        <v>70000</v>
      </c>
      <c r="R20784">
        <v>70000</v>
      </c>
      <c r="S20784">
        <v>73000</v>
      </c>
      <c r="T20784">
        <v>73000</v>
      </c>
      <c r="U20784" t="s">
        <v>27</v>
      </c>
      <c r="V20784" t="s">
        <v>397</v>
      </c>
    </row>
    <row r="20785" spans="1:22" x14ac:dyDescent="0.35">
      <c r="A20785" t="s">
        <v>801</v>
      </c>
      <c r="B20785" t="s">
        <v>395</v>
      </c>
      <c r="C20785" t="s">
        <v>896</v>
      </c>
      <c r="D20785">
        <v>3</v>
      </c>
      <c r="E20785" t="s">
        <v>898</v>
      </c>
      <c r="F20785">
        <v>4</v>
      </c>
      <c r="G20785" t="s">
        <v>901</v>
      </c>
      <c r="H20785" t="s">
        <v>45</v>
      </c>
      <c r="I20785" t="s">
        <v>46</v>
      </c>
      <c r="J20785" t="s">
        <v>47</v>
      </c>
      <c r="K20785" t="s">
        <v>48</v>
      </c>
      <c r="L20785" t="s">
        <v>48</v>
      </c>
      <c r="M20785">
        <v>0</v>
      </c>
      <c r="N20785">
        <v>4068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 t="s">
        <v>27</v>
      </c>
      <c r="V20785" t="s">
        <v>397</v>
      </c>
    </row>
    <row r="20786" spans="1:22" x14ac:dyDescent="0.35">
      <c r="A20786" t="s">
        <v>801</v>
      </c>
      <c r="B20786" t="s">
        <v>395</v>
      </c>
      <c r="C20786" t="s">
        <v>896</v>
      </c>
      <c r="D20786">
        <v>3</v>
      </c>
      <c r="E20786" t="s">
        <v>898</v>
      </c>
      <c r="F20786">
        <v>4</v>
      </c>
      <c r="G20786" t="s">
        <v>901</v>
      </c>
      <c r="H20786" t="s">
        <v>45</v>
      </c>
      <c r="I20786" t="s">
        <v>46</v>
      </c>
      <c r="J20786" t="s">
        <v>47</v>
      </c>
      <c r="K20786" t="s">
        <v>60</v>
      </c>
      <c r="L20786" t="s">
        <v>60</v>
      </c>
      <c r="M20786">
        <v>4005</v>
      </c>
      <c r="N20786">
        <v>640</v>
      </c>
      <c r="O20786">
        <v>15403</v>
      </c>
      <c r="P20786">
        <v>2000</v>
      </c>
      <c r="Q20786">
        <v>6900</v>
      </c>
      <c r="R20786">
        <v>2000</v>
      </c>
      <c r="S20786">
        <v>2000</v>
      </c>
      <c r="T20786">
        <v>2000</v>
      </c>
      <c r="U20786" t="s">
        <v>27</v>
      </c>
      <c r="V20786" t="s">
        <v>397</v>
      </c>
    </row>
    <row r="20787" spans="1:22" x14ac:dyDescent="0.35">
      <c r="A20787" t="s">
        <v>801</v>
      </c>
      <c r="B20787" t="s">
        <v>395</v>
      </c>
      <c r="C20787" t="s">
        <v>896</v>
      </c>
      <c r="D20787">
        <v>3</v>
      </c>
      <c r="E20787" t="s">
        <v>898</v>
      </c>
      <c r="F20787">
        <v>1</v>
      </c>
      <c r="G20787" t="s">
        <v>899</v>
      </c>
      <c r="H20787" t="s">
        <v>23</v>
      </c>
      <c r="I20787" t="s">
        <v>67</v>
      </c>
      <c r="J20787" t="s">
        <v>69</v>
      </c>
      <c r="K20787" t="s">
        <v>119</v>
      </c>
      <c r="L20787" t="s">
        <v>119</v>
      </c>
      <c r="M20787">
        <v>0</v>
      </c>
      <c r="N20787">
        <v>0</v>
      </c>
      <c r="O20787">
        <v>615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 t="s">
        <v>27</v>
      </c>
      <c r="V20787" t="s">
        <v>397</v>
      </c>
    </row>
    <row r="20788" spans="1:22" x14ac:dyDescent="0.35">
      <c r="A20788" t="s">
        <v>801</v>
      </c>
      <c r="B20788" t="s">
        <v>395</v>
      </c>
      <c r="C20788" t="s">
        <v>896</v>
      </c>
      <c r="D20788">
        <v>3</v>
      </c>
      <c r="E20788" t="s">
        <v>898</v>
      </c>
      <c r="F20788">
        <v>4</v>
      </c>
      <c r="G20788" t="s">
        <v>901</v>
      </c>
      <c r="H20788" t="s">
        <v>23</v>
      </c>
      <c r="I20788" t="s">
        <v>67</v>
      </c>
      <c r="J20788" t="s">
        <v>205</v>
      </c>
      <c r="K20788" t="s">
        <v>206</v>
      </c>
      <c r="L20788" t="s">
        <v>207</v>
      </c>
      <c r="M20788">
        <v>51503</v>
      </c>
      <c r="N20788">
        <v>45184</v>
      </c>
      <c r="O20788">
        <v>60066</v>
      </c>
      <c r="P20788">
        <v>68468</v>
      </c>
      <c r="Q20788">
        <v>69535</v>
      </c>
      <c r="R20788">
        <v>68468</v>
      </c>
      <c r="S20788">
        <v>74481</v>
      </c>
      <c r="T20788">
        <v>83507</v>
      </c>
      <c r="U20788" t="s">
        <v>27</v>
      </c>
      <c r="V20788" t="s">
        <v>397</v>
      </c>
    </row>
    <row r="20789" spans="1:22" x14ac:dyDescent="0.35">
      <c r="A20789" t="s">
        <v>801</v>
      </c>
      <c r="B20789" t="s">
        <v>395</v>
      </c>
      <c r="C20789" t="s">
        <v>896</v>
      </c>
      <c r="D20789">
        <v>3</v>
      </c>
      <c r="E20789" t="s">
        <v>898</v>
      </c>
      <c r="F20789">
        <v>4</v>
      </c>
      <c r="G20789" t="s">
        <v>901</v>
      </c>
      <c r="H20789" t="s">
        <v>23</v>
      </c>
      <c r="I20789" t="s">
        <v>67</v>
      </c>
      <c r="J20789" t="s">
        <v>68</v>
      </c>
      <c r="K20789" t="s">
        <v>68</v>
      </c>
      <c r="L20789" t="s">
        <v>68</v>
      </c>
      <c r="M20789">
        <v>2100</v>
      </c>
      <c r="N20789">
        <v>1860</v>
      </c>
      <c r="O20789">
        <v>2510</v>
      </c>
      <c r="P20789">
        <v>2510</v>
      </c>
      <c r="Q20789">
        <v>2510</v>
      </c>
      <c r="R20789">
        <v>2510</v>
      </c>
      <c r="S20789">
        <v>2510</v>
      </c>
      <c r="T20789">
        <v>2510</v>
      </c>
      <c r="U20789" t="s">
        <v>27</v>
      </c>
      <c r="V20789" t="s">
        <v>397</v>
      </c>
    </row>
    <row r="20790" spans="1:22" x14ac:dyDescent="0.35">
      <c r="A20790" t="s">
        <v>801</v>
      </c>
      <c r="B20790" t="s">
        <v>395</v>
      </c>
      <c r="C20790" t="s">
        <v>896</v>
      </c>
      <c r="D20790">
        <v>3</v>
      </c>
      <c r="E20790" t="s">
        <v>898</v>
      </c>
      <c r="F20790">
        <v>2</v>
      </c>
      <c r="G20790" t="s">
        <v>900</v>
      </c>
      <c r="H20790" t="s">
        <v>23</v>
      </c>
      <c r="I20790" t="s">
        <v>67</v>
      </c>
      <c r="J20790" t="s">
        <v>69</v>
      </c>
      <c r="K20790" t="s">
        <v>119</v>
      </c>
      <c r="L20790" t="s">
        <v>119</v>
      </c>
      <c r="M20790">
        <v>118</v>
      </c>
      <c r="N20790">
        <v>544</v>
      </c>
      <c r="O20790">
        <v>315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 t="s">
        <v>27</v>
      </c>
      <c r="V20790" t="s">
        <v>397</v>
      </c>
    </row>
    <row r="20791" spans="1:22" x14ac:dyDescent="0.35">
      <c r="A20791" t="s">
        <v>801</v>
      </c>
      <c r="B20791" t="s">
        <v>395</v>
      </c>
      <c r="C20791" t="s">
        <v>896</v>
      </c>
      <c r="D20791">
        <v>3</v>
      </c>
      <c r="E20791" t="s">
        <v>898</v>
      </c>
      <c r="F20791">
        <v>2</v>
      </c>
      <c r="G20791" t="s">
        <v>900</v>
      </c>
      <c r="H20791" t="s">
        <v>23</v>
      </c>
      <c r="I20791" t="s">
        <v>67</v>
      </c>
      <c r="J20791" t="s">
        <v>205</v>
      </c>
      <c r="K20791" t="s">
        <v>206</v>
      </c>
      <c r="L20791" t="s">
        <v>207</v>
      </c>
      <c r="M20791">
        <v>207863</v>
      </c>
      <c r="N20791">
        <v>212392</v>
      </c>
      <c r="O20791">
        <v>190763</v>
      </c>
      <c r="P20791">
        <v>190075</v>
      </c>
      <c r="Q20791">
        <v>190075</v>
      </c>
      <c r="R20791">
        <v>193802</v>
      </c>
      <c r="S20791">
        <v>202329.288</v>
      </c>
      <c r="T20791">
        <v>206904</v>
      </c>
      <c r="U20791" t="s">
        <v>27</v>
      </c>
      <c r="V20791" t="s">
        <v>397</v>
      </c>
    </row>
    <row r="20792" spans="1:22" x14ac:dyDescent="0.35">
      <c r="A20792" t="s">
        <v>801</v>
      </c>
      <c r="B20792" t="s">
        <v>395</v>
      </c>
      <c r="C20792" t="s">
        <v>896</v>
      </c>
      <c r="D20792">
        <v>3</v>
      </c>
      <c r="E20792" t="s">
        <v>898</v>
      </c>
      <c r="F20792">
        <v>3</v>
      </c>
      <c r="G20792" t="s">
        <v>582</v>
      </c>
      <c r="H20792" t="s">
        <v>23</v>
      </c>
      <c r="I20792" t="s">
        <v>67</v>
      </c>
      <c r="J20792" t="s">
        <v>69</v>
      </c>
      <c r="K20792" t="s">
        <v>119</v>
      </c>
      <c r="L20792" t="s">
        <v>119</v>
      </c>
      <c r="M20792">
        <v>0</v>
      </c>
      <c r="N20792">
        <v>5</v>
      </c>
      <c r="O20792">
        <v>17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 t="s">
        <v>27</v>
      </c>
      <c r="V20792" t="s">
        <v>397</v>
      </c>
    </row>
    <row r="20793" spans="1:22" x14ac:dyDescent="0.35">
      <c r="A20793" t="s">
        <v>801</v>
      </c>
      <c r="B20793" t="s">
        <v>395</v>
      </c>
      <c r="C20793" t="s">
        <v>896</v>
      </c>
      <c r="D20793">
        <v>3</v>
      </c>
      <c r="E20793" t="s">
        <v>898</v>
      </c>
      <c r="F20793">
        <v>3</v>
      </c>
      <c r="G20793" t="s">
        <v>582</v>
      </c>
      <c r="H20793" t="s">
        <v>23</v>
      </c>
      <c r="I20793" t="s">
        <v>67</v>
      </c>
      <c r="J20793" t="s">
        <v>69</v>
      </c>
      <c r="K20793" t="s">
        <v>119</v>
      </c>
      <c r="L20793" t="s">
        <v>119</v>
      </c>
      <c r="M20793">
        <v>14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 t="s">
        <v>27</v>
      </c>
      <c r="V20793" t="s">
        <v>397</v>
      </c>
    </row>
    <row r="20794" spans="1:22" x14ac:dyDescent="0.35">
      <c r="A20794" t="s">
        <v>801</v>
      </c>
      <c r="B20794" t="s">
        <v>395</v>
      </c>
      <c r="C20794" t="s">
        <v>896</v>
      </c>
      <c r="D20794">
        <v>3</v>
      </c>
      <c r="E20794" t="s">
        <v>898</v>
      </c>
      <c r="F20794">
        <v>3</v>
      </c>
      <c r="G20794" t="s">
        <v>582</v>
      </c>
      <c r="H20794" t="s">
        <v>23</v>
      </c>
      <c r="I20794" t="s">
        <v>67</v>
      </c>
      <c r="J20794" t="s">
        <v>69</v>
      </c>
      <c r="K20794" t="s">
        <v>119</v>
      </c>
      <c r="L20794" t="s">
        <v>119</v>
      </c>
      <c r="M20794">
        <v>0</v>
      </c>
      <c r="N20794">
        <v>0</v>
      </c>
      <c r="O20794">
        <v>37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 t="s">
        <v>27</v>
      </c>
      <c r="V20794" t="s">
        <v>397</v>
      </c>
    </row>
    <row r="20795" spans="1:22" x14ac:dyDescent="0.35">
      <c r="A20795" t="s">
        <v>801</v>
      </c>
      <c r="B20795" t="s">
        <v>395</v>
      </c>
      <c r="C20795" t="s">
        <v>896</v>
      </c>
      <c r="D20795">
        <v>3</v>
      </c>
      <c r="E20795" t="s">
        <v>898</v>
      </c>
      <c r="F20795">
        <v>2</v>
      </c>
      <c r="G20795" t="s">
        <v>900</v>
      </c>
      <c r="H20795" t="s">
        <v>23</v>
      </c>
      <c r="I20795" t="s">
        <v>67</v>
      </c>
      <c r="J20795" t="s">
        <v>69</v>
      </c>
      <c r="K20795" t="s">
        <v>119</v>
      </c>
      <c r="L20795" t="s">
        <v>119</v>
      </c>
      <c r="M20795">
        <v>0</v>
      </c>
      <c r="N20795">
        <v>0</v>
      </c>
      <c r="O20795">
        <v>0</v>
      </c>
      <c r="P20795">
        <v>0</v>
      </c>
      <c r="Q20795">
        <v>53</v>
      </c>
      <c r="R20795">
        <v>0</v>
      </c>
      <c r="S20795">
        <v>0</v>
      </c>
      <c r="T20795">
        <v>0</v>
      </c>
      <c r="U20795" t="s">
        <v>27</v>
      </c>
      <c r="V20795" t="s">
        <v>397</v>
      </c>
    </row>
    <row r="20796" spans="1:22" x14ac:dyDescent="0.35">
      <c r="A20796" t="s">
        <v>801</v>
      </c>
      <c r="B20796" t="s">
        <v>395</v>
      </c>
      <c r="C20796" t="s">
        <v>896</v>
      </c>
      <c r="D20796">
        <v>4</v>
      </c>
      <c r="E20796" t="s">
        <v>406</v>
      </c>
      <c r="F20796">
        <v>1</v>
      </c>
      <c r="G20796" t="s">
        <v>118</v>
      </c>
      <c r="H20796" t="s">
        <v>23</v>
      </c>
      <c r="I20796" t="s">
        <v>24</v>
      </c>
      <c r="J20796" t="s">
        <v>25</v>
      </c>
      <c r="K20796" t="s">
        <v>26</v>
      </c>
      <c r="L20796" t="s">
        <v>26</v>
      </c>
      <c r="M20796">
        <v>72962</v>
      </c>
      <c r="N20796">
        <v>70588</v>
      </c>
      <c r="O20796">
        <v>69006</v>
      </c>
      <c r="P20796">
        <v>73481</v>
      </c>
      <c r="Q20796">
        <v>73442</v>
      </c>
      <c r="R20796">
        <v>73822</v>
      </c>
      <c r="S20796">
        <v>80980</v>
      </c>
      <c r="T20796">
        <v>84496</v>
      </c>
      <c r="U20796" t="s">
        <v>27</v>
      </c>
      <c r="V20796" t="s">
        <v>397</v>
      </c>
    </row>
    <row r="20797" spans="1:22" x14ac:dyDescent="0.35">
      <c r="A20797" t="s">
        <v>801</v>
      </c>
      <c r="B20797" t="s">
        <v>395</v>
      </c>
      <c r="C20797" t="s">
        <v>896</v>
      </c>
      <c r="D20797">
        <v>4</v>
      </c>
      <c r="E20797" t="s">
        <v>406</v>
      </c>
      <c r="F20797">
        <v>1</v>
      </c>
      <c r="G20797" t="s">
        <v>118</v>
      </c>
      <c r="H20797" t="s">
        <v>23</v>
      </c>
      <c r="I20797" t="s">
        <v>24</v>
      </c>
      <c r="J20797" t="s">
        <v>25</v>
      </c>
      <c r="K20797" t="s">
        <v>29</v>
      </c>
      <c r="L20797" t="s">
        <v>29</v>
      </c>
      <c r="M20797">
        <v>11941</v>
      </c>
      <c r="N20797">
        <v>12820</v>
      </c>
      <c r="O20797">
        <v>16605</v>
      </c>
      <c r="P20797">
        <v>18687</v>
      </c>
      <c r="Q20797">
        <v>17879</v>
      </c>
      <c r="R20797">
        <v>16154</v>
      </c>
      <c r="S20797">
        <v>17141</v>
      </c>
      <c r="T20797">
        <v>17844</v>
      </c>
      <c r="U20797" t="s">
        <v>27</v>
      </c>
      <c r="V20797" t="s">
        <v>397</v>
      </c>
    </row>
    <row r="20798" spans="1:22" x14ac:dyDescent="0.35">
      <c r="A20798" t="s">
        <v>801</v>
      </c>
      <c r="B20798" t="s">
        <v>395</v>
      </c>
      <c r="C20798" t="s">
        <v>896</v>
      </c>
      <c r="D20798">
        <v>4</v>
      </c>
      <c r="E20798" t="s">
        <v>406</v>
      </c>
      <c r="F20798">
        <v>1</v>
      </c>
      <c r="G20798" t="s">
        <v>118</v>
      </c>
      <c r="H20798" t="s">
        <v>23</v>
      </c>
      <c r="I20798" t="s">
        <v>24</v>
      </c>
      <c r="J20798" t="s">
        <v>30</v>
      </c>
      <c r="K20798" t="s">
        <v>50</v>
      </c>
      <c r="L20798" t="s">
        <v>50</v>
      </c>
      <c r="M20798">
        <v>632</v>
      </c>
      <c r="N20798">
        <v>303</v>
      </c>
      <c r="O20798">
        <v>443</v>
      </c>
      <c r="P20798">
        <v>447</v>
      </c>
      <c r="Q20798">
        <v>447</v>
      </c>
      <c r="R20798">
        <v>467</v>
      </c>
      <c r="S20798">
        <v>488</v>
      </c>
      <c r="T20798">
        <v>510</v>
      </c>
      <c r="U20798" t="s">
        <v>27</v>
      </c>
      <c r="V20798" t="s">
        <v>397</v>
      </c>
    </row>
    <row r="20799" spans="1:22" x14ac:dyDescent="0.35">
      <c r="A20799" t="s">
        <v>801</v>
      </c>
      <c r="B20799" t="s">
        <v>395</v>
      </c>
      <c r="C20799" t="s">
        <v>896</v>
      </c>
      <c r="D20799">
        <v>4</v>
      </c>
      <c r="E20799" t="s">
        <v>406</v>
      </c>
      <c r="F20799">
        <v>1</v>
      </c>
      <c r="G20799" t="s">
        <v>118</v>
      </c>
      <c r="H20799" t="s">
        <v>23</v>
      </c>
      <c r="I20799" t="s">
        <v>24</v>
      </c>
      <c r="J20799" t="s">
        <v>30</v>
      </c>
      <c r="K20799" t="s">
        <v>31</v>
      </c>
      <c r="L20799" t="s">
        <v>31</v>
      </c>
      <c r="M20799">
        <v>1030</v>
      </c>
      <c r="N20799">
        <v>195</v>
      </c>
      <c r="O20799">
        <v>1450</v>
      </c>
      <c r="P20799">
        <v>1459</v>
      </c>
      <c r="Q20799">
        <v>1459</v>
      </c>
      <c r="R20799">
        <v>1439</v>
      </c>
      <c r="S20799">
        <v>1266</v>
      </c>
      <c r="T20799">
        <v>1323</v>
      </c>
      <c r="U20799" t="s">
        <v>27</v>
      </c>
      <c r="V20799" t="s">
        <v>397</v>
      </c>
    </row>
    <row r="20800" spans="1:22" x14ac:dyDescent="0.35">
      <c r="A20800" t="s">
        <v>801</v>
      </c>
      <c r="B20800" t="s">
        <v>395</v>
      </c>
      <c r="C20800" t="s">
        <v>896</v>
      </c>
      <c r="D20800">
        <v>4</v>
      </c>
      <c r="E20800" t="s">
        <v>406</v>
      </c>
      <c r="F20800">
        <v>1</v>
      </c>
      <c r="G20800" t="s">
        <v>118</v>
      </c>
      <c r="H20800" t="s">
        <v>23</v>
      </c>
      <c r="I20800" t="s">
        <v>24</v>
      </c>
      <c r="J20800" t="s">
        <v>30</v>
      </c>
      <c r="K20800" t="s">
        <v>34</v>
      </c>
      <c r="L20800" t="s">
        <v>34</v>
      </c>
      <c r="M20800">
        <v>1521</v>
      </c>
      <c r="N20800">
        <v>400</v>
      </c>
      <c r="O20800">
        <v>1210</v>
      </c>
      <c r="P20800">
        <v>860</v>
      </c>
      <c r="Q20800">
        <v>1060</v>
      </c>
      <c r="R20800">
        <v>773</v>
      </c>
      <c r="S20800">
        <v>1313</v>
      </c>
      <c r="T20800">
        <v>1372</v>
      </c>
      <c r="U20800" t="s">
        <v>27</v>
      </c>
      <c r="V20800" t="s">
        <v>397</v>
      </c>
    </row>
    <row r="20801" spans="1:22" x14ac:dyDescent="0.35">
      <c r="A20801" t="s">
        <v>801</v>
      </c>
      <c r="B20801" t="s">
        <v>395</v>
      </c>
      <c r="C20801" t="s">
        <v>896</v>
      </c>
      <c r="D20801">
        <v>4</v>
      </c>
      <c r="E20801" t="s">
        <v>406</v>
      </c>
      <c r="F20801">
        <v>1</v>
      </c>
      <c r="G20801" t="s">
        <v>118</v>
      </c>
      <c r="H20801" t="s">
        <v>23</v>
      </c>
      <c r="I20801" t="s">
        <v>24</v>
      </c>
      <c r="J20801" t="s">
        <v>30</v>
      </c>
      <c r="K20801" t="s">
        <v>35</v>
      </c>
      <c r="L20801" t="s">
        <v>35</v>
      </c>
      <c r="M20801">
        <v>295</v>
      </c>
      <c r="N20801">
        <v>242</v>
      </c>
      <c r="O20801">
        <v>300</v>
      </c>
      <c r="P20801">
        <v>313</v>
      </c>
      <c r="Q20801">
        <v>313</v>
      </c>
      <c r="R20801">
        <v>327</v>
      </c>
      <c r="S20801">
        <v>341</v>
      </c>
      <c r="T20801">
        <v>356</v>
      </c>
      <c r="U20801" t="s">
        <v>27</v>
      </c>
      <c r="V20801" t="s">
        <v>397</v>
      </c>
    </row>
    <row r="20802" spans="1:22" x14ac:dyDescent="0.35">
      <c r="A20802" t="s">
        <v>801</v>
      </c>
      <c r="B20802" t="s">
        <v>395</v>
      </c>
      <c r="C20802" t="s">
        <v>896</v>
      </c>
      <c r="D20802">
        <v>4</v>
      </c>
      <c r="E20802" t="s">
        <v>406</v>
      </c>
      <c r="F20802">
        <v>1</v>
      </c>
      <c r="G20802" t="s">
        <v>118</v>
      </c>
      <c r="H20802" t="s">
        <v>23</v>
      </c>
      <c r="I20802" t="s">
        <v>24</v>
      </c>
      <c r="J20802" t="s">
        <v>30</v>
      </c>
      <c r="K20802" t="s">
        <v>51</v>
      </c>
      <c r="L20802" t="s">
        <v>51</v>
      </c>
      <c r="M20802">
        <v>198</v>
      </c>
      <c r="N20802">
        <v>772</v>
      </c>
      <c r="O20802">
        <v>215</v>
      </c>
      <c r="P20802">
        <v>246</v>
      </c>
      <c r="Q20802">
        <v>246</v>
      </c>
      <c r="R20802">
        <v>257</v>
      </c>
      <c r="S20802">
        <v>269</v>
      </c>
      <c r="T20802">
        <v>281</v>
      </c>
      <c r="U20802" t="s">
        <v>27</v>
      </c>
      <c r="V20802" t="s">
        <v>397</v>
      </c>
    </row>
    <row r="20803" spans="1:22" x14ac:dyDescent="0.35">
      <c r="A20803" t="s">
        <v>801</v>
      </c>
      <c r="B20803" t="s">
        <v>395</v>
      </c>
      <c r="C20803" t="s">
        <v>896</v>
      </c>
      <c r="D20803">
        <v>4</v>
      </c>
      <c r="E20803" t="s">
        <v>406</v>
      </c>
      <c r="F20803">
        <v>1</v>
      </c>
      <c r="G20803" t="s">
        <v>118</v>
      </c>
      <c r="H20803" t="s">
        <v>23</v>
      </c>
      <c r="I20803" t="s">
        <v>24</v>
      </c>
      <c r="J20803" t="s">
        <v>30</v>
      </c>
      <c r="K20803" t="s">
        <v>37</v>
      </c>
      <c r="L20803" t="s">
        <v>37</v>
      </c>
      <c r="M20803">
        <v>208</v>
      </c>
      <c r="N20803">
        <v>99</v>
      </c>
      <c r="O20803">
        <v>235</v>
      </c>
      <c r="P20803">
        <v>269</v>
      </c>
      <c r="Q20803">
        <v>769</v>
      </c>
      <c r="R20803">
        <v>281</v>
      </c>
      <c r="S20803">
        <v>294</v>
      </c>
      <c r="T20803">
        <v>307</v>
      </c>
      <c r="U20803" t="s">
        <v>27</v>
      </c>
      <c r="V20803" t="s">
        <v>397</v>
      </c>
    </row>
    <row r="20804" spans="1:22" x14ac:dyDescent="0.35">
      <c r="A20804" t="s">
        <v>801</v>
      </c>
      <c r="B20804" t="s">
        <v>395</v>
      </c>
      <c r="C20804" t="s">
        <v>896</v>
      </c>
      <c r="D20804">
        <v>4</v>
      </c>
      <c r="E20804" t="s">
        <v>406</v>
      </c>
      <c r="F20804">
        <v>1</v>
      </c>
      <c r="G20804" t="s">
        <v>118</v>
      </c>
      <c r="H20804" t="s">
        <v>23</v>
      </c>
      <c r="I20804" t="s">
        <v>24</v>
      </c>
      <c r="J20804" t="s">
        <v>30</v>
      </c>
      <c r="K20804" t="s">
        <v>53</v>
      </c>
      <c r="L20804" t="s">
        <v>53</v>
      </c>
      <c r="M20804">
        <v>0</v>
      </c>
      <c r="N20804">
        <v>0</v>
      </c>
      <c r="O20804">
        <v>2109</v>
      </c>
      <c r="P20804">
        <v>2280</v>
      </c>
      <c r="Q20804">
        <v>2280</v>
      </c>
      <c r="R20804">
        <v>2261</v>
      </c>
      <c r="S20804">
        <v>0</v>
      </c>
      <c r="T20804">
        <v>0</v>
      </c>
      <c r="U20804" t="s">
        <v>27</v>
      </c>
      <c r="V20804" t="s">
        <v>397</v>
      </c>
    </row>
    <row r="20805" spans="1:22" x14ac:dyDescent="0.35">
      <c r="A20805" t="s">
        <v>801</v>
      </c>
      <c r="B20805" t="s">
        <v>395</v>
      </c>
      <c r="C20805" t="s">
        <v>896</v>
      </c>
      <c r="D20805">
        <v>4</v>
      </c>
      <c r="E20805" t="s">
        <v>406</v>
      </c>
      <c r="F20805">
        <v>1</v>
      </c>
      <c r="G20805" t="s">
        <v>118</v>
      </c>
      <c r="H20805" t="s">
        <v>23</v>
      </c>
      <c r="I20805" t="s">
        <v>24</v>
      </c>
      <c r="J20805" t="s">
        <v>30</v>
      </c>
      <c r="K20805" t="s">
        <v>83</v>
      </c>
      <c r="L20805" t="s">
        <v>83</v>
      </c>
      <c r="M20805">
        <v>2826</v>
      </c>
      <c r="N20805">
        <v>1681</v>
      </c>
      <c r="O20805">
        <v>616</v>
      </c>
      <c r="P20805">
        <v>1699</v>
      </c>
      <c r="Q20805">
        <v>3599</v>
      </c>
      <c r="R20805">
        <v>1193</v>
      </c>
      <c r="S20805">
        <v>3004</v>
      </c>
      <c r="T20805">
        <v>2825</v>
      </c>
      <c r="U20805" t="s">
        <v>27</v>
      </c>
      <c r="V20805" t="s">
        <v>397</v>
      </c>
    </row>
    <row r="20806" spans="1:22" x14ac:dyDescent="0.35">
      <c r="A20806" t="s">
        <v>801</v>
      </c>
      <c r="B20806" t="s">
        <v>395</v>
      </c>
      <c r="C20806" t="s">
        <v>896</v>
      </c>
      <c r="D20806">
        <v>4</v>
      </c>
      <c r="E20806" t="s">
        <v>406</v>
      </c>
      <c r="F20806">
        <v>1</v>
      </c>
      <c r="G20806" t="s">
        <v>118</v>
      </c>
      <c r="H20806" t="s">
        <v>23</v>
      </c>
      <c r="I20806" t="s">
        <v>24</v>
      </c>
      <c r="J20806" t="s">
        <v>30</v>
      </c>
      <c r="K20806" t="s">
        <v>55</v>
      </c>
      <c r="L20806" t="s">
        <v>55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 t="s">
        <v>27</v>
      </c>
      <c r="V20806" t="s">
        <v>397</v>
      </c>
    </row>
    <row r="20807" spans="1:22" x14ac:dyDescent="0.35">
      <c r="A20807" t="s">
        <v>801</v>
      </c>
      <c r="B20807" t="s">
        <v>395</v>
      </c>
      <c r="C20807" t="s">
        <v>896</v>
      </c>
      <c r="D20807">
        <v>4</v>
      </c>
      <c r="E20807" t="s">
        <v>406</v>
      </c>
      <c r="F20807">
        <v>1</v>
      </c>
      <c r="G20807" t="s">
        <v>118</v>
      </c>
      <c r="H20807" t="s">
        <v>23</v>
      </c>
      <c r="I20807" t="s">
        <v>24</v>
      </c>
      <c r="J20807" t="s">
        <v>30</v>
      </c>
      <c r="K20807" t="s">
        <v>39</v>
      </c>
      <c r="L20807" t="s">
        <v>39</v>
      </c>
      <c r="M20807">
        <v>18</v>
      </c>
      <c r="N20807">
        <v>1</v>
      </c>
      <c r="O20807">
        <v>10</v>
      </c>
      <c r="P20807">
        <v>11</v>
      </c>
      <c r="Q20807">
        <v>11</v>
      </c>
      <c r="R20807">
        <v>11</v>
      </c>
      <c r="S20807">
        <v>11</v>
      </c>
      <c r="T20807">
        <v>11</v>
      </c>
      <c r="U20807" t="s">
        <v>27</v>
      </c>
      <c r="V20807" t="s">
        <v>397</v>
      </c>
    </row>
    <row r="20808" spans="1:22" x14ac:dyDescent="0.35">
      <c r="A20808" t="s">
        <v>801</v>
      </c>
      <c r="B20808" t="s">
        <v>395</v>
      </c>
      <c r="C20808" t="s">
        <v>896</v>
      </c>
      <c r="D20808">
        <v>4</v>
      </c>
      <c r="E20808" t="s">
        <v>406</v>
      </c>
      <c r="F20808">
        <v>1</v>
      </c>
      <c r="G20808" t="s">
        <v>118</v>
      </c>
      <c r="H20808" t="s">
        <v>23</v>
      </c>
      <c r="I20808" t="s">
        <v>24</v>
      </c>
      <c r="J20808" t="s">
        <v>30</v>
      </c>
      <c r="K20808" t="s">
        <v>40</v>
      </c>
      <c r="L20808" t="s">
        <v>40</v>
      </c>
      <c r="M20808">
        <v>54</v>
      </c>
      <c r="N20808">
        <v>14</v>
      </c>
      <c r="O20808">
        <v>150</v>
      </c>
      <c r="P20808">
        <v>168</v>
      </c>
      <c r="Q20808">
        <v>168</v>
      </c>
      <c r="R20808">
        <v>175</v>
      </c>
      <c r="S20808">
        <v>183</v>
      </c>
      <c r="T20808">
        <v>191</v>
      </c>
      <c r="U20808" t="s">
        <v>27</v>
      </c>
      <c r="V20808" t="s">
        <v>397</v>
      </c>
    </row>
    <row r="20809" spans="1:22" x14ac:dyDescent="0.35">
      <c r="A20809" t="s">
        <v>801</v>
      </c>
      <c r="B20809" t="s">
        <v>395</v>
      </c>
      <c r="C20809" t="s">
        <v>896</v>
      </c>
      <c r="D20809">
        <v>4</v>
      </c>
      <c r="E20809" t="s">
        <v>406</v>
      </c>
      <c r="F20809">
        <v>1</v>
      </c>
      <c r="G20809" t="s">
        <v>118</v>
      </c>
      <c r="H20809" t="s">
        <v>23</v>
      </c>
      <c r="I20809" t="s">
        <v>24</v>
      </c>
      <c r="J20809" t="s">
        <v>30</v>
      </c>
      <c r="K20809" t="s">
        <v>87</v>
      </c>
      <c r="L20809" t="s">
        <v>87</v>
      </c>
      <c r="M20809">
        <v>806</v>
      </c>
      <c r="N20809">
        <v>165</v>
      </c>
      <c r="O20809">
        <v>300</v>
      </c>
      <c r="P20809">
        <v>335</v>
      </c>
      <c r="Q20809">
        <v>335</v>
      </c>
      <c r="R20809">
        <v>350</v>
      </c>
      <c r="S20809">
        <v>665</v>
      </c>
      <c r="T20809">
        <v>695</v>
      </c>
      <c r="U20809" t="s">
        <v>27</v>
      </c>
      <c r="V20809" t="s">
        <v>397</v>
      </c>
    </row>
    <row r="20810" spans="1:22" x14ac:dyDescent="0.35">
      <c r="A20810" t="s">
        <v>801</v>
      </c>
      <c r="B20810" t="s">
        <v>395</v>
      </c>
      <c r="C20810" t="s">
        <v>896</v>
      </c>
      <c r="D20810">
        <v>4</v>
      </c>
      <c r="E20810" t="s">
        <v>406</v>
      </c>
      <c r="F20810">
        <v>1</v>
      </c>
      <c r="G20810" t="s">
        <v>118</v>
      </c>
      <c r="H20810" t="s">
        <v>23</v>
      </c>
      <c r="I20810" t="s">
        <v>24</v>
      </c>
      <c r="J20810" t="s">
        <v>30</v>
      </c>
      <c r="K20810" t="s">
        <v>42</v>
      </c>
      <c r="L20810" t="s">
        <v>42</v>
      </c>
      <c r="M20810">
        <v>5966</v>
      </c>
      <c r="N20810">
        <v>2511</v>
      </c>
      <c r="O20810">
        <v>4925</v>
      </c>
      <c r="P20810">
        <v>5899</v>
      </c>
      <c r="Q20810">
        <v>5449</v>
      </c>
      <c r="R20810">
        <v>6635</v>
      </c>
      <c r="S20810">
        <v>7927</v>
      </c>
      <c r="T20810">
        <v>8282</v>
      </c>
      <c r="U20810" t="s">
        <v>27</v>
      </c>
      <c r="V20810" t="s">
        <v>397</v>
      </c>
    </row>
    <row r="20811" spans="1:22" x14ac:dyDescent="0.35">
      <c r="A20811" t="s">
        <v>801</v>
      </c>
      <c r="B20811" t="s">
        <v>395</v>
      </c>
      <c r="C20811" t="s">
        <v>896</v>
      </c>
      <c r="D20811">
        <v>4</v>
      </c>
      <c r="E20811" t="s">
        <v>406</v>
      </c>
      <c r="F20811">
        <v>1</v>
      </c>
      <c r="G20811" t="s">
        <v>118</v>
      </c>
      <c r="H20811" t="s">
        <v>23</v>
      </c>
      <c r="I20811" t="s">
        <v>24</v>
      </c>
      <c r="J20811" t="s">
        <v>30</v>
      </c>
      <c r="K20811" t="s">
        <v>57</v>
      </c>
      <c r="L20811" t="s">
        <v>57</v>
      </c>
      <c r="M20811">
        <v>392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 t="s">
        <v>27</v>
      </c>
      <c r="V20811" t="s">
        <v>397</v>
      </c>
    </row>
    <row r="20812" spans="1:22" x14ac:dyDescent="0.35">
      <c r="A20812" t="s">
        <v>801</v>
      </c>
      <c r="B20812" t="s">
        <v>395</v>
      </c>
      <c r="C20812" t="s">
        <v>896</v>
      </c>
      <c r="D20812">
        <v>4</v>
      </c>
      <c r="E20812" t="s">
        <v>406</v>
      </c>
      <c r="F20812">
        <v>1</v>
      </c>
      <c r="G20812" t="s">
        <v>118</v>
      </c>
      <c r="H20812" t="s">
        <v>23</v>
      </c>
      <c r="I20812" t="s">
        <v>24</v>
      </c>
      <c r="J20812" t="s">
        <v>30</v>
      </c>
      <c r="K20812" t="s">
        <v>43</v>
      </c>
      <c r="L20812" t="s">
        <v>43</v>
      </c>
      <c r="M20812">
        <v>588</v>
      </c>
      <c r="N20812">
        <v>2187</v>
      </c>
      <c r="O20812">
        <v>600</v>
      </c>
      <c r="P20812">
        <v>659</v>
      </c>
      <c r="Q20812">
        <v>659</v>
      </c>
      <c r="R20812">
        <v>688</v>
      </c>
      <c r="S20812">
        <v>714</v>
      </c>
      <c r="T20812">
        <v>746</v>
      </c>
      <c r="U20812" t="s">
        <v>27</v>
      </c>
      <c r="V20812" t="s">
        <v>397</v>
      </c>
    </row>
    <row r="20813" spans="1:22" x14ac:dyDescent="0.35">
      <c r="A20813" t="s">
        <v>801</v>
      </c>
      <c r="B20813" t="s">
        <v>395</v>
      </c>
      <c r="C20813" t="s">
        <v>896</v>
      </c>
      <c r="D20813">
        <v>4</v>
      </c>
      <c r="E20813" t="s">
        <v>406</v>
      </c>
      <c r="F20813">
        <v>1</v>
      </c>
      <c r="G20813" t="s">
        <v>118</v>
      </c>
      <c r="H20813" t="s">
        <v>23</v>
      </c>
      <c r="I20813" t="s">
        <v>24</v>
      </c>
      <c r="J20813" t="s">
        <v>30</v>
      </c>
      <c r="K20813" t="s">
        <v>44</v>
      </c>
      <c r="L20813" t="s">
        <v>44</v>
      </c>
      <c r="M20813">
        <v>7195</v>
      </c>
      <c r="N20813">
        <v>1010</v>
      </c>
      <c r="O20813">
        <v>2102</v>
      </c>
      <c r="P20813">
        <v>2556</v>
      </c>
      <c r="Q20813">
        <v>3906</v>
      </c>
      <c r="R20813">
        <v>2038</v>
      </c>
      <c r="S20813">
        <v>3675</v>
      </c>
      <c r="T20813">
        <v>3762</v>
      </c>
      <c r="U20813" t="s">
        <v>27</v>
      </c>
      <c r="V20813" t="s">
        <v>397</v>
      </c>
    </row>
    <row r="20814" spans="1:22" x14ac:dyDescent="0.35">
      <c r="A20814" t="s">
        <v>801</v>
      </c>
      <c r="B20814" t="s">
        <v>395</v>
      </c>
      <c r="C20814" t="s">
        <v>896</v>
      </c>
      <c r="D20814">
        <v>4</v>
      </c>
      <c r="E20814" t="s">
        <v>406</v>
      </c>
      <c r="F20814">
        <v>2</v>
      </c>
      <c r="G20814" t="s">
        <v>583</v>
      </c>
      <c r="H20814" t="s">
        <v>23</v>
      </c>
      <c r="I20814" t="s">
        <v>24</v>
      </c>
      <c r="J20814" t="s">
        <v>25</v>
      </c>
      <c r="K20814" t="s">
        <v>26</v>
      </c>
      <c r="L20814" t="s">
        <v>26</v>
      </c>
      <c r="M20814">
        <v>843</v>
      </c>
      <c r="N20814">
        <v>312</v>
      </c>
      <c r="O20814">
        <v>1303</v>
      </c>
      <c r="P20814">
        <v>777</v>
      </c>
      <c r="Q20814">
        <v>777</v>
      </c>
      <c r="R20814">
        <v>814</v>
      </c>
      <c r="S20814">
        <v>825</v>
      </c>
      <c r="T20814">
        <v>909</v>
      </c>
      <c r="U20814" t="s">
        <v>27</v>
      </c>
      <c r="V20814" t="s">
        <v>397</v>
      </c>
    </row>
    <row r="20815" spans="1:22" x14ac:dyDescent="0.35">
      <c r="A20815" t="s">
        <v>801</v>
      </c>
      <c r="B20815" t="s">
        <v>395</v>
      </c>
      <c r="C20815" t="s">
        <v>896</v>
      </c>
      <c r="D20815">
        <v>4</v>
      </c>
      <c r="E20815" t="s">
        <v>406</v>
      </c>
      <c r="F20815">
        <v>2</v>
      </c>
      <c r="G20815" t="s">
        <v>583</v>
      </c>
      <c r="H20815" t="s">
        <v>23</v>
      </c>
      <c r="I20815" t="s">
        <v>24</v>
      </c>
      <c r="J20815" t="s">
        <v>25</v>
      </c>
      <c r="K20815" t="s">
        <v>29</v>
      </c>
      <c r="L20815" t="s">
        <v>29</v>
      </c>
      <c r="M20815">
        <v>8</v>
      </c>
      <c r="N20815">
        <v>1</v>
      </c>
      <c r="O20815">
        <v>184</v>
      </c>
      <c r="P20815">
        <v>192</v>
      </c>
      <c r="Q20815">
        <v>192</v>
      </c>
      <c r="R20815">
        <v>200</v>
      </c>
      <c r="S20815">
        <v>200</v>
      </c>
      <c r="T20815">
        <v>209</v>
      </c>
      <c r="U20815" t="s">
        <v>27</v>
      </c>
      <c r="V20815" t="s">
        <v>397</v>
      </c>
    </row>
    <row r="20816" spans="1:22" x14ac:dyDescent="0.35">
      <c r="A20816" t="s">
        <v>801</v>
      </c>
      <c r="B20816" t="s">
        <v>395</v>
      </c>
      <c r="C20816" t="s">
        <v>896</v>
      </c>
      <c r="D20816">
        <v>4</v>
      </c>
      <c r="E20816" t="s">
        <v>406</v>
      </c>
      <c r="F20816">
        <v>2</v>
      </c>
      <c r="G20816" t="s">
        <v>583</v>
      </c>
      <c r="H20816" t="s">
        <v>23</v>
      </c>
      <c r="I20816" t="s">
        <v>24</v>
      </c>
      <c r="J20816" t="s">
        <v>30</v>
      </c>
      <c r="K20816" t="s">
        <v>50</v>
      </c>
      <c r="L20816" t="s">
        <v>50</v>
      </c>
      <c r="M20816">
        <v>2365</v>
      </c>
      <c r="N20816">
        <v>688</v>
      </c>
      <c r="O20816">
        <v>1043</v>
      </c>
      <c r="P20816">
        <v>1195</v>
      </c>
      <c r="Q20816">
        <v>1195</v>
      </c>
      <c r="R20816">
        <v>1248</v>
      </c>
      <c r="S20816">
        <v>1303</v>
      </c>
      <c r="T20816">
        <v>1361</v>
      </c>
      <c r="U20816" t="s">
        <v>27</v>
      </c>
      <c r="V20816" t="s">
        <v>397</v>
      </c>
    </row>
    <row r="20817" spans="1:22" x14ac:dyDescent="0.35">
      <c r="A20817" t="s">
        <v>801</v>
      </c>
      <c r="B20817" t="s">
        <v>395</v>
      </c>
      <c r="C20817" t="s">
        <v>896</v>
      </c>
      <c r="D20817">
        <v>4</v>
      </c>
      <c r="E20817" t="s">
        <v>406</v>
      </c>
      <c r="F20817">
        <v>2</v>
      </c>
      <c r="G20817" t="s">
        <v>583</v>
      </c>
      <c r="H20817" t="s">
        <v>23</v>
      </c>
      <c r="I20817" t="s">
        <v>24</v>
      </c>
      <c r="J20817" t="s">
        <v>30</v>
      </c>
      <c r="K20817" t="s">
        <v>31</v>
      </c>
      <c r="L20817" t="s">
        <v>31</v>
      </c>
      <c r="M20817">
        <v>151</v>
      </c>
      <c r="N20817">
        <v>164</v>
      </c>
      <c r="O20817">
        <v>307</v>
      </c>
      <c r="P20817">
        <v>310</v>
      </c>
      <c r="Q20817">
        <v>310</v>
      </c>
      <c r="R20817">
        <v>323</v>
      </c>
      <c r="S20817">
        <v>338</v>
      </c>
      <c r="T20817">
        <v>353</v>
      </c>
      <c r="U20817" t="s">
        <v>27</v>
      </c>
      <c r="V20817" t="s">
        <v>397</v>
      </c>
    </row>
    <row r="20818" spans="1:22" x14ac:dyDescent="0.35">
      <c r="A20818" t="s">
        <v>801</v>
      </c>
      <c r="B20818" t="s">
        <v>395</v>
      </c>
      <c r="C20818" t="s">
        <v>896</v>
      </c>
      <c r="D20818">
        <v>4</v>
      </c>
      <c r="E20818" t="s">
        <v>406</v>
      </c>
      <c r="F20818">
        <v>2</v>
      </c>
      <c r="G20818" t="s">
        <v>583</v>
      </c>
      <c r="H20818" t="s">
        <v>23</v>
      </c>
      <c r="I20818" t="s">
        <v>24</v>
      </c>
      <c r="J20818" t="s">
        <v>30</v>
      </c>
      <c r="K20818" t="s">
        <v>32</v>
      </c>
      <c r="L20818" t="s">
        <v>32</v>
      </c>
      <c r="M20818">
        <v>0</v>
      </c>
      <c r="N20818">
        <v>0</v>
      </c>
      <c r="O20818">
        <v>750</v>
      </c>
      <c r="P20818">
        <v>1000</v>
      </c>
      <c r="Q20818">
        <v>1000</v>
      </c>
      <c r="R20818">
        <v>1086</v>
      </c>
      <c r="S20818">
        <v>1086</v>
      </c>
      <c r="T20818">
        <v>1135</v>
      </c>
      <c r="U20818" t="s">
        <v>27</v>
      </c>
      <c r="V20818" t="s">
        <v>397</v>
      </c>
    </row>
    <row r="20819" spans="1:22" x14ac:dyDescent="0.35">
      <c r="A20819" t="s">
        <v>801</v>
      </c>
      <c r="B20819" t="s">
        <v>395</v>
      </c>
      <c r="C20819" t="s">
        <v>896</v>
      </c>
      <c r="D20819">
        <v>4</v>
      </c>
      <c r="E20819" t="s">
        <v>406</v>
      </c>
      <c r="F20819">
        <v>2</v>
      </c>
      <c r="G20819" t="s">
        <v>583</v>
      </c>
      <c r="H20819" t="s">
        <v>23</v>
      </c>
      <c r="I20819" t="s">
        <v>24</v>
      </c>
      <c r="J20819" t="s">
        <v>30</v>
      </c>
      <c r="K20819" t="s">
        <v>34</v>
      </c>
      <c r="L20819" t="s">
        <v>34</v>
      </c>
      <c r="M20819">
        <v>8654</v>
      </c>
      <c r="N20819">
        <v>1259</v>
      </c>
      <c r="O20819">
        <v>6149</v>
      </c>
      <c r="P20819">
        <v>9936</v>
      </c>
      <c r="Q20819">
        <v>9936</v>
      </c>
      <c r="R20819">
        <v>9499</v>
      </c>
      <c r="S20819">
        <v>11596</v>
      </c>
      <c r="T20819">
        <v>11753</v>
      </c>
      <c r="U20819" t="s">
        <v>27</v>
      </c>
      <c r="V20819" t="s">
        <v>397</v>
      </c>
    </row>
    <row r="20820" spans="1:22" x14ac:dyDescent="0.35">
      <c r="A20820" t="s">
        <v>801</v>
      </c>
      <c r="B20820" t="s">
        <v>395</v>
      </c>
      <c r="C20820" t="s">
        <v>896</v>
      </c>
      <c r="D20820">
        <v>4</v>
      </c>
      <c r="E20820" t="s">
        <v>406</v>
      </c>
      <c r="F20820">
        <v>2</v>
      </c>
      <c r="G20820" t="s">
        <v>583</v>
      </c>
      <c r="H20820" t="s">
        <v>23</v>
      </c>
      <c r="I20820" t="s">
        <v>24</v>
      </c>
      <c r="J20820" t="s">
        <v>30</v>
      </c>
      <c r="K20820" t="s">
        <v>35</v>
      </c>
      <c r="L20820" t="s">
        <v>35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 t="s">
        <v>27</v>
      </c>
      <c r="V20820" t="s">
        <v>397</v>
      </c>
    </row>
    <row r="20821" spans="1:22" x14ac:dyDescent="0.35">
      <c r="A20821" t="s">
        <v>801</v>
      </c>
      <c r="B20821" t="s">
        <v>395</v>
      </c>
      <c r="C20821" t="s">
        <v>896</v>
      </c>
      <c r="D20821">
        <v>4</v>
      </c>
      <c r="E20821" t="s">
        <v>406</v>
      </c>
      <c r="F20821">
        <v>2</v>
      </c>
      <c r="G20821" t="s">
        <v>583</v>
      </c>
      <c r="H20821" t="s">
        <v>23</v>
      </c>
      <c r="I20821" t="s">
        <v>24</v>
      </c>
      <c r="J20821" t="s">
        <v>30</v>
      </c>
      <c r="K20821" t="s">
        <v>51</v>
      </c>
      <c r="L20821" t="s">
        <v>51</v>
      </c>
      <c r="M20821">
        <v>1034</v>
      </c>
      <c r="N20821">
        <v>401</v>
      </c>
      <c r="O20821">
        <v>1763</v>
      </c>
      <c r="P20821">
        <v>962</v>
      </c>
      <c r="Q20821">
        <v>962</v>
      </c>
      <c r="R20821">
        <v>1245</v>
      </c>
      <c r="S20821">
        <v>1409</v>
      </c>
      <c r="T20821">
        <v>553</v>
      </c>
      <c r="U20821" t="s">
        <v>27</v>
      </c>
      <c r="V20821" t="s">
        <v>397</v>
      </c>
    </row>
    <row r="20822" spans="1:22" x14ac:dyDescent="0.35">
      <c r="A20822" t="s">
        <v>801</v>
      </c>
      <c r="B20822" t="s">
        <v>395</v>
      </c>
      <c r="C20822" t="s">
        <v>896</v>
      </c>
      <c r="D20822">
        <v>4</v>
      </c>
      <c r="E20822" t="s">
        <v>406</v>
      </c>
      <c r="F20822">
        <v>2</v>
      </c>
      <c r="G20822" t="s">
        <v>583</v>
      </c>
      <c r="H20822" t="s">
        <v>23</v>
      </c>
      <c r="I20822" t="s">
        <v>24</v>
      </c>
      <c r="J20822" t="s">
        <v>30</v>
      </c>
      <c r="K20822" t="s">
        <v>37</v>
      </c>
      <c r="L20822" t="s">
        <v>37</v>
      </c>
      <c r="M20822">
        <v>4633</v>
      </c>
      <c r="N20822">
        <v>1866</v>
      </c>
      <c r="O20822">
        <v>3049</v>
      </c>
      <c r="P20822">
        <v>4117</v>
      </c>
      <c r="Q20822">
        <v>4117</v>
      </c>
      <c r="R20822">
        <v>3398</v>
      </c>
      <c r="S20822">
        <v>4888</v>
      </c>
      <c r="T20822">
        <v>4047</v>
      </c>
      <c r="U20822" t="s">
        <v>27</v>
      </c>
      <c r="V20822" t="s">
        <v>397</v>
      </c>
    </row>
    <row r="20823" spans="1:22" x14ac:dyDescent="0.35">
      <c r="A20823" t="s">
        <v>801</v>
      </c>
      <c r="B20823" t="s">
        <v>395</v>
      </c>
      <c r="C20823" t="s">
        <v>896</v>
      </c>
      <c r="D20823">
        <v>4</v>
      </c>
      <c r="E20823" t="s">
        <v>406</v>
      </c>
      <c r="F20823">
        <v>2</v>
      </c>
      <c r="G20823" t="s">
        <v>583</v>
      </c>
      <c r="H20823" t="s">
        <v>23</v>
      </c>
      <c r="I20823" t="s">
        <v>24</v>
      </c>
      <c r="J20823" t="s">
        <v>30</v>
      </c>
      <c r="K20823" t="s">
        <v>83</v>
      </c>
      <c r="L20823" t="s">
        <v>83</v>
      </c>
      <c r="M20823">
        <v>19362</v>
      </c>
      <c r="N20823">
        <v>8529</v>
      </c>
      <c r="O20823">
        <v>15296</v>
      </c>
      <c r="P20823">
        <v>21383</v>
      </c>
      <c r="Q20823">
        <v>20383</v>
      </c>
      <c r="R20823">
        <v>18290</v>
      </c>
      <c r="S20823">
        <v>25478</v>
      </c>
      <c r="T20823">
        <v>25134</v>
      </c>
      <c r="U20823" t="s">
        <v>27</v>
      </c>
      <c r="V20823" t="s">
        <v>397</v>
      </c>
    </row>
    <row r="20824" spans="1:22" x14ac:dyDescent="0.35">
      <c r="A20824" t="s">
        <v>801</v>
      </c>
      <c r="B20824" t="s">
        <v>395</v>
      </c>
      <c r="C20824" t="s">
        <v>896</v>
      </c>
      <c r="D20824">
        <v>4</v>
      </c>
      <c r="E20824" t="s">
        <v>406</v>
      </c>
      <c r="F20824">
        <v>2</v>
      </c>
      <c r="G20824" t="s">
        <v>583</v>
      </c>
      <c r="H20824" t="s">
        <v>23</v>
      </c>
      <c r="I20824" t="s">
        <v>24</v>
      </c>
      <c r="J20824" t="s">
        <v>30</v>
      </c>
      <c r="K20824" t="s">
        <v>55</v>
      </c>
      <c r="L20824" t="s">
        <v>55</v>
      </c>
      <c r="M20824">
        <v>2090</v>
      </c>
      <c r="N20824">
        <v>498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 t="s">
        <v>27</v>
      </c>
      <c r="V20824" t="s">
        <v>397</v>
      </c>
    </row>
    <row r="20825" spans="1:22" x14ac:dyDescent="0.35">
      <c r="A20825" t="s">
        <v>801</v>
      </c>
      <c r="B20825" t="s">
        <v>395</v>
      </c>
      <c r="C20825" t="s">
        <v>896</v>
      </c>
      <c r="D20825">
        <v>4</v>
      </c>
      <c r="E20825" t="s">
        <v>406</v>
      </c>
      <c r="F20825">
        <v>2</v>
      </c>
      <c r="G20825" t="s">
        <v>583</v>
      </c>
      <c r="H20825" t="s">
        <v>23</v>
      </c>
      <c r="I20825" t="s">
        <v>24</v>
      </c>
      <c r="J20825" t="s">
        <v>30</v>
      </c>
      <c r="K20825" t="s">
        <v>39</v>
      </c>
      <c r="L20825" t="s">
        <v>39</v>
      </c>
      <c r="M20825">
        <v>6</v>
      </c>
      <c r="N20825">
        <v>64</v>
      </c>
      <c r="O20825">
        <v>184</v>
      </c>
      <c r="P20825">
        <v>186</v>
      </c>
      <c r="Q20825">
        <v>186</v>
      </c>
      <c r="R20825">
        <v>194</v>
      </c>
      <c r="S20825">
        <v>202</v>
      </c>
      <c r="T20825">
        <v>211</v>
      </c>
      <c r="U20825" t="s">
        <v>27</v>
      </c>
      <c r="V20825" t="s">
        <v>397</v>
      </c>
    </row>
    <row r="20826" spans="1:22" x14ac:dyDescent="0.35">
      <c r="A20826" t="s">
        <v>801</v>
      </c>
      <c r="B20826" t="s">
        <v>395</v>
      </c>
      <c r="C20826" t="s">
        <v>896</v>
      </c>
      <c r="D20826">
        <v>4</v>
      </c>
      <c r="E20826" t="s">
        <v>406</v>
      </c>
      <c r="F20826">
        <v>2</v>
      </c>
      <c r="G20826" t="s">
        <v>583</v>
      </c>
      <c r="H20826" t="s">
        <v>23</v>
      </c>
      <c r="I20826" t="s">
        <v>24</v>
      </c>
      <c r="J20826" t="s">
        <v>30</v>
      </c>
      <c r="K20826" t="s">
        <v>40</v>
      </c>
      <c r="L20826" t="s">
        <v>40</v>
      </c>
      <c r="M20826">
        <v>259</v>
      </c>
      <c r="N20826">
        <v>21</v>
      </c>
      <c r="O20826">
        <v>1163</v>
      </c>
      <c r="P20826">
        <v>1138</v>
      </c>
      <c r="Q20826">
        <v>1138</v>
      </c>
      <c r="R20826">
        <v>1253</v>
      </c>
      <c r="S20826">
        <v>1284</v>
      </c>
      <c r="T20826">
        <v>1342</v>
      </c>
      <c r="U20826" t="s">
        <v>27</v>
      </c>
      <c r="V20826" t="s">
        <v>397</v>
      </c>
    </row>
    <row r="20827" spans="1:22" x14ac:dyDescent="0.35">
      <c r="A20827" t="s">
        <v>801</v>
      </c>
      <c r="B20827" t="s">
        <v>395</v>
      </c>
      <c r="C20827" t="s">
        <v>896</v>
      </c>
      <c r="D20827">
        <v>4</v>
      </c>
      <c r="E20827" t="s">
        <v>406</v>
      </c>
      <c r="F20827">
        <v>2</v>
      </c>
      <c r="G20827" t="s">
        <v>583</v>
      </c>
      <c r="H20827" t="s">
        <v>23</v>
      </c>
      <c r="I20827" t="s">
        <v>24</v>
      </c>
      <c r="J20827" t="s">
        <v>30</v>
      </c>
      <c r="K20827" t="s">
        <v>56</v>
      </c>
      <c r="L20827" t="s">
        <v>56</v>
      </c>
      <c r="M20827">
        <v>0</v>
      </c>
      <c r="N20827">
        <v>0</v>
      </c>
      <c r="O20827">
        <v>307</v>
      </c>
      <c r="P20827">
        <v>310</v>
      </c>
      <c r="Q20827">
        <v>310</v>
      </c>
      <c r="R20827">
        <v>324</v>
      </c>
      <c r="S20827">
        <v>338</v>
      </c>
      <c r="T20827">
        <v>353</v>
      </c>
      <c r="U20827" t="s">
        <v>27</v>
      </c>
      <c r="V20827" t="s">
        <v>397</v>
      </c>
    </row>
    <row r="20828" spans="1:22" x14ac:dyDescent="0.35">
      <c r="A20828" t="s">
        <v>801</v>
      </c>
      <c r="B20828" t="s">
        <v>395</v>
      </c>
      <c r="C20828" t="s">
        <v>896</v>
      </c>
      <c r="D20828">
        <v>4</v>
      </c>
      <c r="E20828" t="s">
        <v>406</v>
      </c>
      <c r="F20828">
        <v>2</v>
      </c>
      <c r="G20828" t="s">
        <v>583</v>
      </c>
      <c r="H20828" t="s">
        <v>23</v>
      </c>
      <c r="I20828" t="s">
        <v>24</v>
      </c>
      <c r="J20828" t="s">
        <v>30</v>
      </c>
      <c r="K20828" t="s">
        <v>87</v>
      </c>
      <c r="L20828" t="s">
        <v>87</v>
      </c>
      <c r="M20828">
        <v>7073</v>
      </c>
      <c r="N20828">
        <v>811</v>
      </c>
      <c r="O20828">
        <v>6273</v>
      </c>
      <c r="P20828">
        <v>9273</v>
      </c>
      <c r="Q20828">
        <v>9073</v>
      </c>
      <c r="R20828">
        <v>8767</v>
      </c>
      <c r="S20828">
        <v>12168</v>
      </c>
      <c r="T20828">
        <v>13168</v>
      </c>
      <c r="U20828" t="s">
        <v>27</v>
      </c>
      <c r="V20828" t="s">
        <v>397</v>
      </c>
    </row>
    <row r="20829" spans="1:22" x14ac:dyDescent="0.35">
      <c r="A20829" t="s">
        <v>801</v>
      </c>
      <c r="B20829" t="s">
        <v>395</v>
      </c>
      <c r="C20829" t="s">
        <v>896</v>
      </c>
      <c r="D20829">
        <v>4</v>
      </c>
      <c r="E20829" t="s">
        <v>406</v>
      </c>
      <c r="F20829">
        <v>2</v>
      </c>
      <c r="G20829" t="s">
        <v>583</v>
      </c>
      <c r="H20829" t="s">
        <v>23</v>
      </c>
      <c r="I20829" t="s">
        <v>24</v>
      </c>
      <c r="J20829" t="s">
        <v>30</v>
      </c>
      <c r="K20829" t="s">
        <v>42</v>
      </c>
      <c r="L20829" t="s">
        <v>42</v>
      </c>
      <c r="M20829">
        <v>164</v>
      </c>
      <c r="N20829">
        <v>74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 t="s">
        <v>27</v>
      </c>
      <c r="V20829" t="s">
        <v>397</v>
      </c>
    </row>
    <row r="20830" spans="1:22" x14ac:dyDescent="0.35">
      <c r="A20830" t="s">
        <v>801</v>
      </c>
      <c r="B20830" t="s">
        <v>395</v>
      </c>
      <c r="C20830" t="s">
        <v>896</v>
      </c>
      <c r="D20830">
        <v>4</v>
      </c>
      <c r="E20830" t="s">
        <v>406</v>
      </c>
      <c r="F20830">
        <v>2</v>
      </c>
      <c r="G20830" t="s">
        <v>583</v>
      </c>
      <c r="H20830" t="s">
        <v>23</v>
      </c>
      <c r="I20830" t="s">
        <v>24</v>
      </c>
      <c r="J20830" t="s">
        <v>30</v>
      </c>
      <c r="K20830" t="s">
        <v>57</v>
      </c>
      <c r="L20830" t="s">
        <v>57</v>
      </c>
      <c r="M20830">
        <v>7188</v>
      </c>
      <c r="N20830">
        <v>2012</v>
      </c>
      <c r="O20830">
        <v>1517</v>
      </c>
      <c r="P20830">
        <v>1565</v>
      </c>
      <c r="Q20830">
        <v>1565</v>
      </c>
      <c r="R20830">
        <v>1634</v>
      </c>
      <c r="S20830">
        <v>1702</v>
      </c>
      <c r="T20830">
        <v>1778</v>
      </c>
      <c r="U20830" t="s">
        <v>27</v>
      </c>
      <c r="V20830" t="s">
        <v>397</v>
      </c>
    </row>
    <row r="20831" spans="1:22" x14ac:dyDescent="0.35">
      <c r="A20831" t="s">
        <v>801</v>
      </c>
      <c r="B20831" t="s">
        <v>395</v>
      </c>
      <c r="C20831" t="s">
        <v>896</v>
      </c>
      <c r="D20831">
        <v>4</v>
      </c>
      <c r="E20831" t="s">
        <v>406</v>
      </c>
      <c r="F20831">
        <v>2</v>
      </c>
      <c r="G20831" t="s">
        <v>583</v>
      </c>
      <c r="H20831" t="s">
        <v>23</v>
      </c>
      <c r="I20831" t="s">
        <v>24</v>
      </c>
      <c r="J20831" t="s">
        <v>30</v>
      </c>
      <c r="K20831" t="s">
        <v>43</v>
      </c>
      <c r="L20831" t="s">
        <v>43</v>
      </c>
      <c r="M20831">
        <v>1165</v>
      </c>
      <c r="N20831">
        <v>2</v>
      </c>
      <c r="O20831">
        <v>691</v>
      </c>
      <c r="P20831">
        <v>697</v>
      </c>
      <c r="Q20831">
        <v>697</v>
      </c>
      <c r="R20831">
        <v>728</v>
      </c>
      <c r="S20831">
        <v>760</v>
      </c>
      <c r="T20831">
        <v>794</v>
      </c>
      <c r="U20831" t="s">
        <v>27</v>
      </c>
      <c r="V20831" t="s">
        <v>397</v>
      </c>
    </row>
    <row r="20832" spans="1:22" x14ac:dyDescent="0.35">
      <c r="A20832" t="s">
        <v>801</v>
      </c>
      <c r="B20832" t="s">
        <v>395</v>
      </c>
      <c r="C20832" t="s">
        <v>896</v>
      </c>
      <c r="D20832">
        <v>4</v>
      </c>
      <c r="E20832" t="s">
        <v>406</v>
      </c>
      <c r="F20832">
        <v>2</v>
      </c>
      <c r="G20832" t="s">
        <v>583</v>
      </c>
      <c r="H20832" t="s">
        <v>23</v>
      </c>
      <c r="I20832" t="s">
        <v>24</v>
      </c>
      <c r="J20832" t="s">
        <v>30</v>
      </c>
      <c r="K20832" t="s">
        <v>44</v>
      </c>
      <c r="L20832" t="s">
        <v>44</v>
      </c>
      <c r="M20832">
        <v>29589</v>
      </c>
      <c r="N20832">
        <v>5837</v>
      </c>
      <c r="O20832">
        <v>13131</v>
      </c>
      <c r="P20832">
        <v>12969</v>
      </c>
      <c r="Q20832">
        <v>11679</v>
      </c>
      <c r="R20832">
        <v>12579</v>
      </c>
      <c r="S20832">
        <v>15375</v>
      </c>
      <c r="T20832">
        <v>17360</v>
      </c>
      <c r="U20832" t="s">
        <v>27</v>
      </c>
      <c r="V20832" t="s">
        <v>397</v>
      </c>
    </row>
    <row r="20833" spans="1:22" x14ac:dyDescent="0.35">
      <c r="A20833" t="s">
        <v>801</v>
      </c>
      <c r="B20833" t="s">
        <v>395</v>
      </c>
      <c r="C20833" t="s">
        <v>896</v>
      </c>
      <c r="D20833">
        <v>4</v>
      </c>
      <c r="E20833" t="s">
        <v>406</v>
      </c>
      <c r="F20833">
        <v>2</v>
      </c>
      <c r="G20833" t="s">
        <v>583</v>
      </c>
      <c r="H20833" t="s">
        <v>45</v>
      </c>
      <c r="I20833" t="s">
        <v>46</v>
      </c>
      <c r="J20833" t="s">
        <v>90</v>
      </c>
      <c r="K20833" t="s">
        <v>91</v>
      </c>
      <c r="L20833" t="s">
        <v>91</v>
      </c>
      <c r="M20833">
        <v>10127</v>
      </c>
      <c r="N20833">
        <v>1571</v>
      </c>
      <c r="O20833">
        <v>4881</v>
      </c>
      <c r="P20833">
        <v>6600</v>
      </c>
      <c r="Q20833">
        <v>9025</v>
      </c>
      <c r="R20833">
        <v>6710</v>
      </c>
      <c r="S20833">
        <v>7634</v>
      </c>
      <c r="T20833">
        <v>7976</v>
      </c>
      <c r="U20833" t="s">
        <v>27</v>
      </c>
      <c r="V20833" t="s">
        <v>397</v>
      </c>
    </row>
    <row r="20834" spans="1:22" x14ac:dyDescent="0.35">
      <c r="A20834" t="s">
        <v>801</v>
      </c>
      <c r="B20834" t="s">
        <v>395</v>
      </c>
      <c r="C20834" t="s">
        <v>896</v>
      </c>
      <c r="D20834">
        <v>4</v>
      </c>
      <c r="E20834" t="s">
        <v>406</v>
      </c>
      <c r="F20834">
        <v>3</v>
      </c>
      <c r="G20834" t="s">
        <v>584</v>
      </c>
      <c r="H20834" t="s">
        <v>23</v>
      </c>
      <c r="I20834" t="s">
        <v>24</v>
      </c>
      <c r="J20834" t="s">
        <v>25</v>
      </c>
      <c r="K20834" t="s">
        <v>26</v>
      </c>
      <c r="L20834" t="s">
        <v>26</v>
      </c>
      <c r="M20834">
        <v>0</v>
      </c>
      <c r="N20834">
        <v>303</v>
      </c>
      <c r="O20834">
        <v>600</v>
      </c>
      <c r="P20834">
        <v>2344</v>
      </c>
      <c r="Q20834">
        <v>2344</v>
      </c>
      <c r="R20834">
        <v>2322</v>
      </c>
      <c r="S20834">
        <v>2479</v>
      </c>
      <c r="T20834">
        <v>2590</v>
      </c>
      <c r="U20834" t="s">
        <v>27</v>
      </c>
      <c r="V20834" t="s">
        <v>397</v>
      </c>
    </row>
    <row r="20835" spans="1:22" x14ac:dyDescent="0.35">
      <c r="A20835" t="s">
        <v>801</v>
      </c>
      <c r="B20835" t="s">
        <v>395</v>
      </c>
      <c r="C20835" t="s">
        <v>896</v>
      </c>
      <c r="D20835">
        <v>4</v>
      </c>
      <c r="E20835" t="s">
        <v>406</v>
      </c>
      <c r="F20835">
        <v>3</v>
      </c>
      <c r="G20835" t="s">
        <v>584</v>
      </c>
      <c r="H20835" t="s">
        <v>23</v>
      </c>
      <c r="I20835" t="s">
        <v>24</v>
      </c>
      <c r="J20835" t="s">
        <v>25</v>
      </c>
      <c r="K20835" t="s">
        <v>29</v>
      </c>
      <c r="L20835" t="s">
        <v>29</v>
      </c>
      <c r="M20835">
        <v>0</v>
      </c>
      <c r="N20835">
        <v>1</v>
      </c>
      <c r="O20835">
        <v>145</v>
      </c>
      <c r="P20835">
        <v>740</v>
      </c>
      <c r="Q20835">
        <v>740</v>
      </c>
      <c r="R20835">
        <v>763</v>
      </c>
      <c r="S20835">
        <v>815</v>
      </c>
      <c r="T20835">
        <v>852</v>
      </c>
      <c r="U20835" t="s">
        <v>27</v>
      </c>
      <c r="V20835" t="s">
        <v>397</v>
      </c>
    </row>
    <row r="20836" spans="1:22" x14ac:dyDescent="0.35">
      <c r="A20836" t="s">
        <v>801</v>
      </c>
      <c r="B20836" t="s">
        <v>395</v>
      </c>
      <c r="C20836" t="s">
        <v>896</v>
      </c>
      <c r="D20836">
        <v>4</v>
      </c>
      <c r="E20836" t="s">
        <v>406</v>
      </c>
      <c r="F20836">
        <v>3</v>
      </c>
      <c r="G20836" t="s">
        <v>584</v>
      </c>
      <c r="H20836" t="s">
        <v>23</v>
      </c>
      <c r="I20836" t="s">
        <v>24</v>
      </c>
      <c r="J20836" t="s">
        <v>30</v>
      </c>
      <c r="K20836" t="s">
        <v>50</v>
      </c>
      <c r="L20836" t="s">
        <v>50</v>
      </c>
      <c r="M20836">
        <v>1965</v>
      </c>
      <c r="N20836">
        <v>183</v>
      </c>
      <c r="O20836">
        <v>1317</v>
      </c>
      <c r="P20836">
        <v>910</v>
      </c>
      <c r="Q20836">
        <v>910</v>
      </c>
      <c r="R20836">
        <v>756</v>
      </c>
      <c r="S20836">
        <v>707</v>
      </c>
      <c r="T20836">
        <v>739</v>
      </c>
      <c r="U20836" t="s">
        <v>27</v>
      </c>
      <c r="V20836" t="s">
        <v>397</v>
      </c>
    </row>
    <row r="20837" spans="1:22" x14ac:dyDescent="0.35">
      <c r="A20837" t="s">
        <v>801</v>
      </c>
      <c r="B20837" t="s">
        <v>395</v>
      </c>
      <c r="C20837" t="s">
        <v>896</v>
      </c>
      <c r="D20837">
        <v>4</v>
      </c>
      <c r="E20837" t="s">
        <v>406</v>
      </c>
      <c r="F20837">
        <v>3</v>
      </c>
      <c r="G20837" t="s">
        <v>584</v>
      </c>
      <c r="H20837" t="s">
        <v>23</v>
      </c>
      <c r="I20837" t="s">
        <v>24</v>
      </c>
      <c r="J20837" t="s">
        <v>30</v>
      </c>
      <c r="K20837" t="s">
        <v>31</v>
      </c>
      <c r="L20837" t="s">
        <v>31</v>
      </c>
      <c r="M20837">
        <v>17</v>
      </c>
      <c r="N20837">
        <v>20</v>
      </c>
      <c r="O20837">
        <v>502</v>
      </c>
      <c r="P20837">
        <v>454</v>
      </c>
      <c r="Q20837">
        <v>454</v>
      </c>
      <c r="R20837">
        <v>475</v>
      </c>
      <c r="S20837">
        <v>496</v>
      </c>
      <c r="T20837">
        <v>518</v>
      </c>
      <c r="U20837" t="s">
        <v>27</v>
      </c>
      <c r="V20837" t="s">
        <v>397</v>
      </c>
    </row>
    <row r="20838" spans="1:22" x14ac:dyDescent="0.35">
      <c r="A20838" t="s">
        <v>801</v>
      </c>
      <c r="B20838" t="s">
        <v>395</v>
      </c>
      <c r="C20838" t="s">
        <v>896</v>
      </c>
      <c r="D20838">
        <v>4</v>
      </c>
      <c r="E20838" t="s">
        <v>406</v>
      </c>
      <c r="F20838">
        <v>3</v>
      </c>
      <c r="G20838" t="s">
        <v>584</v>
      </c>
      <c r="H20838" t="s">
        <v>23</v>
      </c>
      <c r="I20838" t="s">
        <v>24</v>
      </c>
      <c r="J20838" t="s">
        <v>30</v>
      </c>
      <c r="K20838" t="s">
        <v>34</v>
      </c>
      <c r="L20838" t="s">
        <v>34</v>
      </c>
      <c r="M20838">
        <v>5183</v>
      </c>
      <c r="N20838">
        <v>810</v>
      </c>
      <c r="O20838">
        <v>4985</v>
      </c>
      <c r="P20838">
        <v>5621</v>
      </c>
      <c r="Q20838">
        <v>5621</v>
      </c>
      <c r="R20838">
        <v>5205</v>
      </c>
      <c r="S20838">
        <v>5500</v>
      </c>
      <c r="T20838">
        <v>5746</v>
      </c>
      <c r="U20838" t="s">
        <v>27</v>
      </c>
      <c r="V20838" t="s">
        <v>397</v>
      </c>
    </row>
    <row r="20839" spans="1:22" x14ac:dyDescent="0.35">
      <c r="A20839" t="s">
        <v>801</v>
      </c>
      <c r="B20839" t="s">
        <v>395</v>
      </c>
      <c r="C20839" t="s">
        <v>896</v>
      </c>
      <c r="D20839">
        <v>4</v>
      </c>
      <c r="E20839" t="s">
        <v>406</v>
      </c>
      <c r="F20839">
        <v>3</v>
      </c>
      <c r="G20839" t="s">
        <v>584</v>
      </c>
      <c r="H20839" t="s">
        <v>23</v>
      </c>
      <c r="I20839" t="s">
        <v>24</v>
      </c>
      <c r="J20839" t="s">
        <v>30</v>
      </c>
      <c r="K20839" t="s">
        <v>35</v>
      </c>
      <c r="L20839" t="s">
        <v>35</v>
      </c>
      <c r="M20839">
        <v>2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 t="s">
        <v>27</v>
      </c>
      <c r="V20839" t="s">
        <v>397</v>
      </c>
    </row>
    <row r="20840" spans="1:22" x14ac:dyDescent="0.35">
      <c r="A20840" t="s">
        <v>801</v>
      </c>
      <c r="B20840" t="s">
        <v>395</v>
      </c>
      <c r="C20840" t="s">
        <v>896</v>
      </c>
      <c r="D20840">
        <v>4</v>
      </c>
      <c r="E20840" t="s">
        <v>406</v>
      </c>
      <c r="F20840">
        <v>3</v>
      </c>
      <c r="G20840" t="s">
        <v>584</v>
      </c>
      <c r="H20840" t="s">
        <v>23</v>
      </c>
      <c r="I20840" t="s">
        <v>24</v>
      </c>
      <c r="J20840" t="s">
        <v>30</v>
      </c>
      <c r="K20840" t="s">
        <v>51</v>
      </c>
      <c r="L20840" t="s">
        <v>51</v>
      </c>
      <c r="M20840">
        <v>853</v>
      </c>
      <c r="N20840">
        <v>365</v>
      </c>
      <c r="O20840">
        <v>869</v>
      </c>
      <c r="P20840">
        <v>868</v>
      </c>
      <c r="Q20840">
        <v>868</v>
      </c>
      <c r="R20840">
        <v>904</v>
      </c>
      <c r="S20840">
        <v>915</v>
      </c>
      <c r="T20840">
        <v>956</v>
      </c>
      <c r="U20840" t="s">
        <v>27</v>
      </c>
      <c r="V20840" t="s">
        <v>397</v>
      </c>
    </row>
    <row r="20841" spans="1:22" x14ac:dyDescent="0.35">
      <c r="A20841" t="s">
        <v>801</v>
      </c>
      <c r="B20841" t="s">
        <v>395</v>
      </c>
      <c r="C20841" t="s">
        <v>896</v>
      </c>
      <c r="D20841">
        <v>4</v>
      </c>
      <c r="E20841" t="s">
        <v>406</v>
      </c>
      <c r="F20841">
        <v>3</v>
      </c>
      <c r="G20841" t="s">
        <v>584</v>
      </c>
      <c r="H20841" t="s">
        <v>23</v>
      </c>
      <c r="I20841" t="s">
        <v>24</v>
      </c>
      <c r="J20841" t="s">
        <v>30</v>
      </c>
      <c r="K20841" t="s">
        <v>37</v>
      </c>
      <c r="L20841" t="s">
        <v>37</v>
      </c>
      <c r="M20841">
        <v>2679</v>
      </c>
      <c r="N20841">
        <v>427</v>
      </c>
      <c r="O20841">
        <v>3245</v>
      </c>
      <c r="P20841">
        <v>2667</v>
      </c>
      <c r="Q20841">
        <v>2667</v>
      </c>
      <c r="R20841">
        <v>2598</v>
      </c>
      <c r="S20841">
        <v>3704</v>
      </c>
      <c r="T20841">
        <v>3316</v>
      </c>
      <c r="U20841" t="s">
        <v>27</v>
      </c>
      <c r="V20841" t="s">
        <v>397</v>
      </c>
    </row>
    <row r="20842" spans="1:22" x14ac:dyDescent="0.35">
      <c r="A20842" t="s">
        <v>801</v>
      </c>
      <c r="B20842" t="s">
        <v>395</v>
      </c>
      <c r="C20842" t="s">
        <v>896</v>
      </c>
      <c r="D20842">
        <v>4</v>
      </c>
      <c r="E20842" t="s">
        <v>406</v>
      </c>
      <c r="F20842">
        <v>3</v>
      </c>
      <c r="G20842" t="s">
        <v>584</v>
      </c>
      <c r="H20842" t="s">
        <v>23</v>
      </c>
      <c r="I20842" t="s">
        <v>24</v>
      </c>
      <c r="J20842" t="s">
        <v>30</v>
      </c>
      <c r="K20842" t="s">
        <v>83</v>
      </c>
      <c r="L20842" t="s">
        <v>83</v>
      </c>
      <c r="M20842">
        <v>9244</v>
      </c>
      <c r="N20842">
        <v>8185</v>
      </c>
      <c r="O20842">
        <v>10185</v>
      </c>
      <c r="P20842">
        <v>9521</v>
      </c>
      <c r="Q20842">
        <v>9521</v>
      </c>
      <c r="R20842">
        <v>9985</v>
      </c>
      <c r="S20842">
        <v>9740</v>
      </c>
      <c r="T20842">
        <v>10176</v>
      </c>
      <c r="U20842" t="s">
        <v>27</v>
      </c>
      <c r="V20842" t="s">
        <v>397</v>
      </c>
    </row>
    <row r="20843" spans="1:22" x14ac:dyDescent="0.35">
      <c r="A20843" t="s">
        <v>801</v>
      </c>
      <c r="B20843" t="s">
        <v>395</v>
      </c>
      <c r="C20843" t="s">
        <v>896</v>
      </c>
      <c r="D20843">
        <v>4</v>
      </c>
      <c r="E20843" t="s">
        <v>406</v>
      </c>
      <c r="F20843">
        <v>3</v>
      </c>
      <c r="G20843" t="s">
        <v>584</v>
      </c>
      <c r="H20843" t="s">
        <v>23</v>
      </c>
      <c r="I20843" t="s">
        <v>24</v>
      </c>
      <c r="J20843" t="s">
        <v>30</v>
      </c>
      <c r="K20843" t="s">
        <v>39</v>
      </c>
      <c r="L20843" t="s">
        <v>39</v>
      </c>
      <c r="M20843">
        <v>0</v>
      </c>
      <c r="N20843">
        <v>179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 t="s">
        <v>27</v>
      </c>
      <c r="V20843" t="s">
        <v>397</v>
      </c>
    </row>
    <row r="20844" spans="1:22" x14ac:dyDescent="0.35">
      <c r="A20844" t="s">
        <v>801</v>
      </c>
      <c r="B20844" t="s">
        <v>395</v>
      </c>
      <c r="C20844" t="s">
        <v>896</v>
      </c>
      <c r="D20844">
        <v>4</v>
      </c>
      <c r="E20844" t="s">
        <v>406</v>
      </c>
      <c r="F20844">
        <v>3</v>
      </c>
      <c r="G20844" t="s">
        <v>584</v>
      </c>
      <c r="H20844" t="s">
        <v>23</v>
      </c>
      <c r="I20844" t="s">
        <v>24</v>
      </c>
      <c r="J20844" t="s">
        <v>30</v>
      </c>
      <c r="K20844" t="s">
        <v>40</v>
      </c>
      <c r="L20844" t="s">
        <v>40</v>
      </c>
      <c r="M20844">
        <v>96</v>
      </c>
      <c r="N20844">
        <v>1</v>
      </c>
      <c r="O20844">
        <v>223</v>
      </c>
      <c r="P20844">
        <v>225</v>
      </c>
      <c r="Q20844">
        <v>225</v>
      </c>
      <c r="R20844">
        <v>235</v>
      </c>
      <c r="S20844">
        <v>243</v>
      </c>
      <c r="T20844">
        <v>254</v>
      </c>
      <c r="U20844" t="s">
        <v>27</v>
      </c>
      <c r="V20844" t="s">
        <v>397</v>
      </c>
    </row>
    <row r="20845" spans="1:22" x14ac:dyDescent="0.35">
      <c r="A20845" t="s">
        <v>801</v>
      </c>
      <c r="B20845" t="s">
        <v>395</v>
      </c>
      <c r="C20845" t="s">
        <v>896</v>
      </c>
      <c r="D20845">
        <v>4</v>
      </c>
      <c r="E20845" t="s">
        <v>406</v>
      </c>
      <c r="F20845">
        <v>3</v>
      </c>
      <c r="G20845" t="s">
        <v>584</v>
      </c>
      <c r="H20845" t="s">
        <v>23</v>
      </c>
      <c r="I20845" t="s">
        <v>24</v>
      </c>
      <c r="J20845" t="s">
        <v>30</v>
      </c>
      <c r="K20845" t="s">
        <v>56</v>
      </c>
      <c r="L20845" t="s">
        <v>56</v>
      </c>
      <c r="M20845">
        <v>0</v>
      </c>
      <c r="N20845">
        <v>0</v>
      </c>
      <c r="O20845">
        <v>562</v>
      </c>
      <c r="P20845">
        <v>600</v>
      </c>
      <c r="Q20845">
        <v>600</v>
      </c>
      <c r="R20845">
        <v>586</v>
      </c>
      <c r="S20845">
        <v>612</v>
      </c>
      <c r="T20845">
        <v>639</v>
      </c>
      <c r="U20845" t="s">
        <v>27</v>
      </c>
      <c r="V20845" t="s">
        <v>397</v>
      </c>
    </row>
    <row r="20846" spans="1:22" x14ac:dyDescent="0.35">
      <c r="A20846" t="s">
        <v>801</v>
      </c>
      <c r="B20846" t="s">
        <v>395</v>
      </c>
      <c r="C20846" t="s">
        <v>896</v>
      </c>
      <c r="D20846">
        <v>4</v>
      </c>
      <c r="E20846" t="s">
        <v>406</v>
      </c>
      <c r="F20846">
        <v>3</v>
      </c>
      <c r="G20846" t="s">
        <v>584</v>
      </c>
      <c r="H20846" t="s">
        <v>23</v>
      </c>
      <c r="I20846" t="s">
        <v>24</v>
      </c>
      <c r="J20846" t="s">
        <v>30</v>
      </c>
      <c r="K20846" t="s">
        <v>87</v>
      </c>
      <c r="L20846" t="s">
        <v>87</v>
      </c>
      <c r="M20846">
        <v>5606</v>
      </c>
      <c r="N20846">
        <v>916</v>
      </c>
      <c r="O20846">
        <v>6389</v>
      </c>
      <c r="P20846">
        <v>5801</v>
      </c>
      <c r="Q20846">
        <v>5801</v>
      </c>
      <c r="R20846">
        <v>5837</v>
      </c>
      <c r="S20846">
        <v>6008</v>
      </c>
      <c r="T20846">
        <v>6277</v>
      </c>
      <c r="U20846" t="s">
        <v>27</v>
      </c>
      <c r="V20846" t="s">
        <v>397</v>
      </c>
    </row>
    <row r="20847" spans="1:22" x14ac:dyDescent="0.35">
      <c r="A20847" t="s">
        <v>801</v>
      </c>
      <c r="B20847" t="s">
        <v>395</v>
      </c>
      <c r="C20847" t="s">
        <v>896</v>
      </c>
      <c r="D20847">
        <v>4</v>
      </c>
      <c r="E20847" t="s">
        <v>406</v>
      </c>
      <c r="F20847">
        <v>3</v>
      </c>
      <c r="G20847" t="s">
        <v>584</v>
      </c>
      <c r="H20847" t="s">
        <v>23</v>
      </c>
      <c r="I20847" t="s">
        <v>24</v>
      </c>
      <c r="J20847" t="s">
        <v>30</v>
      </c>
      <c r="K20847" t="s">
        <v>42</v>
      </c>
      <c r="L20847" t="s">
        <v>42</v>
      </c>
      <c r="M20847">
        <v>128</v>
      </c>
      <c r="N20847">
        <v>5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 t="s">
        <v>27</v>
      </c>
      <c r="V20847" t="s">
        <v>397</v>
      </c>
    </row>
    <row r="20848" spans="1:22" x14ac:dyDescent="0.35">
      <c r="A20848" t="s">
        <v>801</v>
      </c>
      <c r="B20848" t="s">
        <v>395</v>
      </c>
      <c r="C20848" t="s">
        <v>896</v>
      </c>
      <c r="D20848">
        <v>4</v>
      </c>
      <c r="E20848" t="s">
        <v>406</v>
      </c>
      <c r="F20848">
        <v>3</v>
      </c>
      <c r="G20848" t="s">
        <v>584</v>
      </c>
      <c r="H20848" t="s">
        <v>23</v>
      </c>
      <c r="I20848" t="s">
        <v>24</v>
      </c>
      <c r="J20848" t="s">
        <v>30</v>
      </c>
      <c r="K20848" t="s">
        <v>57</v>
      </c>
      <c r="L20848" t="s">
        <v>57</v>
      </c>
      <c r="M20848">
        <v>74</v>
      </c>
      <c r="N20848">
        <v>199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 t="s">
        <v>27</v>
      </c>
      <c r="V20848" t="s">
        <v>397</v>
      </c>
    </row>
    <row r="20849" spans="1:22" x14ac:dyDescent="0.35">
      <c r="A20849" t="s">
        <v>801</v>
      </c>
      <c r="B20849" t="s">
        <v>395</v>
      </c>
      <c r="C20849" t="s">
        <v>896</v>
      </c>
      <c r="D20849">
        <v>4</v>
      </c>
      <c r="E20849" t="s">
        <v>406</v>
      </c>
      <c r="F20849">
        <v>3</v>
      </c>
      <c r="G20849" t="s">
        <v>584</v>
      </c>
      <c r="H20849" t="s">
        <v>23</v>
      </c>
      <c r="I20849" t="s">
        <v>24</v>
      </c>
      <c r="J20849" t="s">
        <v>30</v>
      </c>
      <c r="K20849" t="s">
        <v>43</v>
      </c>
      <c r="L20849" t="s">
        <v>43</v>
      </c>
      <c r="M20849">
        <v>78</v>
      </c>
      <c r="N20849">
        <v>0</v>
      </c>
      <c r="O20849">
        <v>507</v>
      </c>
      <c r="P20849">
        <v>439</v>
      </c>
      <c r="Q20849">
        <v>439</v>
      </c>
      <c r="R20849">
        <v>461</v>
      </c>
      <c r="S20849">
        <v>482</v>
      </c>
      <c r="T20849">
        <v>504</v>
      </c>
      <c r="U20849" t="s">
        <v>27</v>
      </c>
      <c r="V20849" t="s">
        <v>397</v>
      </c>
    </row>
    <row r="20850" spans="1:22" x14ac:dyDescent="0.35">
      <c r="A20850" t="s">
        <v>801</v>
      </c>
      <c r="B20850" t="s">
        <v>395</v>
      </c>
      <c r="C20850" t="s">
        <v>896</v>
      </c>
      <c r="D20850">
        <v>4</v>
      </c>
      <c r="E20850" t="s">
        <v>406</v>
      </c>
      <c r="F20850">
        <v>3</v>
      </c>
      <c r="G20850" t="s">
        <v>584</v>
      </c>
      <c r="H20850" t="s">
        <v>23</v>
      </c>
      <c r="I20850" t="s">
        <v>24</v>
      </c>
      <c r="J20850" t="s">
        <v>30</v>
      </c>
      <c r="K20850" t="s">
        <v>44</v>
      </c>
      <c r="L20850" t="s">
        <v>44</v>
      </c>
      <c r="M20850">
        <v>20845</v>
      </c>
      <c r="N20850">
        <v>2420</v>
      </c>
      <c r="O20850">
        <v>10271</v>
      </c>
      <c r="P20850">
        <v>10872</v>
      </c>
      <c r="Q20850">
        <v>11672</v>
      </c>
      <c r="R20850">
        <v>13107</v>
      </c>
      <c r="S20850">
        <v>13609</v>
      </c>
      <c r="T20850">
        <v>17487</v>
      </c>
      <c r="U20850" t="s">
        <v>27</v>
      </c>
      <c r="V20850" t="s">
        <v>397</v>
      </c>
    </row>
    <row r="20851" spans="1:22" x14ac:dyDescent="0.35">
      <c r="A20851" t="s">
        <v>801</v>
      </c>
      <c r="B20851" t="s">
        <v>395</v>
      </c>
      <c r="C20851" t="s">
        <v>896</v>
      </c>
      <c r="D20851">
        <v>4</v>
      </c>
      <c r="E20851" t="s">
        <v>406</v>
      </c>
      <c r="F20851">
        <v>4</v>
      </c>
      <c r="G20851" t="s">
        <v>409</v>
      </c>
      <c r="H20851" t="s">
        <v>23</v>
      </c>
      <c r="I20851" t="s">
        <v>24</v>
      </c>
      <c r="J20851" t="s">
        <v>25</v>
      </c>
      <c r="K20851" t="s">
        <v>26</v>
      </c>
      <c r="L20851" t="s">
        <v>26</v>
      </c>
      <c r="M20851">
        <v>3896</v>
      </c>
      <c r="N20851">
        <v>1914</v>
      </c>
      <c r="O20851">
        <v>3346</v>
      </c>
      <c r="P20851">
        <v>3541</v>
      </c>
      <c r="Q20851">
        <v>3541</v>
      </c>
      <c r="R20851">
        <v>3701</v>
      </c>
      <c r="S20851">
        <v>3841</v>
      </c>
      <c r="T20851">
        <v>4218</v>
      </c>
      <c r="U20851" t="s">
        <v>27</v>
      </c>
      <c r="V20851" t="s">
        <v>397</v>
      </c>
    </row>
    <row r="20852" spans="1:22" x14ac:dyDescent="0.35">
      <c r="A20852" t="s">
        <v>801</v>
      </c>
      <c r="B20852" t="s">
        <v>395</v>
      </c>
      <c r="C20852" t="s">
        <v>896</v>
      </c>
      <c r="D20852">
        <v>4</v>
      </c>
      <c r="E20852" t="s">
        <v>406</v>
      </c>
      <c r="F20852">
        <v>4</v>
      </c>
      <c r="G20852" t="s">
        <v>409</v>
      </c>
      <c r="H20852" t="s">
        <v>23</v>
      </c>
      <c r="I20852" t="s">
        <v>24</v>
      </c>
      <c r="J20852" t="s">
        <v>25</v>
      </c>
      <c r="K20852" t="s">
        <v>29</v>
      </c>
      <c r="L20852" t="s">
        <v>29</v>
      </c>
      <c r="M20852">
        <v>40</v>
      </c>
      <c r="N20852">
        <v>35</v>
      </c>
      <c r="O20852">
        <v>806</v>
      </c>
      <c r="P20852">
        <v>851</v>
      </c>
      <c r="Q20852">
        <v>851</v>
      </c>
      <c r="R20852">
        <v>888</v>
      </c>
      <c r="S20852">
        <v>888</v>
      </c>
      <c r="T20852">
        <v>928</v>
      </c>
      <c r="U20852" t="s">
        <v>27</v>
      </c>
      <c r="V20852" t="s">
        <v>397</v>
      </c>
    </row>
    <row r="20853" spans="1:22" x14ac:dyDescent="0.35">
      <c r="A20853" t="s">
        <v>801</v>
      </c>
      <c r="B20853" t="s">
        <v>395</v>
      </c>
      <c r="C20853" t="s">
        <v>896</v>
      </c>
      <c r="D20853">
        <v>4</v>
      </c>
      <c r="E20853" t="s">
        <v>406</v>
      </c>
      <c r="F20853">
        <v>4</v>
      </c>
      <c r="G20853" t="s">
        <v>409</v>
      </c>
      <c r="H20853" t="s">
        <v>23</v>
      </c>
      <c r="I20853" t="s">
        <v>24</v>
      </c>
      <c r="J20853" t="s">
        <v>30</v>
      </c>
      <c r="K20853" t="s">
        <v>50</v>
      </c>
      <c r="L20853" t="s">
        <v>50</v>
      </c>
      <c r="M20853">
        <v>2460</v>
      </c>
      <c r="N20853">
        <v>183</v>
      </c>
      <c r="O20853">
        <v>1880</v>
      </c>
      <c r="P20853">
        <v>1880</v>
      </c>
      <c r="Q20853">
        <v>1880</v>
      </c>
      <c r="R20853">
        <v>1963</v>
      </c>
      <c r="S20853">
        <v>2049</v>
      </c>
      <c r="T20853">
        <v>2141</v>
      </c>
      <c r="U20853" t="s">
        <v>27</v>
      </c>
      <c r="V20853" t="s">
        <v>397</v>
      </c>
    </row>
    <row r="20854" spans="1:22" x14ac:dyDescent="0.35">
      <c r="A20854" t="s">
        <v>801</v>
      </c>
      <c r="B20854" t="s">
        <v>395</v>
      </c>
      <c r="C20854" t="s">
        <v>896</v>
      </c>
      <c r="D20854">
        <v>4</v>
      </c>
      <c r="E20854" t="s">
        <v>406</v>
      </c>
      <c r="F20854">
        <v>4</v>
      </c>
      <c r="G20854" t="s">
        <v>409</v>
      </c>
      <c r="H20854" t="s">
        <v>23</v>
      </c>
      <c r="I20854" t="s">
        <v>24</v>
      </c>
      <c r="J20854" t="s">
        <v>30</v>
      </c>
      <c r="K20854" t="s">
        <v>31</v>
      </c>
      <c r="L20854" t="s">
        <v>31</v>
      </c>
      <c r="M20854">
        <v>0</v>
      </c>
      <c r="N20854">
        <v>0</v>
      </c>
      <c r="O20854">
        <v>275</v>
      </c>
      <c r="P20854">
        <v>275</v>
      </c>
      <c r="Q20854">
        <v>275</v>
      </c>
      <c r="R20854">
        <v>287</v>
      </c>
      <c r="S20854">
        <v>287</v>
      </c>
      <c r="T20854">
        <v>300</v>
      </c>
      <c r="U20854" t="s">
        <v>27</v>
      </c>
      <c r="V20854" t="s">
        <v>397</v>
      </c>
    </row>
    <row r="20855" spans="1:22" x14ac:dyDescent="0.35">
      <c r="A20855" t="s">
        <v>801</v>
      </c>
      <c r="B20855" t="s">
        <v>395</v>
      </c>
      <c r="C20855" t="s">
        <v>896</v>
      </c>
      <c r="D20855">
        <v>4</v>
      </c>
      <c r="E20855" t="s">
        <v>406</v>
      </c>
      <c r="F20855">
        <v>4</v>
      </c>
      <c r="G20855" t="s">
        <v>409</v>
      </c>
      <c r="H20855" t="s">
        <v>23</v>
      </c>
      <c r="I20855" t="s">
        <v>24</v>
      </c>
      <c r="J20855" t="s">
        <v>30</v>
      </c>
      <c r="K20855" t="s">
        <v>34</v>
      </c>
      <c r="L20855" t="s">
        <v>34</v>
      </c>
      <c r="M20855">
        <v>5703</v>
      </c>
      <c r="N20855">
        <v>242</v>
      </c>
      <c r="O20855">
        <v>2222</v>
      </c>
      <c r="P20855">
        <v>2126</v>
      </c>
      <c r="Q20855">
        <v>2626</v>
      </c>
      <c r="R20855">
        <v>2213</v>
      </c>
      <c r="S20855">
        <v>2239</v>
      </c>
      <c r="T20855">
        <v>2339</v>
      </c>
      <c r="U20855" t="s">
        <v>27</v>
      </c>
      <c r="V20855" t="s">
        <v>397</v>
      </c>
    </row>
    <row r="20856" spans="1:22" x14ac:dyDescent="0.35">
      <c r="A20856" t="s">
        <v>801</v>
      </c>
      <c r="B20856" t="s">
        <v>395</v>
      </c>
      <c r="C20856" t="s">
        <v>896</v>
      </c>
      <c r="D20856">
        <v>4</v>
      </c>
      <c r="E20856" t="s">
        <v>406</v>
      </c>
      <c r="F20856">
        <v>4</v>
      </c>
      <c r="G20856" t="s">
        <v>409</v>
      </c>
      <c r="H20856" t="s">
        <v>23</v>
      </c>
      <c r="I20856" t="s">
        <v>24</v>
      </c>
      <c r="J20856" t="s">
        <v>30</v>
      </c>
      <c r="K20856" t="s">
        <v>35</v>
      </c>
      <c r="L20856" t="s">
        <v>35</v>
      </c>
      <c r="M20856">
        <v>16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 t="s">
        <v>27</v>
      </c>
      <c r="V20856" t="s">
        <v>397</v>
      </c>
    </row>
    <row r="20857" spans="1:22" x14ac:dyDescent="0.35">
      <c r="A20857" t="s">
        <v>801</v>
      </c>
      <c r="B20857" t="s">
        <v>395</v>
      </c>
      <c r="C20857" t="s">
        <v>896</v>
      </c>
      <c r="D20857">
        <v>4</v>
      </c>
      <c r="E20857" t="s">
        <v>406</v>
      </c>
      <c r="F20857">
        <v>4</v>
      </c>
      <c r="G20857" t="s">
        <v>409</v>
      </c>
      <c r="H20857" t="s">
        <v>23</v>
      </c>
      <c r="I20857" t="s">
        <v>24</v>
      </c>
      <c r="J20857" t="s">
        <v>30</v>
      </c>
      <c r="K20857" t="s">
        <v>51</v>
      </c>
      <c r="L20857" t="s">
        <v>51</v>
      </c>
      <c r="M20857">
        <v>576</v>
      </c>
      <c r="N20857">
        <v>16</v>
      </c>
      <c r="O20857">
        <v>639</v>
      </c>
      <c r="P20857">
        <v>705</v>
      </c>
      <c r="Q20857">
        <v>705</v>
      </c>
      <c r="R20857">
        <v>729</v>
      </c>
      <c r="S20857">
        <v>735</v>
      </c>
      <c r="T20857">
        <v>768</v>
      </c>
      <c r="U20857" t="s">
        <v>27</v>
      </c>
      <c r="V20857" t="s">
        <v>397</v>
      </c>
    </row>
    <row r="20858" spans="1:22" x14ac:dyDescent="0.35">
      <c r="A20858" t="s">
        <v>801</v>
      </c>
      <c r="B20858" t="s">
        <v>395</v>
      </c>
      <c r="C20858" t="s">
        <v>896</v>
      </c>
      <c r="D20858">
        <v>4</v>
      </c>
      <c r="E20858" t="s">
        <v>406</v>
      </c>
      <c r="F20858">
        <v>4</v>
      </c>
      <c r="G20858" t="s">
        <v>409</v>
      </c>
      <c r="H20858" t="s">
        <v>23</v>
      </c>
      <c r="I20858" t="s">
        <v>24</v>
      </c>
      <c r="J20858" t="s">
        <v>30</v>
      </c>
      <c r="K20858" t="s">
        <v>37</v>
      </c>
      <c r="L20858" t="s">
        <v>37</v>
      </c>
      <c r="M20858">
        <v>1280</v>
      </c>
      <c r="N20858">
        <v>0</v>
      </c>
      <c r="O20858">
        <v>1510</v>
      </c>
      <c r="P20858">
        <v>1710</v>
      </c>
      <c r="Q20858">
        <v>1710</v>
      </c>
      <c r="R20858">
        <v>1776</v>
      </c>
      <c r="S20858">
        <v>1788</v>
      </c>
      <c r="T20858">
        <v>1868</v>
      </c>
      <c r="U20858" t="s">
        <v>27</v>
      </c>
      <c r="V20858" t="s">
        <v>397</v>
      </c>
    </row>
    <row r="20859" spans="1:22" x14ac:dyDescent="0.35">
      <c r="A20859" t="s">
        <v>801</v>
      </c>
      <c r="B20859" t="s">
        <v>395</v>
      </c>
      <c r="C20859" t="s">
        <v>896</v>
      </c>
      <c r="D20859">
        <v>4</v>
      </c>
      <c r="E20859" t="s">
        <v>406</v>
      </c>
      <c r="F20859">
        <v>4</v>
      </c>
      <c r="G20859" t="s">
        <v>409</v>
      </c>
      <c r="H20859" t="s">
        <v>23</v>
      </c>
      <c r="I20859" t="s">
        <v>24</v>
      </c>
      <c r="J20859" t="s">
        <v>30</v>
      </c>
      <c r="K20859" t="s">
        <v>83</v>
      </c>
      <c r="L20859" t="s">
        <v>83</v>
      </c>
      <c r="M20859">
        <v>10827</v>
      </c>
      <c r="N20859">
        <v>6706</v>
      </c>
      <c r="O20859">
        <v>11001</v>
      </c>
      <c r="P20859">
        <v>11917</v>
      </c>
      <c r="Q20859">
        <v>11917</v>
      </c>
      <c r="R20859">
        <v>11919</v>
      </c>
      <c r="S20859">
        <v>11947</v>
      </c>
      <c r="T20859">
        <v>12482</v>
      </c>
      <c r="U20859" t="s">
        <v>27</v>
      </c>
      <c r="V20859" t="s">
        <v>397</v>
      </c>
    </row>
    <row r="20860" spans="1:22" x14ac:dyDescent="0.35">
      <c r="A20860" t="s">
        <v>801</v>
      </c>
      <c r="B20860" t="s">
        <v>395</v>
      </c>
      <c r="C20860" t="s">
        <v>896</v>
      </c>
      <c r="D20860">
        <v>4</v>
      </c>
      <c r="E20860" t="s">
        <v>406</v>
      </c>
      <c r="F20860">
        <v>4</v>
      </c>
      <c r="G20860" t="s">
        <v>409</v>
      </c>
      <c r="H20860" t="s">
        <v>23</v>
      </c>
      <c r="I20860" t="s">
        <v>24</v>
      </c>
      <c r="J20860" t="s">
        <v>30</v>
      </c>
      <c r="K20860" t="s">
        <v>55</v>
      </c>
      <c r="L20860" t="s">
        <v>55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 t="s">
        <v>27</v>
      </c>
      <c r="V20860" t="s">
        <v>397</v>
      </c>
    </row>
    <row r="20861" spans="1:22" x14ac:dyDescent="0.35">
      <c r="A20861" t="s">
        <v>801</v>
      </c>
      <c r="B20861" t="s">
        <v>395</v>
      </c>
      <c r="C20861" t="s">
        <v>896</v>
      </c>
      <c r="D20861">
        <v>4</v>
      </c>
      <c r="E20861" t="s">
        <v>406</v>
      </c>
      <c r="F20861">
        <v>4</v>
      </c>
      <c r="G20861" t="s">
        <v>409</v>
      </c>
      <c r="H20861" t="s">
        <v>23</v>
      </c>
      <c r="I20861" t="s">
        <v>24</v>
      </c>
      <c r="J20861" t="s">
        <v>30</v>
      </c>
      <c r="K20861" t="s">
        <v>39</v>
      </c>
      <c r="L20861" t="s">
        <v>39</v>
      </c>
      <c r="M20861">
        <v>52</v>
      </c>
      <c r="N20861">
        <v>18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 t="s">
        <v>27</v>
      </c>
      <c r="V20861" t="s">
        <v>397</v>
      </c>
    </row>
    <row r="20862" spans="1:22" x14ac:dyDescent="0.35">
      <c r="A20862" t="s">
        <v>801</v>
      </c>
      <c r="B20862" t="s">
        <v>395</v>
      </c>
      <c r="C20862" t="s">
        <v>896</v>
      </c>
      <c r="D20862">
        <v>4</v>
      </c>
      <c r="E20862" t="s">
        <v>406</v>
      </c>
      <c r="F20862">
        <v>4</v>
      </c>
      <c r="G20862" t="s">
        <v>409</v>
      </c>
      <c r="H20862" t="s">
        <v>23</v>
      </c>
      <c r="I20862" t="s">
        <v>24</v>
      </c>
      <c r="J20862" t="s">
        <v>30</v>
      </c>
      <c r="K20862" t="s">
        <v>40</v>
      </c>
      <c r="L20862" t="s">
        <v>40</v>
      </c>
      <c r="M20862">
        <v>43</v>
      </c>
      <c r="N20862">
        <v>0</v>
      </c>
      <c r="O20862">
        <v>375</v>
      </c>
      <c r="P20862">
        <v>375</v>
      </c>
      <c r="Q20862">
        <v>375</v>
      </c>
      <c r="R20862">
        <v>392</v>
      </c>
      <c r="S20862">
        <v>392</v>
      </c>
      <c r="T20862">
        <v>410</v>
      </c>
      <c r="U20862" t="s">
        <v>27</v>
      </c>
      <c r="V20862" t="s">
        <v>397</v>
      </c>
    </row>
    <row r="20863" spans="1:22" x14ac:dyDescent="0.35">
      <c r="A20863" t="s">
        <v>801</v>
      </c>
      <c r="B20863" t="s">
        <v>395</v>
      </c>
      <c r="C20863" t="s">
        <v>896</v>
      </c>
      <c r="D20863">
        <v>4</v>
      </c>
      <c r="E20863" t="s">
        <v>406</v>
      </c>
      <c r="F20863">
        <v>4</v>
      </c>
      <c r="G20863" t="s">
        <v>409</v>
      </c>
      <c r="H20863" t="s">
        <v>23</v>
      </c>
      <c r="I20863" t="s">
        <v>24</v>
      </c>
      <c r="J20863" t="s">
        <v>30</v>
      </c>
      <c r="K20863" t="s">
        <v>56</v>
      </c>
      <c r="L20863" t="s">
        <v>56</v>
      </c>
      <c r="M20863">
        <v>0</v>
      </c>
      <c r="N20863">
        <v>0</v>
      </c>
      <c r="O20863">
        <v>120</v>
      </c>
      <c r="P20863">
        <v>270</v>
      </c>
      <c r="Q20863">
        <v>270</v>
      </c>
      <c r="R20863">
        <v>275</v>
      </c>
      <c r="S20863">
        <v>277</v>
      </c>
      <c r="T20863">
        <v>289</v>
      </c>
      <c r="U20863" t="s">
        <v>27</v>
      </c>
      <c r="V20863" t="s">
        <v>397</v>
      </c>
    </row>
    <row r="20864" spans="1:22" x14ac:dyDescent="0.35">
      <c r="A20864" t="s">
        <v>801</v>
      </c>
      <c r="B20864" t="s">
        <v>395</v>
      </c>
      <c r="C20864" t="s">
        <v>896</v>
      </c>
      <c r="D20864">
        <v>4</v>
      </c>
      <c r="E20864" t="s">
        <v>406</v>
      </c>
      <c r="F20864">
        <v>4</v>
      </c>
      <c r="G20864" t="s">
        <v>409</v>
      </c>
      <c r="H20864" t="s">
        <v>23</v>
      </c>
      <c r="I20864" t="s">
        <v>24</v>
      </c>
      <c r="J20864" t="s">
        <v>30</v>
      </c>
      <c r="K20864" t="s">
        <v>87</v>
      </c>
      <c r="L20864" t="s">
        <v>87</v>
      </c>
      <c r="M20864">
        <v>7015</v>
      </c>
      <c r="N20864">
        <v>149</v>
      </c>
      <c r="O20864">
        <v>5720</v>
      </c>
      <c r="P20864">
        <v>5870</v>
      </c>
      <c r="Q20864">
        <v>6370</v>
      </c>
      <c r="R20864">
        <v>6128</v>
      </c>
      <c r="S20864">
        <v>6186</v>
      </c>
      <c r="T20864">
        <v>6463</v>
      </c>
      <c r="U20864" t="s">
        <v>27</v>
      </c>
      <c r="V20864" t="s">
        <v>397</v>
      </c>
    </row>
    <row r="20865" spans="1:22" x14ac:dyDescent="0.35">
      <c r="A20865" t="s">
        <v>801</v>
      </c>
      <c r="B20865" t="s">
        <v>395</v>
      </c>
      <c r="C20865" t="s">
        <v>896</v>
      </c>
      <c r="D20865">
        <v>4</v>
      </c>
      <c r="E20865" t="s">
        <v>406</v>
      </c>
      <c r="F20865">
        <v>4</v>
      </c>
      <c r="G20865" t="s">
        <v>409</v>
      </c>
      <c r="H20865" t="s">
        <v>23</v>
      </c>
      <c r="I20865" t="s">
        <v>24</v>
      </c>
      <c r="J20865" t="s">
        <v>30</v>
      </c>
      <c r="K20865" t="s">
        <v>42</v>
      </c>
      <c r="L20865" t="s">
        <v>42</v>
      </c>
      <c r="M20865">
        <v>8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 t="s">
        <v>27</v>
      </c>
      <c r="V20865" t="s">
        <v>397</v>
      </c>
    </row>
    <row r="20866" spans="1:22" x14ac:dyDescent="0.35">
      <c r="A20866" t="s">
        <v>801</v>
      </c>
      <c r="B20866" t="s">
        <v>395</v>
      </c>
      <c r="C20866" t="s">
        <v>896</v>
      </c>
      <c r="D20866">
        <v>4</v>
      </c>
      <c r="E20866" t="s">
        <v>406</v>
      </c>
      <c r="F20866">
        <v>4</v>
      </c>
      <c r="G20866" t="s">
        <v>409</v>
      </c>
      <c r="H20866" t="s">
        <v>23</v>
      </c>
      <c r="I20866" t="s">
        <v>24</v>
      </c>
      <c r="J20866" t="s">
        <v>30</v>
      </c>
      <c r="K20866" t="s">
        <v>57</v>
      </c>
      <c r="L20866" t="s">
        <v>57</v>
      </c>
      <c r="M20866">
        <v>55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 t="s">
        <v>27</v>
      </c>
      <c r="V20866" t="s">
        <v>397</v>
      </c>
    </row>
    <row r="20867" spans="1:22" x14ac:dyDescent="0.35">
      <c r="A20867" t="s">
        <v>801</v>
      </c>
      <c r="B20867" t="s">
        <v>395</v>
      </c>
      <c r="C20867" t="s">
        <v>896</v>
      </c>
      <c r="D20867">
        <v>4</v>
      </c>
      <c r="E20867" t="s">
        <v>406</v>
      </c>
      <c r="F20867">
        <v>4</v>
      </c>
      <c r="G20867" t="s">
        <v>409</v>
      </c>
      <c r="H20867" t="s">
        <v>23</v>
      </c>
      <c r="I20867" t="s">
        <v>24</v>
      </c>
      <c r="J20867" t="s">
        <v>30</v>
      </c>
      <c r="K20867" t="s">
        <v>43</v>
      </c>
      <c r="L20867" t="s">
        <v>43</v>
      </c>
      <c r="M20867">
        <v>16</v>
      </c>
      <c r="N20867">
        <v>0</v>
      </c>
      <c r="O20867">
        <v>895</v>
      </c>
      <c r="P20867">
        <v>895</v>
      </c>
      <c r="Q20867">
        <v>895</v>
      </c>
      <c r="R20867">
        <v>934</v>
      </c>
      <c r="S20867">
        <v>938</v>
      </c>
      <c r="T20867">
        <v>980</v>
      </c>
      <c r="U20867" t="s">
        <v>27</v>
      </c>
      <c r="V20867" t="s">
        <v>397</v>
      </c>
    </row>
    <row r="20868" spans="1:22" x14ac:dyDescent="0.35">
      <c r="A20868" t="s">
        <v>801</v>
      </c>
      <c r="B20868" t="s">
        <v>395</v>
      </c>
      <c r="C20868" t="s">
        <v>896</v>
      </c>
      <c r="D20868">
        <v>4</v>
      </c>
      <c r="E20868" t="s">
        <v>406</v>
      </c>
      <c r="F20868">
        <v>4</v>
      </c>
      <c r="G20868" t="s">
        <v>409</v>
      </c>
      <c r="H20868" t="s">
        <v>23</v>
      </c>
      <c r="I20868" t="s">
        <v>24</v>
      </c>
      <c r="J20868" t="s">
        <v>30</v>
      </c>
      <c r="K20868" t="s">
        <v>44</v>
      </c>
      <c r="L20868" t="s">
        <v>44</v>
      </c>
      <c r="M20868">
        <v>23087</v>
      </c>
      <c r="N20868">
        <v>1823</v>
      </c>
      <c r="O20868">
        <v>11458</v>
      </c>
      <c r="P20868">
        <v>18110</v>
      </c>
      <c r="Q20868">
        <v>18110</v>
      </c>
      <c r="R20868">
        <v>19395</v>
      </c>
      <c r="S20868">
        <v>19870</v>
      </c>
      <c r="T20868">
        <v>22843</v>
      </c>
      <c r="U20868" t="s">
        <v>27</v>
      </c>
      <c r="V20868" t="s">
        <v>397</v>
      </c>
    </row>
    <row r="20869" spans="1:22" x14ac:dyDescent="0.35">
      <c r="A20869" t="s">
        <v>801</v>
      </c>
      <c r="B20869" t="s">
        <v>395</v>
      </c>
      <c r="C20869" t="s">
        <v>896</v>
      </c>
      <c r="D20869">
        <v>4</v>
      </c>
      <c r="E20869" t="s">
        <v>406</v>
      </c>
      <c r="F20869">
        <v>1</v>
      </c>
      <c r="G20869" t="s">
        <v>118</v>
      </c>
      <c r="H20869" t="s">
        <v>23</v>
      </c>
      <c r="I20869" t="s">
        <v>67</v>
      </c>
      <c r="J20869" t="s">
        <v>69</v>
      </c>
      <c r="K20869" t="s">
        <v>119</v>
      </c>
      <c r="L20869" t="s">
        <v>119</v>
      </c>
      <c r="M20869">
        <v>1079</v>
      </c>
      <c r="N20869">
        <v>742</v>
      </c>
      <c r="O20869">
        <v>0</v>
      </c>
      <c r="P20869">
        <v>250</v>
      </c>
      <c r="Q20869">
        <v>250</v>
      </c>
      <c r="R20869">
        <v>250</v>
      </c>
      <c r="S20869">
        <v>261</v>
      </c>
      <c r="T20869">
        <v>273</v>
      </c>
      <c r="U20869" t="s">
        <v>27</v>
      </c>
      <c r="V20869" t="s">
        <v>397</v>
      </c>
    </row>
    <row r="20870" spans="1:22" x14ac:dyDescent="0.35">
      <c r="A20870" t="s">
        <v>801</v>
      </c>
      <c r="B20870" t="s">
        <v>395</v>
      </c>
      <c r="C20870" t="s">
        <v>896</v>
      </c>
      <c r="D20870">
        <v>4</v>
      </c>
      <c r="E20870" t="s">
        <v>406</v>
      </c>
      <c r="F20870">
        <v>2</v>
      </c>
      <c r="G20870" t="s">
        <v>583</v>
      </c>
      <c r="H20870" t="s">
        <v>23</v>
      </c>
      <c r="I20870" t="s">
        <v>67</v>
      </c>
      <c r="J20870" t="s">
        <v>68</v>
      </c>
      <c r="K20870" t="s">
        <v>68</v>
      </c>
      <c r="L20870" t="s">
        <v>68</v>
      </c>
      <c r="M20870">
        <v>25578</v>
      </c>
      <c r="N20870">
        <v>16050</v>
      </c>
      <c r="O20870">
        <v>28750</v>
      </c>
      <c r="P20870">
        <v>30200</v>
      </c>
      <c r="Q20870">
        <v>30050</v>
      </c>
      <c r="R20870">
        <v>42600</v>
      </c>
      <c r="S20870">
        <v>30200</v>
      </c>
      <c r="T20870">
        <v>34350</v>
      </c>
      <c r="U20870" t="s">
        <v>27</v>
      </c>
      <c r="V20870" t="s">
        <v>397</v>
      </c>
    </row>
    <row r="20871" spans="1:22" x14ac:dyDescent="0.35">
      <c r="A20871" t="s">
        <v>801</v>
      </c>
      <c r="B20871" t="s">
        <v>395</v>
      </c>
      <c r="C20871" t="s">
        <v>896</v>
      </c>
      <c r="D20871">
        <v>4</v>
      </c>
      <c r="E20871" t="s">
        <v>406</v>
      </c>
      <c r="F20871">
        <v>2</v>
      </c>
      <c r="G20871" t="s">
        <v>583</v>
      </c>
      <c r="H20871" t="s">
        <v>45</v>
      </c>
      <c r="I20871" t="s">
        <v>67</v>
      </c>
      <c r="J20871" t="s">
        <v>205</v>
      </c>
      <c r="K20871" t="s">
        <v>206</v>
      </c>
      <c r="L20871" t="s">
        <v>207</v>
      </c>
      <c r="M20871">
        <v>40692</v>
      </c>
      <c r="N20871">
        <v>30537</v>
      </c>
      <c r="O20871">
        <v>73387</v>
      </c>
      <c r="P20871">
        <v>52887</v>
      </c>
      <c r="Q20871">
        <v>52887</v>
      </c>
      <c r="R20871">
        <v>40632</v>
      </c>
      <c r="S20871">
        <v>41008</v>
      </c>
      <c r="T20871">
        <v>43692</v>
      </c>
      <c r="U20871" t="s">
        <v>27</v>
      </c>
      <c r="V20871" t="s">
        <v>397</v>
      </c>
    </row>
    <row r="20872" spans="1:22" x14ac:dyDescent="0.35">
      <c r="A20872" t="s">
        <v>801</v>
      </c>
      <c r="B20872" t="s">
        <v>395</v>
      </c>
      <c r="C20872" t="s">
        <v>896</v>
      </c>
      <c r="D20872">
        <v>4</v>
      </c>
      <c r="E20872" t="s">
        <v>406</v>
      </c>
      <c r="F20872">
        <v>2</v>
      </c>
      <c r="G20872" t="s">
        <v>583</v>
      </c>
      <c r="H20872" t="s">
        <v>23</v>
      </c>
      <c r="I20872" t="s">
        <v>67</v>
      </c>
      <c r="J20872" t="s">
        <v>205</v>
      </c>
      <c r="K20872" t="s">
        <v>206</v>
      </c>
      <c r="L20872" t="s">
        <v>207</v>
      </c>
      <c r="M20872">
        <v>450</v>
      </c>
      <c r="N20872">
        <v>900</v>
      </c>
      <c r="O20872">
        <v>900</v>
      </c>
      <c r="P20872">
        <v>2311</v>
      </c>
      <c r="Q20872">
        <v>2311</v>
      </c>
      <c r="R20872">
        <v>1860</v>
      </c>
      <c r="S20872">
        <v>1160</v>
      </c>
      <c r="T20872">
        <v>2475</v>
      </c>
      <c r="U20872" t="s">
        <v>27</v>
      </c>
      <c r="V20872" t="s">
        <v>397</v>
      </c>
    </row>
    <row r="20873" spans="1:22" x14ac:dyDescent="0.35">
      <c r="A20873" t="s">
        <v>801</v>
      </c>
      <c r="B20873" t="s">
        <v>395</v>
      </c>
      <c r="C20873" t="s">
        <v>896</v>
      </c>
      <c r="D20873">
        <v>4</v>
      </c>
      <c r="E20873" t="s">
        <v>406</v>
      </c>
      <c r="F20873">
        <v>3</v>
      </c>
      <c r="G20873" t="s">
        <v>584</v>
      </c>
      <c r="H20873" t="s">
        <v>23</v>
      </c>
      <c r="I20873" t="s">
        <v>67</v>
      </c>
      <c r="J20873" t="s">
        <v>68</v>
      </c>
      <c r="K20873" t="s">
        <v>68</v>
      </c>
      <c r="L20873" t="s">
        <v>68</v>
      </c>
      <c r="M20873">
        <v>1105</v>
      </c>
      <c r="N20873">
        <v>2250</v>
      </c>
      <c r="O20873">
        <v>2750</v>
      </c>
      <c r="P20873">
        <v>3500</v>
      </c>
      <c r="Q20873">
        <v>2700</v>
      </c>
      <c r="R20873">
        <v>4130</v>
      </c>
      <c r="S20873">
        <v>3500</v>
      </c>
      <c r="T20873">
        <v>4530</v>
      </c>
      <c r="U20873" t="s">
        <v>27</v>
      </c>
      <c r="V20873" t="s">
        <v>397</v>
      </c>
    </row>
    <row r="20874" spans="1:22" x14ac:dyDescent="0.35">
      <c r="A20874" t="s">
        <v>801</v>
      </c>
      <c r="B20874" t="s">
        <v>395</v>
      </c>
      <c r="C20874" t="s">
        <v>896</v>
      </c>
      <c r="D20874">
        <v>4</v>
      </c>
      <c r="E20874" t="s">
        <v>406</v>
      </c>
      <c r="F20874">
        <v>2</v>
      </c>
      <c r="G20874" t="s">
        <v>583</v>
      </c>
      <c r="H20874" t="s">
        <v>23</v>
      </c>
      <c r="I20874" t="s">
        <v>67</v>
      </c>
      <c r="J20874" t="s">
        <v>69</v>
      </c>
      <c r="K20874" t="s">
        <v>70</v>
      </c>
      <c r="L20874" t="s">
        <v>70</v>
      </c>
      <c r="M20874">
        <v>188</v>
      </c>
      <c r="N20874">
        <v>313</v>
      </c>
      <c r="O20874">
        <v>1190</v>
      </c>
      <c r="P20874">
        <v>1000</v>
      </c>
      <c r="Q20874">
        <v>1000</v>
      </c>
      <c r="R20874">
        <v>1000</v>
      </c>
      <c r="S20874">
        <v>0</v>
      </c>
      <c r="T20874">
        <v>1000</v>
      </c>
      <c r="U20874" t="s">
        <v>27</v>
      </c>
      <c r="V20874" t="s">
        <v>397</v>
      </c>
    </row>
    <row r="20875" spans="1:22" x14ac:dyDescent="0.35">
      <c r="A20875" t="s">
        <v>801</v>
      </c>
      <c r="B20875" t="s">
        <v>395</v>
      </c>
      <c r="C20875" t="s">
        <v>896</v>
      </c>
      <c r="D20875">
        <v>4</v>
      </c>
      <c r="E20875" t="s">
        <v>406</v>
      </c>
      <c r="F20875">
        <v>2</v>
      </c>
      <c r="G20875" t="s">
        <v>583</v>
      </c>
      <c r="H20875" t="s">
        <v>23</v>
      </c>
      <c r="I20875" t="s">
        <v>67</v>
      </c>
      <c r="J20875" t="s">
        <v>68</v>
      </c>
      <c r="K20875" t="s">
        <v>68</v>
      </c>
      <c r="L20875" t="s">
        <v>68</v>
      </c>
      <c r="M20875">
        <v>5050</v>
      </c>
      <c r="N20875">
        <v>2500</v>
      </c>
      <c r="O20875">
        <v>4970</v>
      </c>
      <c r="P20875">
        <v>6490</v>
      </c>
      <c r="Q20875">
        <v>6390</v>
      </c>
      <c r="R20875">
        <v>6491</v>
      </c>
      <c r="S20875">
        <v>6689</v>
      </c>
      <c r="T20875">
        <v>6989</v>
      </c>
      <c r="U20875" t="s">
        <v>27</v>
      </c>
      <c r="V20875" t="s">
        <v>397</v>
      </c>
    </row>
    <row r="20876" spans="1:22" x14ac:dyDescent="0.35">
      <c r="A20876" t="s">
        <v>801</v>
      </c>
      <c r="B20876" t="s">
        <v>395</v>
      </c>
      <c r="C20876" t="s">
        <v>896</v>
      </c>
      <c r="D20876">
        <v>4</v>
      </c>
      <c r="E20876" t="s">
        <v>406</v>
      </c>
      <c r="F20876">
        <v>2</v>
      </c>
      <c r="G20876" t="s">
        <v>583</v>
      </c>
      <c r="H20876" t="s">
        <v>23</v>
      </c>
      <c r="I20876" t="s">
        <v>67</v>
      </c>
      <c r="J20876" t="s">
        <v>68</v>
      </c>
      <c r="K20876" t="s">
        <v>68</v>
      </c>
      <c r="L20876" t="s">
        <v>68</v>
      </c>
      <c r="M20876">
        <v>585</v>
      </c>
      <c r="N20876">
        <v>600</v>
      </c>
      <c r="O20876">
        <v>1585</v>
      </c>
      <c r="P20876">
        <v>1085</v>
      </c>
      <c r="Q20876">
        <v>9125</v>
      </c>
      <c r="R20876">
        <v>1085</v>
      </c>
      <c r="S20876">
        <v>1085</v>
      </c>
      <c r="T20876">
        <v>1134</v>
      </c>
      <c r="U20876" t="s">
        <v>27</v>
      </c>
      <c r="V20876" t="s">
        <v>397</v>
      </c>
    </row>
    <row r="20877" spans="1:22" x14ac:dyDescent="0.35">
      <c r="A20877" t="s">
        <v>801</v>
      </c>
      <c r="B20877" t="s">
        <v>395</v>
      </c>
      <c r="C20877" t="s">
        <v>896</v>
      </c>
      <c r="D20877">
        <v>4</v>
      </c>
      <c r="E20877" t="s">
        <v>406</v>
      </c>
      <c r="F20877">
        <v>2</v>
      </c>
      <c r="G20877" t="s">
        <v>583</v>
      </c>
      <c r="H20877" t="s">
        <v>23</v>
      </c>
      <c r="I20877" t="s">
        <v>67</v>
      </c>
      <c r="J20877" t="s">
        <v>69</v>
      </c>
      <c r="K20877" t="s">
        <v>70</v>
      </c>
      <c r="L20877" t="s">
        <v>70</v>
      </c>
      <c r="M20877">
        <v>671</v>
      </c>
      <c r="N20877">
        <v>0</v>
      </c>
      <c r="O20877">
        <v>0</v>
      </c>
      <c r="P20877">
        <v>1301</v>
      </c>
      <c r="Q20877">
        <v>1301</v>
      </c>
      <c r="R20877">
        <v>1464</v>
      </c>
      <c r="S20877">
        <v>0</v>
      </c>
      <c r="T20877">
        <v>0</v>
      </c>
      <c r="U20877" t="s">
        <v>27</v>
      </c>
      <c r="V20877" t="s">
        <v>397</v>
      </c>
    </row>
    <row r="20878" spans="1:22" x14ac:dyDescent="0.35">
      <c r="A20878" t="s">
        <v>801</v>
      </c>
      <c r="B20878" t="s">
        <v>395</v>
      </c>
      <c r="C20878" t="s">
        <v>896</v>
      </c>
      <c r="D20878">
        <v>4</v>
      </c>
      <c r="E20878" t="s">
        <v>406</v>
      </c>
      <c r="F20878">
        <v>1</v>
      </c>
      <c r="G20878" t="s">
        <v>118</v>
      </c>
      <c r="H20878" t="s">
        <v>23</v>
      </c>
      <c r="I20878" t="s">
        <v>67</v>
      </c>
      <c r="J20878" t="s">
        <v>69</v>
      </c>
      <c r="K20878" t="s">
        <v>70</v>
      </c>
      <c r="L20878" t="s">
        <v>70</v>
      </c>
      <c r="M20878">
        <v>0</v>
      </c>
      <c r="N20878">
        <v>3659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 t="s">
        <v>27</v>
      </c>
      <c r="V20878" t="s">
        <v>397</v>
      </c>
    </row>
    <row r="20879" spans="1:22" x14ac:dyDescent="0.35">
      <c r="A20879" t="s">
        <v>801</v>
      </c>
      <c r="B20879" t="s">
        <v>395</v>
      </c>
      <c r="C20879" t="s">
        <v>896</v>
      </c>
      <c r="D20879">
        <v>4</v>
      </c>
      <c r="E20879" t="s">
        <v>406</v>
      </c>
      <c r="F20879">
        <v>1</v>
      </c>
      <c r="G20879" t="s">
        <v>118</v>
      </c>
      <c r="H20879" t="s">
        <v>23</v>
      </c>
      <c r="I20879" t="s">
        <v>67</v>
      </c>
      <c r="J20879" t="s">
        <v>68</v>
      </c>
      <c r="K20879" t="s">
        <v>68</v>
      </c>
      <c r="L20879" t="s">
        <v>68</v>
      </c>
      <c r="M20879">
        <v>2871</v>
      </c>
      <c r="N20879">
        <v>1419</v>
      </c>
      <c r="O20879">
        <v>2826</v>
      </c>
      <c r="P20879">
        <v>2909</v>
      </c>
      <c r="Q20879">
        <v>2909</v>
      </c>
      <c r="R20879">
        <v>2909</v>
      </c>
      <c r="S20879">
        <v>3074</v>
      </c>
      <c r="T20879">
        <v>3212</v>
      </c>
      <c r="U20879" t="s">
        <v>27</v>
      </c>
      <c r="V20879" t="s">
        <v>397</v>
      </c>
    </row>
    <row r="20880" spans="1:22" x14ac:dyDescent="0.35">
      <c r="A20880" t="s">
        <v>801</v>
      </c>
      <c r="B20880" t="s">
        <v>395</v>
      </c>
      <c r="C20880" t="s">
        <v>896</v>
      </c>
      <c r="D20880">
        <v>4</v>
      </c>
      <c r="E20880" t="s">
        <v>406</v>
      </c>
      <c r="F20880">
        <v>2</v>
      </c>
      <c r="G20880" t="s">
        <v>583</v>
      </c>
      <c r="H20880" t="s">
        <v>23</v>
      </c>
      <c r="I20880" t="s">
        <v>67</v>
      </c>
      <c r="J20880" t="s">
        <v>322</v>
      </c>
      <c r="K20880" t="s">
        <v>323</v>
      </c>
      <c r="L20880" t="s">
        <v>324</v>
      </c>
      <c r="M20880">
        <v>3755</v>
      </c>
      <c r="N20880">
        <v>2800</v>
      </c>
      <c r="O20880">
        <v>3925</v>
      </c>
      <c r="P20880">
        <v>2925</v>
      </c>
      <c r="Q20880">
        <v>3125</v>
      </c>
      <c r="R20880">
        <v>2925</v>
      </c>
      <c r="S20880">
        <v>2925</v>
      </c>
      <c r="T20880">
        <v>2925</v>
      </c>
      <c r="U20880" t="s">
        <v>27</v>
      </c>
      <c r="V20880" t="s">
        <v>397</v>
      </c>
    </row>
    <row r="20881" spans="1:22" x14ac:dyDescent="0.35">
      <c r="A20881" t="s">
        <v>801</v>
      </c>
      <c r="B20881" t="s">
        <v>395</v>
      </c>
      <c r="C20881" t="s">
        <v>896</v>
      </c>
      <c r="D20881">
        <v>4</v>
      </c>
      <c r="E20881" t="s">
        <v>406</v>
      </c>
      <c r="F20881">
        <v>1</v>
      </c>
      <c r="G20881" t="s">
        <v>118</v>
      </c>
      <c r="H20881" t="s">
        <v>23</v>
      </c>
      <c r="I20881" t="s">
        <v>67</v>
      </c>
      <c r="J20881" t="s">
        <v>68</v>
      </c>
      <c r="K20881" t="s">
        <v>68</v>
      </c>
      <c r="L20881" t="s">
        <v>68</v>
      </c>
      <c r="M20881">
        <v>0</v>
      </c>
      <c r="N20881">
        <v>1791</v>
      </c>
      <c r="O20881">
        <v>2475</v>
      </c>
      <c r="P20881">
        <v>750</v>
      </c>
      <c r="Q20881">
        <v>750</v>
      </c>
      <c r="R20881">
        <v>750</v>
      </c>
      <c r="S20881">
        <v>0</v>
      </c>
      <c r="T20881">
        <v>750</v>
      </c>
      <c r="U20881" t="s">
        <v>27</v>
      </c>
      <c r="V20881" t="s">
        <v>397</v>
      </c>
    </row>
    <row r="20882" spans="1:22" x14ac:dyDescent="0.35">
      <c r="A20882" t="s">
        <v>801</v>
      </c>
      <c r="B20882" t="s">
        <v>395</v>
      </c>
      <c r="C20882" t="s">
        <v>896</v>
      </c>
      <c r="D20882">
        <v>4</v>
      </c>
      <c r="E20882" t="s">
        <v>406</v>
      </c>
      <c r="F20882">
        <v>1</v>
      </c>
      <c r="G20882" t="s">
        <v>118</v>
      </c>
      <c r="H20882" t="s">
        <v>23</v>
      </c>
      <c r="I20882" t="s">
        <v>67</v>
      </c>
      <c r="J20882" t="s">
        <v>69</v>
      </c>
      <c r="K20882" t="s">
        <v>70</v>
      </c>
      <c r="L20882" t="s">
        <v>70</v>
      </c>
      <c r="M20882">
        <v>0</v>
      </c>
      <c r="N20882">
        <v>0</v>
      </c>
      <c r="O20882">
        <v>0</v>
      </c>
      <c r="P20882">
        <v>500</v>
      </c>
      <c r="Q20882">
        <v>500</v>
      </c>
      <c r="R20882">
        <v>0</v>
      </c>
      <c r="S20882">
        <v>0</v>
      </c>
      <c r="T20882">
        <v>0</v>
      </c>
      <c r="U20882" t="s">
        <v>27</v>
      </c>
      <c r="V20882" t="s">
        <v>397</v>
      </c>
    </row>
    <row r="20883" spans="1:22" x14ac:dyDescent="0.35">
      <c r="A20883" t="s">
        <v>801</v>
      </c>
      <c r="B20883" t="s">
        <v>395</v>
      </c>
      <c r="C20883" t="s">
        <v>896</v>
      </c>
      <c r="D20883">
        <v>4</v>
      </c>
      <c r="E20883" t="s">
        <v>406</v>
      </c>
      <c r="F20883">
        <v>3</v>
      </c>
      <c r="G20883" t="s">
        <v>584</v>
      </c>
      <c r="H20883" t="s">
        <v>23</v>
      </c>
      <c r="I20883" t="s">
        <v>67</v>
      </c>
      <c r="J20883" t="s">
        <v>322</v>
      </c>
      <c r="K20883" t="s">
        <v>323</v>
      </c>
      <c r="L20883" t="s">
        <v>324</v>
      </c>
      <c r="M20883">
        <v>0</v>
      </c>
      <c r="N20883">
        <v>500</v>
      </c>
      <c r="O20883">
        <v>1100</v>
      </c>
      <c r="P20883">
        <v>500</v>
      </c>
      <c r="Q20883">
        <v>500</v>
      </c>
      <c r="R20883">
        <v>500</v>
      </c>
      <c r="S20883">
        <v>500</v>
      </c>
      <c r="T20883">
        <v>522</v>
      </c>
      <c r="U20883" t="s">
        <v>27</v>
      </c>
      <c r="V20883" t="s">
        <v>397</v>
      </c>
    </row>
    <row r="20884" spans="1:22" x14ac:dyDescent="0.35">
      <c r="A20884" t="s">
        <v>801</v>
      </c>
      <c r="B20884" t="s">
        <v>395</v>
      </c>
      <c r="C20884" t="s">
        <v>896</v>
      </c>
      <c r="D20884">
        <v>4</v>
      </c>
      <c r="E20884" t="s">
        <v>406</v>
      </c>
      <c r="F20884">
        <v>1</v>
      </c>
      <c r="G20884" t="s">
        <v>118</v>
      </c>
      <c r="H20884" t="s">
        <v>23</v>
      </c>
      <c r="I20884" t="s">
        <v>67</v>
      </c>
      <c r="J20884" t="s">
        <v>69</v>
      </c>
      <c r="K20884" t="s">
        <v>70</v>
      </c>
      <c r="L20884" t="s">
        <v>7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 t="s">
        <v>27</v>
      </c>
      <c r="V20884" t="s">
        <v>397</v>
      </c>
    </row>
    <row r="20885" spans="1:22" x14ac:dyDescent="0.35">
      <c r="A20885" t="s">
        <v>801</v>
      </c>
      <c r="B20885" t="s">
        <v>395</v>
      </c>
      <c r="C20885" t="s">
        <v>896</v>
      </c>
      <c r="D20885">
        <v>4</v>
      </c>
      <c r="E20885" t="s">
        <v>406</v>
      </c>
      <c r="F20885">
        <v>2</v>
      </c>
      <c r="G20885" t="s">
        <v>583</v>
      </c>
      <c r="H20885" t="s">
        <v>23</v>
      </c>
      <c r="I20885" t="s">
        <v>67</v>
      </c>
      <c r="J20885" t="s">
        <v>322</v>
      </c>
      <c r="K20885" t="s">
        <v>325</v>
      </c>
      <c r="L20885" t="s">
        <v>326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 t="s">
        <v>27</v>
      </c>
      <c r="V20885" t="s">
        <v>397</v>
      </c>
    </row>
    <row r="20886" spans="1:22" x14ac:dyDescent="0.35">
      <c r="A20886" t="s">
        <v>801</v>
      </c>
      <c r="B20886" t="s">
        <v>395</v>
      </c>
      <c r="C20886" t="s">
        <v>896</v>
      </c>
      <c r="D20886">
        <v>4</v>
      </c>
      <c r="E20886" t="s">
        <v>406</v>
      </c>
      <c r="F20886">
        <v>3</v>
      </c>
      <c r="G20886" t="s">
        <v>584</v>
      </c>
      <c r="H20886" t="s">
        <v>23</v>
      </c>
      <c r="I20886" t="s">
        <v>67</v>
      </c>
      <c r="J20886" t="s">
        <v>322</v>
      </c>
      <c r="K20886" t="s">
        <v>325</v>
      </c>
      <c r="L20886" t="s">
        <v>326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 t="s">
        <v>27</v>
      </c>
      <c r="V20886" t="s">
        <v>397</v>
      </c>
    </row>
    <row r="20887" spans="1:22" x14ac:dyDescent="0.35">
      <c r="A20887" t="s">
        <v>902</v>
      </c>
      <c r="B20887" t="s">
        <v>19</v>
      </c>
      <c r="C20887" t="s">
        <v>20</v>
      </c>
      <c r="D20887">
        <v>1</v>
      </c>
      <c r="E20887" t="s">
        <v>421</v>
      </c>
      <c r="F20887">
        <v>1</v>
      </c>
      <c r="G20887" t="s">
        <v>22</v>
      </c>
      <c r="H20887" t="s">
        <v>23</v>
      </c>
      <c r="I20887" t="s">
        <v>24</v>
      </c>
      <c r="J20887" t="s">
        <v>25</v>
      </c>
      <c r="K20887" t="s">
        <v>26</v>
      </c>
      <c r="L20887" t="s">
        <v>26</v>
      </c>
      <c r="M20887">
        <v>6159</v>
      </c>
      <c r="N20887">
        <v>6220</v>
      </c>
      <c r="O20887">
        <v>6761</v>
      </c>
      <c r="P20887">
        <v>6877</v>
      </c>
      <c r="Q20887">
        <v>7049</v>
      </c>
      <c r="R20887">
        <v>7462</v>
      </c>
      <c r="S20887">
        <v>8757</v>
      </c>
      <c r="T20887">
        <v>8156</v>
      </c>
      <c r="U20887" t="s">
        <v>27</v>
      </c>
      <c r="V20887" t="s">
        <v>28</v>
      </c>
    </row>
    <row r="20888" spans="1:22" x14ac:dyDescent="0.35">
      <c r="A20888" t="s">
        <v>902</v>
      </c>
      <c r="B20888" t="s">
        <v>19</v>
      </c>
      <c r="C20888" t="s">
        <v>20</v>
      </c>
      <c r="D20888">
        <v>1</v>
      </c>
      <c r="E20888" t="s">
        <v>421</v>
      </c>
      <c r="F20888">
        <v>1</v>
      </c>
      <c r="G20888" t="s">
        <v>22</v>
      </c>
      <c r="H20888" t="s">
        <v>23</v>
      </c>
      <c r="I20888" t="s">
        <v>24</v>
      </c>
      <c r="J20888" t="s">
        <v>25</v>
      </c>
      <c r="K20888" t="s">
        <v>29</v>
      </c>
      <c r="L20888" t="s">
        <v>29</v>
      </c>
      <c r="M20888">
        <v>776</v>
      </c>
      <c r="N20888">
        <v>782</v>
      </c>
      <c r="O20888">
        <v>890</v>
      </c>
      <c r="P20888">
        <v>874</v>
      </c>
      <c r="Q20888">
        <v>887</v>
      </c>
      <c r="R20888">
        <v>874</v>
      </c>
      <c r="S20888">
        <v>913</v>
      </c>
      <c r="T20888">
        <v>954</v>
      </c>
      <c r="U20888" t="s">
        <v>27</v>
      </c>
      <c r="V20888" t="s">
        <v>28</v>
      </c>
    </row>
    <row r="20889" spans="1:22" x14ac:dyDescent="0.35">
      <c r="A20889" t="s">
        <v>902</v>
      </c>
      <c r="B20889" t="s">
        <v>19</v>
      </c>
      <c r="C20889" t="s">
        <v>20</v>
      </c>
      <c r="D20889">
        <v>1</v>
      </c>
      <c r="E20889" t="s">
        <v>421</v>
      </c>
      <c r="F20889">
        <v>1</v>
      </c>
      <c r="G20889" t="s">
        <v>22</v>
      </c>
      <c r="H20889" t="s">
        <v>23</v>
      </c>
      <c r="I20889" t="s">
        <v>24</v>
      </c>
      <c r="J20889" t="s">
        <v>30</v>
      </c>
      <c r="K20889" t="s">
        <v>32</v>
      </c>
      <c r="L20889" t="s">
        <v>32</v>
      </c>
      <c r="M20889">
        <v>0</v>
      </c>
      <c r="N20889">
        <v>6</v>
      </c>
      <c r="O20889">
        <v>10</v>
      </c>
      <c r="P20889">
        <v>10</v>
      </c>
      <c r="Q20889">
        <v>10</v>
      </c>
      <c r="R20889">
        <v>0</v>
      </c>
      <c r="S20889">
        <v>10</v>
      </c>
      <c r="T20889">
        <v>10</v>
      </c>
      <c r="U20889" t="s">
        <v>27</v>
      </c>
      <c r="V20889" t="s">
        <v>28</v>
      </c>
    </row>
    <row r="20890" spans="1:22" x14ac:dyDescent="0.35">
      <c r="A20890" t="s">
        <v>902</v>
      </c>
      <c r="B20890" t="s">
        <v>19</v>
      </c>
      <c r="C20890" t="s">
        <v>20</v>
      </c>
      <c r="D20890">
        <v>1</v>
      </c>
      <c r="E20890" t="s">
        <v>421</v>
      </c>
      <c r="F20890">
        <v>1</v>
      </c>
      <c r="G20890" t="s">
        <v>22</v>
      </c>
      <c r="H20890" t="s">
        <v>23</v>
      </c>
      <c r="I20890" t="s">
        <v>24</v>
      </c>
      <c r="J20890" t="s">
        <v>30</v>
      </c>
      <c r="K20890" t="s">
        <v>34</v>
      </c>
      <c r="L20890" t="s">
        <v>34</v>
      </c>
      <c r="M20890">
        <v>575</v>
      </c>
      <c r="N20890">
        <v>12</v>
      </c>
      <c r="O20890">
        <v>81</v>
      </c>
      <c r="P20890">
        <v>453</v>
      </c>
      <c r="Q20890">
        <v>453</v>
      </c>
      <c r="R20890">
        <v>592</v>
      </c>
      <c r="S20890">
        <v>473</v>
      </c>
      <c r="T20890">
        <v>661</v>
      </c>
      <c r="U20890" t="s">
        <v>27</v>
      </c>
      <c r="V20890" t="s">
        <v>28</v>
      </c>
    </row>
    <row r="20891" spans="1:22" x14ac:dyDescent="0.35">
      <c r="A20891" t="s">
        <v>902</v>
      </c>
      <c r="B20891" t="s">
        <v>19</v>
      </c>
      <c r="C20891" t="s">
        <v>20</v>
      </c>
      <c r="D20891">
        <v>1</v>
      </c>
      <c r="E20891" t="s">
        <v>421</v>
      </c>
      <c r="F20891">
        <v>1</v>
      </c>
      <c r="G20891" t="s">
        <v>22</v>
      </c>
      <c r="H20891" t="s">
        <v>23</v>
      </c>
      <c r="I20891" t="s">
        <v>24</v>
      </c>
      <c r="J20891" t="s">
        <v>30</v>
      </c>
      <c r="K20891" t="s">
        <v>37</v>
      </c>
      <c r="L20891" t="s">
        <v>37</v>
      </c>
      <c r="M20891">
        <v>22</v>
      </c>
      <c r="N20891">
        <v>0</v>
      </c>
      <c r="O20891">
        <v>183</v>
      </c>
      <c r="P20891">
        <v>358</v>
      </c>
      <c r="Q20891">
        <v>32</v>
      </c>
      <c r="R20891">
        <v>94</v>
      </c>
      <c r="S20891">
        <v>370</v>
      </c>
      <c r="T20891">
        <v>98</v>
      </c>
      <c r="U20891" t="s">
        <v>27</v>
      </c>
      <c r="V20891" t="s">
        <v>28</v>
      </c>
    </row>
    <row r="20892" spans="1:22" x14ac:dyDescent="0.35">
      <c r="A20892" t="s">
        <v>902</v>
      </c>
      <c r="B20892" t="s">
        <v>19</v>
      </c>
      <c r="C20892" t="s">
        <v>20</v>
      </c>
      <c r="D20892">
        <v>1</v>
      </c>
      <c r="E20892" t="s">
        <v>421</v>
      </c>
      <c r="F20892">
        <v>1</v>
      </c>
      <c r="G20892" t="s">
        <v>22</v>
      </c>
      <c r="H20892" t="s">
        <v>23</v>
      </c>
      <c r="I20892" t="s">
        <v>24</v>
      </c>
      <c r="J20892" t="s">
        <v>30</v>
      </c>
      <c r="K20892" t="s">
        <v>39</v>
      </c>
      <c r="L20892" t="s">
        <v>39</v>
      </c>
      <c r="M20892">
        <v>242</v>
      </c>
      <c r="N20892">
        <v>66</v>
      </c>
      <c r="O20892">
        <v>185</v>
      </c>
      <c r="P20892">
        <v>355</v>
      </c>
      <c r="Q20892">
        <v>286</v>
      </c>
      <c r="R20892">
        <v>311</v>
      </c>
      <c r="S20892">
        <v>371</v>
      </c>
      <c r="T20892">
        <v>325</v>
      </c>
      <c r="U20892" t="s">
        <v>27</v>
      </c>
      <c r="V20892" t="s">
        <v>28</v>
      </c>
    </row>
    <row r="20893" spans="1:22" x14ac:dyDescent="0.35">
      <c r="A20893" t="s">
        <v>902</v>
      </c>
      <c r="B20893" t="s">
        <v>19</v>
      </c>
      <c r="C20893" t="s">
        <v>20</v>
      </c>
      <c r="D20893">
        <v>1</v>
      </c>
      <c r="E20893" t="s">
        <v>421</v>
      </c>
      <c r="F20893">
        <v>1</v>
      </c>
      <c r="G20893" t="s">
        <v>22</v>
      </c>
      <c r="H20893" t="s">
        <v>23</v>
      </c>
      <c r="I20893" t="s">
        <v>24</v>
      </c>
      <c r="J20893" t="s">
        <v>30</v>
      </c>
      <c r="K20893" t="s">
        <v>56</v>
      </c>
      <c r="L20893" t="s">
        <v>56</v>
      </c>
      <c r="M20893">
        <v>18</v>
      </c>
      <c r="N20893">
        <v>0</v>
      </c>
      <c r="O20893">
        <v>51</v>
      </c>
      <c r="P20893">
        <v>74</v>
      </c>
      <c r="Q20893">
        <v>0</v>
      </c>
      <c r="R20893">
        <v>0</v>
      </c>
      <c r="S20893">
        <v>77</v>
      </c>
      <c r="T20893">
        <v>0</v>
      </c>
      <c r="U20893" t="s">
        <v>27</v>
      </c>
      <c r="V20893" t="s">
        <v>28</v>
      </c>
    </row>
    <row r="20894" spans="1:22" x14ac:dyDescent="0.35">
      <c r="A20894" t="s">
        <v>902</v>
      </c>
      <c r="B20894" t="s">
        <v>19</v>
      </c>
      <c r="C20894" t="s">
        <v>20</v>
      </c>
      <c r="D20894">
        <v>1</v>
      </c>
      <c r="E20894" t="s">
        <v>421</v>
      </c>
      <c r="F20894">
        <v>1</v>
      </c>
      <c r="G20894" t="s">
        <v>22</v>
      </c>
      <c r="H20894" t="s">
        <v>23</v>
      </c>
      <c r="I20894" t="s">
        <v>24</v>
      </c>
      <c r="J20894" t="s">
        <v>30</v>
      </c>
      <c r="K20894" t="s">
        <v>42</v>
      </c>
      <c r="L20894" t="s">
        <v>42</v>
      </c>
      <c r="M20894">
        <v>1894</v>
      </c>
      <c r="N20894">
        <v>300</v>
      </c>
      <c r="O20894">
        <v>606</v>
      </c>
      <c r="P20894">
        <v>852</v>
      </c>
      <c r="Q20894">
        <v>1434</v>
      </c>
      <c r="R20894">
        <v>1352</v>
      </c>
      <c r="S20894">
        <v>890</v>
      </c>
      <c r="T20894">
        <v>1457</v>
      </c>
      <c r="U20894" t="s">
        <v>27</v>
      </c>
      <c r="V20894" t="s">
        <v>28</v>
      </c>
    </row>
    <row r="20895" spans="1:22" x14ac:dyDescent="0.35">
      <c r="A20895" t="s">
        <v>902</v>
      </c>
      <c r="B20895" t="s">
        <v>19</v>
      </c>
      <c r="C20895" t="s">
        <v>20</v>
      </c>
      <c r="D20895">
        <v>1</v>
      </c>
      <c r="E20895" t="s">
        <v>421</v>
      </c>
      <c r="F20895">
        <v>1</v>
      </c>
      <c r="G20895" t="s">
        <v>22</v>
      </c>
      <c r="H20895" t="s">
        <v>23</v>
      </c>
      <c r="I20895" t="s">
        <v>24</v>
      </c>
      <c r="J20895" t="s">
        <v>30</v>
      </c>
      <c r="K20895" t="s">
        <v>43</v>
      </c>
      <c r="L20895" t="s">
        <v>43</v>
      </c>
      <c r="M20895">
        <v>0</v>
      </c>
      <c r="N20895">
        <v>0</v>
      </c>
      <c r="O20895">
        <v>251</v>
      </c>
      <c r="P20895">
        <v>355</v>
      </c>
      <c r="Q20895">
        <v>61</v>
      </c>
      <c r="R20895">
        <v>71</v>
      </c>
      <c r="S20895">
        <v>371</v>
      </c>
      <c r="T20895">
        <v>74</v>
      </c>
      <c r="U20895" t="s">
        <v>27</v>
      </c>
      <c r="V20895" t="s">
        <v>28</v>
      </c>
    </row>
    <row r="20896" spans="1:22" x14ac:dyDescent="0.35">
      <c r="A20896" t="s">
        <v>902</v>
      </c>
      <c r="B20896" t="s">
        <v>19</v>
      </c>
      <c r="C20896" t="s">
        <v>20</v>
      </c>
      <c r="D20896">
        <v>1</v>
      </c>
      <c r="E20896" t="s">
        <v>421</v>
      </c>
      <c r="F20896">
        <v>1</v>
      </c>
      <c r="G20896" t="s">
        <v>22</v>
      </c>
      <c r="H20896" t="s">
        <v>23</v>
      </c>
      <c r="I20896" t="s">
        <v>24</v>
      </c>
      <c r="J20896" t="s">
        <v>30</v>
      </c>
      <c r="K20896" t="s">
        <v>44</v>
      </c>
      <c r="L20896" t="s">
        <v>44</v>
      </c>
      <c r="M20896">
        <v>710</v>
      </c>
      <c r="N20896">
        <v>0</v>
      </c>
      <c r="O20896">
        <v>400</v>
      </c>
      <c r="P20896">
        <v>494</v>
      </c>
      <c r="Q20896">
        <v>755</v>
      </c>
      <c r="R20896">
        <v>651</v>
      </c>
      <c r="S20896">
        <v>516</v>
      </c>
      <c r="T20896">
        <v>724</v>
      </c>
      <c r="U20896" t="s">
        <v>27</v>
      </c>
      <c r="V20896" t="s">
        <v>28</v>
      </c>
    </row>
    <row r="20897" spans="1:22" x14ac:dyDescent="0.35">
      <c r="A20897" t="s">
        <v>902</v>
      </c>
      <c r="B20897" t="s">
        <v>19</v>
      </c>
      <c r="C20897" t="s">
        <v>20</v>
      </c>
      <c r="D20897">
        <v>1</v>
      </c>
      <c r="E20897" t="s">
        <v>421</v>
      </c>
      <c r="F20897">
        <v>1</v>
      </c>
      <c r="G20897" t="s">
        <v>22</v>
      </c>
      <c r="H20897" t="s">
        <v>23</v>
      </c>
      <c r="I20897" t="s">
        <v>24</v>
      </c>
      <c r="J20897" t="s">
        <v>30</v>
      </c>
      <c r="K20897" t="s">
        <v>88</v>
      </c>
      <c r="L20897" t="s">
        <v>88</v>
      </c>
      <c r="M20897">
        <v>239</v>
      </c>
      <c r="N20897">
        <v>0</v>
      </c>
      <c r="O20897">
        <v>50</v>
      </c>
      <c r="P20897">
        <v>166</v>
      </c>
      <c r="Q20897">
        <v>86</v>
      </c>
      <c r="R20897">
        <v>46</v>
      </c>
      <c r="S20897">
        <v>173</v>
      </c>
      <c r="T20897">
        <v>48</v>
      </c>
      <c r="U20897" t="s">
        <v>27</v>
      </c>
      <c r="V20897" t="s">
        <v>28</v>
      </c>
    </row>
    <row r="20898" spans="1:22" x14ac:dyDescent="0.35">
      <c r="A20898" t="s">
        <v>902</v>
      </c>
      <c r="B20898" t="s">
        <v>19</v>
      </c>
      <c r="C20898" t="s">
        <v>20</v>
      </c>
      <c r="D20898">
        <v>1</v>
      </c>
      <c r="E20898" t="s">
        <v>421</v>
      </c>
      <c r="F20898">
        <v>2</v>
      </c>
      <c r="G20898" t="s">
        <v>49</v>
      </c>
      <c r="H20898" t="s">
        <v>23</v>
      </c>
      <c r="I20898" t="s">
        <v>24</v>
      </c>
      <c r="J20898" t="s">
        <v>25</v>
      </c>
      <c r="K20898" t="s">
        <v>26</v>
      </c>
      <c r="L20898" t="s">
        <v>26</v>
      </c>
      <c r="M20898">
        <v>162724</v>
      </c>
      <c r="N20898">
        <v>160814</v>
      </c>
      <c r="O20898">
        <v>169783</v>
      </c>
      <c r="P20898">
        <v>171959</v>
      </c>
      <c r="Q20898">
        <v>176729</v>
      </c>
      <c r="R20898">
        <v>176729</v>
      </c>
      <c r="S20898">
        <v>179684</v>
      </c>
      <c r="T20898">
        <v>193170</v>
      </c>
      <c r="U20898" t="s">
        <v>27</v>
      </c>
      <c r="V20898" t="s">
        <v>28</v>
      </c>
    </row>
    <row r="20899" spans="1:22" x14ac:dyDescent="0.35">
      <c r="A20899" t="s">
        <v>902</v>
      </c>
      <c r="B20899" t="s">
        <v>19</v>
      </c>
      <c r="C20899" t="s">
        <v>20</v>
      </c>
      <c r="D20899">
        <v>1</v>
      </c>
      <c r="E20899" t="s">
        <v>421</v>
      </c>
      <c r="F20899">
        <v>2</v>
      </c>
      <c r="G20899" t="s">
        <v>49</v>
      </c>
      <c r="H20899" t="s">
        <v>23</v>
      </c>
      <c r="I20899" t="s">
        <v>24</v>
      </c>
      <c r="J20899" t="s">
        <v>25</v>
      </c>
      <c r="K20899" t="s">
        <v>29</v>
      </c>
      <c r="L20899" t="s">
        <v>29</v>
      </c>
      <c r="M20899">
        <v>23829</v>
      </c>
      <c r="N20899">
        <v>24782</v>
      </c>
      <c r="O20899">
        <v>27737</v>
      </c>
      <c r="P20899">
        <v>27963</v>
      </c>
      <c r="Q20899">
        <v>27963</v>
      </c>
      <c r="R20899">
        <v>27963</v>
      </c>
      <c r="S20899">
        <v>29219</v>
      </c>
      <c r="T20899">
        <v>30528</v>
      </c>
      <c r="U20899" t="s">
        <v>27</v>
      </c>
      <c r="V20899" t="s">
        <v>28</v>
      </c>
    </row>
    <row r="20900" spans="1:22" x14ac:dyDescent="0.35">
      <c r="A20900" t="s">
        <v>902</v>
      </c>
      <c r="B20900" t="s">
        <v>19</v>
      </c>
      <c r="C20900" t="s">
        <v>20</v>
      </c>
      <c r="D20900">
        <v>1</v>
      </c>
      <c r="E20900" t="s">
        <v>421</v>
      </c>
      <c r="F20900">
        <v>2</v>
      </c>
      <c r="G20900" t="s">
        <v>49</v>
      </c>
      <c r="H20900" t="s">
        <v>23</v>
      </c>
      <c r="I20900" t="s">
        <v>24</v>
      </c>
      <c r="J20900" t="s">
        <v>30</v>
      </c>
      <c r="K20900" t="s">
        <v>50</v>
      </c>
      <c r="L20900" t="s">
        <v>50</v>
      </c>
      <c r="M20900">
        <v>23</v>
      </c>
      <c r="N20900">
        <v>0</v>
      </c>
      <c r="O20900">
        <v>0</v>
      </c>
      <c r="P20900">
        <v>0</v>
      </c>
      <c r="Q20900">
        <v>200</v>
      </c>
      <c r="R20900">
        <v>0</v>
      </c>
      <c r="S20900">
        <v>0</v>
      </c>
      <c r="T20900">
        <v>0</v>
      </c>
      <c r="U20900" t="s">
        <v>27</v>
      </c>
      <c r="V20900" t="s">
        <v>28</v>
      </c>
    </row>
    <row r="20901" spans="1:22" x14ac:dyDescent="0.35">
      <c r="A20901" t="s">
        <v>902</v>
      </c>
      <c r="B20901" t="s">
        <v>19</v>
      </c>
      <c r="C20901" t="s">
        <v>20</v>
      </c>
      <c r="D20901">
        <v>1</v>
      </c>
      <c r="E20901" t="s">
        <v>421</v>
      </c>
      <c r="F20901">
        <v>2</v>
      </c>
      <c r="G20901" t="s">
        <v>49</v>
      </c>
      <c r="H20901" t="s">
        <v>23</v>
      </c>
      <c r="I20901" t="s">
        <v>24</v>
      </c>
      <c r="J20901" t="s">
        <v>30</v>
      </c>
      <c r="K20901" t="s">
        <v>31</v>
      </c>
      <c r="L20901" t="s">
        <v>31</v>
      </c>
      <c r="M20901">
        <v>187</v>
      </c>
      <c r="N20901">
        <v>29</v>
      </c>
      <c r="O20901">
        <v>157</v>
      </c>
      <c r="P20901">
        <v>240</v>
      </c>
      <c r="Q20901">
        <v>770</v>
      </c>
      <c r="R20901">
        <v>930</v>
      </c>
      <c r="S20901">
        <v>250</v>
      </c>
      <c r="T20901">
        <v>966</v>
      </c>
      <c r="U20901" t="s">
        <v>27</v>
      </c>
      <c r="V20901" t="s">
        <v>28</v>
      </c>
    </row>
    <row r="20902" spans="1:22" x14ac:dyDescent="0.35">
      <c r="A20902" t="s">
        <v>902</v>
      </c>
      <c r="B20902" t="s">
        <v>19</v>
      </c>
      <c r="C20902" t="s">
        <v>20</v>
      </c>
      <c r="D20902">
        <v>1</v>
      </c>
      <c r="E20902" t="s">
        <v>421</v>
      </c>
      <c r="F20902">
        <v>2</v>
      </c>
      <c r="G20902" t="s">
        <v>49</v>
      </c>
      <c r="H20902" t="s">
        <v>23</v>
      </c>
      <c r="I20902" t="s">
        <v>24</v>
      </c>
      <c r="J20902" t="s">
        <v>30</v>
      </c>
      <c r="K20902" t="s">
        <v>32</v>
      </c>
      <c r="L20902" t="s">
        <v>32</v>
      </c>
      <c r="M20902">
        <v>301</v>
      </c>
      <c r="N20902">
        <v>0</v>
      </c>
      <c r="O20902">
        <v>20</v>
      </c>
      <c r="P20902">
        <v>147</v>
      </c>
      <c r="Q20902">
        <v>142</v>
      </c>
      <c r="R20902">
        <v>189</v>
      </c>
      <c r="S20902">
        <v>254</v>
      </c>
      <c r="T20902">
        <v>167</v>
      </c>
      <c r="U20902" t="s">
        <v>27</v>
      </c>
      <c r="V20902" t="s">
        <v>28</v>
      </c>
    </row>
    <row r="20903" spans="1:22" x14ac:dyDescent="0.35">
      <c r="A20903" t="s">
        <v>902</v>
      </c>
      <c r="B20903" t="s">
        <v>19</v>
      </c>
      <c r="C20903" t="s">
        <v>20</v>
      </c>
      <c r="D20903">
        <v>1</v>
      </c>
      <c r="E20903" t="s">
        <v>421</v>
      </c>
      <c r="F20903">
        <v>2</v>
      </c>
      <c r="G20903" t="s">
        <v>49</v>
      </c>
      <c r="H20903" t="s">
        <v>23</v>
      </c>
      <c r="I20903" t="s">
        <v>24</v>
      </c>
      <c r="J20903" t="s">
        <v>30</v>
      </c>
      <c r="K20903" t="s">
        <v>33</v>
      </c>
      <c r="L20903" t="s">
        <v>33</v>
      </c>
      <c r="M20903">
        <v>16822</v>
      </c>
      <c r="N20903">
        <v>14235</v>
      </c>
      <c r="O20903">
        <v>16344</v>
      </c>
      <c r="P20903">
        <v>17950</v>
      </c>
      <c r="Q20903">
        <v>17950</v>
      </c>
      <c r="R20903">
        <v>18388</v>
      </c>
      <c r="S20903">
        <v>19534</v>
      </c>
      <c r="T20903">
        <v>19980</v>
      </c>
      <c r="U20903" t="s">
        <v>27</v>
      </c>
      <c r="V20903" t="s">
        <v>28</v>
      </c>
    </row>
    <row r="20904" spans="1:22" x14ac:dyDescent="0.35">
      <c r="A20904" t="s">
        <v>902</v>
      </c>
      <c r="B20904" t="s">
        <v>19</v>
      </c>
      <c r="C20904" t="s">
        <v>20</v>
      </c>
      <c r="D20904">
        <v>1</v>
      </c>
      <c r="E20904" t="s">
        <v>421</v>
      </c>
      <c r="F20904">
        <v>2</v>
      </c>
      <c r="G20904" t="s">
        <v>49</v>
      </c>
      <c r="H20904" t="s">
        <v>23</v>
      </c>
      <c r="I20904" t="s">
        <v>24</v>
      </c>
      <c r="J20904" t="s">
        <v>30</v>
      </c>
      <c r="K20904" t="s">
        <v>63</v>
      </c>
      <c r="L20904" t="s">
        <v>63</v>
      </c>
      <c r="M20904">
        <v>0</v>
      </c>
      <c r="N20904">
        <v>369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 t="s">
        <v>27</v>
      </c>
      <c r="V20904" t="s">
        <v>28</v>
      </c>
    </row>
    <row r="20905" spans="1:22" x14ac:dyDescent="0.35">
      <c r="A20905" t="s">
        <v>902</v>
      </c>
      <c r="B20905" t="s">
        <v>19</v>
      </c>
      <c r="C20905" t="s">
        <v>20</v>
      </c>
      <c r="D20905">
        <v>1</v>
      </c>
      <c r="E20905" t="s">
        <v>421</v>
      </c>
      <c r="F20905">
        <v>2</v>
      </c>
      <c r="G20905" t="s">
        <v>49</v>
      </c>
      <c r="H20905" t="s">
        <v>23</v>
      </c>
      <c r="I20905" t="s">
        <v>24</v>
      </c>
      <c r="J20905" t="s">
        <v>30</v>
      </c>
      <c r="K20905" t="s">
        <v>34</v>
      </c>
      <c r="L20905" t="s">
        <v>34</v>
      </c>
      <c r="M20905">
        <v>275</v>
      </c>
      <c r="N20905">
        <v>98</v>
      </c>
      <c r="O20905">
        <v>61</v>
      </c>
      <c r="P20905">
        <v>401</v>
      </c>
      <c r="Q20905">
        <v>353</v>
      </c>
      <c r="R20905">
        <v>401</v>
      </c>
      <c r="S20905">
        <v>418</v>
      </c>
      <c r="T20905">
        <v>419</v>
      </c>
      <c r="U20905" t="s">
        <v>27</v>
      </c>
      <c r="V20905" t="s">
        <v>28</v>
      </c>
    </row>
    <row r="20906" spans="1:22" x14ac:dyDescent="0.35">
      <c r="A20906" t="s">
        <v>902</v>
      </c>
      <c r="B20906" t="s">
        <v>19</v>
      </c>
      <c r="C20906" t="s">
        <v>20</v>
      </c>
      <c r="D20906">
        <v>1</v>
      </c>
      <c r="E20906" t="s">
        <v>421</v>
      </c>
      <c r="F20906">
        <v>2</v>
      </c>
      <c r="G20906" t="s">
        <v>49</v>
      </c>
      <c r="H20906" t="s">
        <v>23</v>
      </c>
      <c r="I20906" t="s">
        <v>24</v>
      </c>
      <c r="J20906" t="s">
        <v>30</v>
      </c>
      <c r="K20906" t="s">
        <v>35</v>
      </c>
      <c r="L20906" t="s">
        <v>35</v>
      </c>
      <c r="M20906">
        <v>32631</v>
      </c>
      <c r="N20906">
        <v>33677</v>
      </c>
      <c r="O20906">
        <v>45432</v>
      </c>
      <c r="P20906">
        <v>37477</v>
      </c>
      <c r="Q20906">
        <v>38910</v>
      </c>
      <c r="R20906">
        <v>42797</v>
      </c>
      <c r="S20906">
        <v>40889</v>
      </c>
      <c r="T20906">
        <v>44871</v>
      </c>
      <c r="U20906" t="s">
        <v>27</v>
      </c>
      <c r="V20906" t="s">
        <v>28</v>
      </c>
    </row>
    <row r="20907" spans="1:22" x14ac:dyDescent="0.35">
      <c r="A20907" t="s">
        <v>902</v>
      </c>
      <c r="B20907" t="s">
        <v>19</v>
      </c>
      <c r="C20907" t="s">
        <v>20</v>
      </c>
      <c r="D20907">
        <v>1</v>
      </c>
      <c r="E20907" t="s">
        <v>421</v>
      </c>
      <c r="F20907">
        <v>2</v>
      </c>
      <c r="G20907" t="s">
        <v>49</v>
      </c>
      <c r="H20907" t="s">
        <v>23</v>
      </c>
      <c r="I20907" t="s">
        <v>24</v>
      </c>
      <c r="J20907" t="s">
        <v>30</v>
      </c>
      <c r="K20907" t="s">
        <v>36</v>
      </c>
      <c r="L20907" t="s">
        <v>36</v>
      </c>
      <c r="M20907">
        <v>64144</v>
      </c>
      <c r="N20907">
        <v>48544</v>
      </c>
      <c r="O20907">
        <v>53540</v>
      </c>
      <c r="P20907">
        <v>72222</v>
      </c>
      <c r="Q20907">
        <v>71972</v>
      </c>
      <c r="R20907">
        <v>88353</v>
      </c>
      <c r="S20907">
        <v>75248</v>
      </c>
      <c r="T20907">
        <v>92238</v>
      </c>
      <c r="U20907" t="s">
        <v>27</v>
      </c>
      <c r="V20907" t="s">
        <v>28</v>
      </c>
    </row>
    <row r="20908" spans="1:22" x14ac:dyDescent="0.35">
      <c r="A20908" t="s">
        <v>902</v>
      </c>
      <c r="B20908" t="s">
        <v>19</v>
      </c>
      <c r="C20908" t="s">
        <v>20</v>
      </c>
      <c r="D20908">
        <v>1</v>
      </c>
      <c r="E20908" t="s">
        <v>421</v>
      </c>
      <c r="F20908">
        <v>2</v>
      </c>
      <c r="G20908" t="s">
        <v>49</v>
      </c>
      <c r="H20908" t="s">
        <v>23</v>
      </c>
      <c r="I20908" t="s">
        <v>24</v>
      </c>
      <c r="J20908" t="s">
        <v>30</v>
      </c>
      <c r="K20908" t="s">
        <v>51</v>
      </c>
      <c r="L20908" t="s">
        <v>51</v>
      </c>
      <c r="M20908">
        <v>0</v>
      </c>
      <c r="N20908">
        <v>125</v>
      </c>
      <c r="O20908">
        <v>171</v>
      </c>
      <c r="P20908">
        <v>841</v>
      </c>
      <c r="Q20908">
        <v>341</v>
      </c>
      <c r="R20908">
        <v>1149</v>
      </c>
      <c r="S20908">
        <v>876</v>
      </c>
      <c r="T20908">
        <v>1232</v>
      </c>
      <c r="U20908" t="s">
        <v>27</v>
      </c>
      <c r="V20908" t="s">
        <v>28</v>
      </c>
    </row>
    <row r="20909" spans="1:22" x14ac:dyDescent="0.35">
      <c r="A20909" t="s">
        <v>902</v>
      </c>
      <c r="B20909" t="s">
        <v>19</v>
      </c>
      <c r="C20909" t="s">
        <v>20</v>
      </c>
      <c r="D20909">
        <v>1</v>
      </c>
      <c r="E20909" t="s">
        <v>421</v>
      </c>
      <c r="F20909">
        <v>2</v>
      </c>
      <c r="G20909" t="s">
        <v>49</v>
      </c>
      <c r="H20909" t="s">
        <v>23</v>
      </c>
      <c r="I20909" t="s">
        <v>24</v>
      </c>
      <c r="J20909" t="s">
        <v>30</v>
      </c>
      <c r="K20909" t="s">
        <v>37</v>
      </c>
      <c r="L20909" t="s">
        <v>37</v>
      </c>
      <c r="M20909">
        <v>527</v>
      </c>
      <c r="N20909">
        <v>187</v>
      </c>
      <c r="O20909">
        <v>16</v>
      </c>
      <c r="P20909">
        <v>561</v>
      </c>
      <c r="Q20909">
        <v>587</v>
      </c>
      <c r="R20909">
        <v>3087</v>
      </c>
      <c r="S20909">
        <v>585</v>
      </c>
      <c r="T20909">
        <v>3242</v>
      </c>
      <c r="U20909" t="s">
        <v>27</v>
      </c>
      <c r="V20909" t="s">
        <v>28</v>
      </c>
    </row>
    <row r="20910" spans="1:22" x14ac:dyDescent="0.35">
      <c r="A20910" t="s">
        <v>902</v>
      </c>
      <c r="B20910" t="s">
        <v>19</v>
      </c>
      <c r="C20910" t="s">
        <v>20</v>
      </c>
      <c r="D20910">
        <v>1</v>
      </c>
      <c r="E20910" t="s">
        <v>421</v>
      </c>
      <c r="F20910">
        <v>2</v>
      </c>
      <c r="G20910" t="s">
        <v>49</v>
      </c>
      <c r="H20910" t="s">
        <v>23</v>
      </c>
      <c r="I20910" t="s">
        <v>24</v>
      </c>
      <c r="J20910" t="s">
        <v>30</v>
      </c>
      <c r="K20910" t="s">
        <v>38</v>
      </c>
      <c r="L20910" t="s">
        <v>38</v>
      </c>
      <c r="M20910">
        <v>12969</v>
      </c>
      <c r="N20910">
        <v>6996</v>
      </c>
      <c r="O20910">
        <v>10717</v>
      </c>
      <c r="P20910">
        <v>11826</v>
      </c>
      <c r="Q20910">
        <v>13418</v>
      </c>
      <c r="R20910">
        <v>25000</v>
      </c>
      <c r="S20910">
        <v>12321</v>
      </c>
      <c r="T20910">
        <v>27355</v>
      </c>
      <c r="U20910" t="s">
        <v>27</v>
      </c>
      <c r="V20910" t="s">
        <v>28</v>
      </c>
    </row>
    <row r="20911" spans="1:22" x14ac:dyDescent="0.35">
      <c r="A20911" t="s">
        <v>902</v>
      </c>
      <c r="B20911" t="s">
        <v>19</v>
      </c>
      <c r="C20911" t="s">
        <v>20</v>
      </c>
      <c r="D20911">
        <v>1</v>
      </c>
      <c r="E20911" t="s">
        <v>421</v>
      </c>
      <c r="F20911">
        <v>2</v>
      </c>
      <c r="G20911" t="s">
        <v>49</v>
      </c>
      <c r="H20911" t="s">
        <v>23</v>
      </c>
      <c r="I20911" t="s">
        <v>24</v>
      </c>
      <c r="J20911" t="s">
        <v>30</v>
      </c>
      <c r="K20911" t="s">
        <v>39</v>
      </c>
      <c r="L20911" t="s">
        <v>39</v>
      </c>
      <c r="M20911">
        <v>600</v>
      </c>
      <c r="N20911">
        <v>1265</v>
      </c>
      <c r="O20911">
        <v>521</v>
      </c>
      <c r="P20911">
        <v>2402</v>
      </c>
      <c r="Q20911">
        <v>2307</v>
      </c>
      <c r="R20911">
        <v>2402</v>
      </c>
      <c r="S20911">
        <v>2372</v>
      </c>
      <c r="T20911">
        <v>2510</v>
      </c>
      <c r="U20911" t="s">
        <v>27</v>
      </c>
      <c r="V20911" t="s">
        <v>28</v>
      </c>
    </row>
    <row r="20912" spans="1:22" x14ac:dyDescent="0.35">
      <c r="A20912" t="s">
        <v>902</v>
      </c>
      <c r="B20912" t="s">
        <v>19</v>
      </c>
      <c r="C20912" t="s">
        <v>20</v>
      </c>
      <c r="D20912">
        <v>1</v>
      </c>
      <c r="E20912" t="s">
        <v>421</v>
      </c>
      <c r="F20912">
        <v>2</v>
      </c>
      <c r="G20912" t="s">
        <v>49</v>
      </c>
      <c r="H20912" t="s">
        <v>23</v>
      </c>
      <c r="I20912" t="s">
        <v>24</v>
      </c>
      <c r="J20912" t="s">
        <v>30</v>
      </c>
      <c r="K20912" t="s">
        <v>40</v>
      </c>
      <c r="L20912" t="s">
        <v>40</v>
      </c>
      <c r="M20912">
        <v>2668</v>
      </c>
      <c r="N20912">
        <v>1874</v>
      </c>
      <c r="O20912">
        <v>212</v>
      </c>
      <c r="P20912">
        <v>2339</v>
      </c>
      <c r="Q20912">
        <v>2354</v>
      </c>
      <c r="R20912">
        <v>2383</v>
      </c>
      <c r="S20912">
        <v>2437</v>
      </c>
      <c r="T20912">
        <v>2660</v>
      </c>
      <c r="U20912" t="s">
        <v>27</v>
      </c>
      <c r="V20912" t="s">
        <v>28</v>
      </c>
    </row>
    <row r="20913" spans="1:22" x14ac:dyDescent="0.35">
      <c r="A20913" t="s">
        <v>902</v>
      </c>
      <c r="B20913" t="s">
        <v>19</v>
      </c>
      <c r="C20913" t="s">
        <v>20</v>
      </c>
      <c r="D20913">
        <v>1</v>
      </c>
      <c r="E20913" t="s">
        <v>421</v>
      </c>
      <c r="F20913">
        <v>2</v>
      </c>
      <c r="G20913" t="s">
        <v>49</v>
      </c>
      <c r="H20913" t="s">
        <v>23</v>
      </c>
      <c r="I20913" t="s">
        <v>24</v>
      </c>
      <c r="J20913" t="s">
        <v>30</v>
      </c>
      <c r="K20913" t="s">
        <v>41</v>
      </c>
      <c r="L20913" t="s">
        <v>41</v>
      </c>
      <c r="M20913">
        <v>30221</v>
      </c>
      <c r="N20913">
        <v>33908</v>
      </c>
      <c r="O20913">
        <v>30600</v>
      </c>
      <c r="P20913">
        <v>32400</v>
      </c>
      <c r="Q20913">
        <v>32400</v>
      </c>
      <c r="R20913">
        <v>33689</v>
      </c>
      <c r="S20913">
        <v>35260</v>
      </c>
      <c r="T20913">
        <v>36764</v>
      </c>
      <c r="U20913" t="s">
        <v>27</v>
      </c>
      <c r="V20913" t="s">
        <v>28</v>
      </c>
    </row>
    <row r="20914" spans="1:22" x14ac:dyDescent="0.35">
      <c r="A20914" t="s">
        <v>902</v>
      </c>
      <c r="B20914" t="s">
        <v>19</v>
      </c>
      <c r="C20914" t="s">
        <v>20</v>
      </c>
      <c r="D20914">
        <v>1</v>
      </c>
      <c r="E20914" t="s">
        <v>421</v>
      </c>
      <c r="F20914">
        <v>2</v>
      </c>
      <c r="G20914" t="s">
        <v>49</v>
      </c>
      <c r="H20914" t="s">
        <v>23</v>
      </c>
      <c r="I20914" t="s">
        <v>24</v>
      </c>
      <c r="J20914" t="s">
        <v>30</v>
      </c>
      <c r="K20914" t="s">
        <v>56</v>
      </c>
      <c r="L20914" t="s">
        <v>56</v>
      </c>
      <c r="M20914">
        <v>15483</v>
      </c>
      <c r="N20914">
        <v>15421</v>
      </c>
      <c r="O20914">
        <v>11139</v>
      </c>
      <c r="P20914">
        <v>16584</v>
      </c>
      <c r="Q20914">
        <v>16584</v>
      </c>
      <c r="R20914">
        <v>15217</v>
      </c>
      <c r="S20914">
        <v>18118</v>
      </c>
      <c r="T20914">
        <v>17199</v>
      </c>
      <c r="U20914" t="s">
        <v>27</v>
      </c>
      <c r="V20914" t="s">
        <v>28</v>
      </c>
    </row>
    <row r="20915" spans="1:22" x14ac:dyDescent="0.35">
      <c r="A20915" t="s">
        <v>902</v>
      </c>
      <c r="B20915" t="s">
        <v>19</v>
      </c>
      <c r="C20915" t="s">
        <v>20</v>
      </c>
      <c r="D20915">
        <v>1</v>
      </c>
      <c r="E20915" t="s">
        <v>421</v>
      </c>
      <c r="F20915">
        <v>2</v>
      </c>
      <c r="G20915" t="s">
        <v>49</v>
      </c>
      <c r="H20915" t="s">
        <v>23</v>
      </c>
      <c r="I20915" t="s">
        <v>24</v>
      </c>
      <c r="J20915" t="s">
        <v>30</v>
      </c>
      <c r="K20915" t="s">
        <v>42</v>
      </c>
      <c r="L20915" t="s">
        <v>42</v>
      </c>
      <c r="M20915">
        <v>9252</v>
      </c>
      <c r="N20915">
        <v>4491</v>
      </c>
      <c r="O20915">
        <v>8059</v>
      </c>
      <c r="P20915">
        <v>7672</v>
      </c>
      <c r="Q20915">
        <v>7694</v>
      </c>
      <c r="R20915">
        <v>8097</v>
      </c>
      <c r="S20915">
        <v>8081</v>
      </c>
      <c r="T20915">
        <v>8849</v>
      </c>
      <c r="U20915" t="s">
        <v>27</v>
      </c>
      <c r="V20915" t="s">
        <v>28</v>
      </c>
    </row>
    <row r="20916" spans="1:22" x14ac:dyDescent="0.35">
      <c r="A20916" t="s">
        <v>902</v>
      </c>
      <c r="B20916" t="s">
        <v>19</v>
      </c>
      <c r="C20916" t="s">
        <v>20</v>
      </c>
      <c r="D20916">
        <v>1</v>
      </c>
      <c r="E20916" t="s">
        <v>421</v>
      </c>
      <c r="F20916">
        <v>2</v>
      </c>
      <c r="G20916" t="s">
        <v>49</v>
      </c>
      <c r="H20916" t="s">
        <v>23</v>
      </c>
      <c r="I20916" t="s">
        <v>24</v>
      </c>
      <c r="J20916" t="s">
        <v>30</v>
      </c>
      <c r="K20916" t="s">
        <v>57</v>
      </c>
      <c r="L20916" t="s">
        <v>57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150</v>
      </c>
      <c r="S20916">
        <v>0</v>
      </c>
      <c r="T20916">
        <v>0</v>
      </c>
      <c r="U20916" t="s">
        <v>27</v>
      </c>
      <c r="V20916" t="s">
        <v>28</v>
      </c>
    </row>
    <row r="20917" spans="1:22" x14ac:dyDescent="0.35">
      <c r="A20917" t="s">
        <v>902</v>
      </c>
      <c r="B20917" t="s">
        <v>19</v>
      </c>
      <c r="C20917" t="s">
        <v>20</v>
      </c>
      <c r="D20917">
        <v>1</v>
      </c>
      <c r="E20917" t="s">
        <v>421</v>
      </c>
      <c r="F20917">
        <v>2</v>
      </c>
      <c r="G20917" t="s">
        <v>49</v>
      </c>
      <c r="H20917" t="s">
        <v>23</v>
      </c>
      <c r="I20917" t="s">
        <v>24</v>
      </c>
      <c r="J20917" t="s">
        <v>30</v>
      </c>
      <c r="K20917" t="s">
        <v>43</v>
      </c>
      <c r="L20917" t="s">
        <v>43</v>
      </c>
      <c r="M20917">
        <v>512</v>
      </c>
      <c r="N20917">
        <v>457</v>
      </c>
      <c r="O20917">
        <v>6435</v>
      </c>
      <c r="P20917">
        <v>7464</v>
      </c>
      <c r="Q20917">
        <v>7511</v>
      </c>
      <c r="R20917">
        <v>5619</v>
      </c>
      <c r="S20917">
        <v>7777</v>
      </c>
      <c r="T20917">
        <v>5824</v>
      </c>
      <c r="U20917" t="s">
        <v>27</v>
      </c>
      <c r="V20917" t="s">
        <v>28</v>
      </c>
    </row>
    <row r="20918" spans="1:22" x14ac:dyDescent="0.35">
      <c r="A20918" t="s">
        <v>902</v>
      </c>
      <c r="B20918" t="s">
        <v>19</v>
      </c>
      <c r="C20918" t="s">
        <v>20</v>
      </c>
      <c r="D20918">
        <v>1</v>
      </c>
      <c r="E20918" t="s">
        <v>421</v>
      </c>
      <c r="F20918">
        <v>2</v>
      </c>
      <c r="G20918" t="s">
        <v>49</v>
      </c>
      <c r="H20918" t="s">
        <v>23</v>
      </c>
      <c r="I20918" t="s">
        <v>24</v>
      </c>
      <c r="J20918" t="s">
        <v>30</v>
      </c>
      <c r="K20918" t="s">
        <v>44</v>
      </c>
      <c r="L20918" t="s">
        <v>44</v>
      </c>
      <c r="M20918">
        <v>65</v>
      </c>
      <c r="N20918">
        <v>14</v>
      </c>
      <c r="O20918">
        <v>192</v>
      </c>
      <c r="P20918">
        <v>248</v>
      </c>
      <c r="Q20918">
        <v>178</v>
      </c>
      <c r="R20918">
        <v>248</v>
      </c>
      <c r="S20918">
        <v>279</v>
      </c>
      <c r="T20918">
        <v>260</v>
      </c>
      <c r="U20918" t="s">
        <v>27</v>
      </c>
      <c r="V20918" t="s">
        <v>28</v>
      </c>
    </row>
    <row r="20919" spans="1:22" x14ac:dyDescent="0.35">
      <c r="A20919" t="s">
        <v>902</v>
      </c>
      <c r="B20919" t="s">
        <v>19</v>
      </c>
      <c r="C20919" t="s">
        <v>20</v>
      </c>
      <c r="D20919">
        <v>1</v>
      </c>
      <c r="E20919" t="s">
        <v>421</v>
      </c>
      <c r="F20919">
        <v>2</v>
      </c>
      <c r="G20919" t="s">
        <v>49</v>
      </c>
      <c r="H20919" t="s">
        <v>45</v>
      </c>
      <c r="I20919" t="s">
        <v>46</v>
      </c>
      <c r="J20919" t="s">
        <v>47</v>
      </c>
      <c r="K20919" t="s">
        <v>48</v>
      </c>
      <c r="L20919" t="s">
        <v>48</v>
      </c>
      <c r="M20919">
        <v>0</v>
      </c>
      <c r="N20919">
        <v>639</v>
      </c>
      <c r="O20919">
        <v>9895</v>
      </c>
      <c r="P20919">
        <v>1000</v>
      </c>
      <c r="Q20919">
        <v>6027</v>
      </c>
      <c r="R20919">
        <v>21000</v>
      </c>
      <c r="S20919">
        <v>1045</v>
      </c>
      <c r="T20919">
        <v>41092</v>
      </c>
      <c r="U20919" t="s">
        <v>27</v>
      </c>
      <c r="V20919" t="s">
        <v>28</v>
      </c>
    </row>
    <row r="20920" spans="1:22" x14ac:dyDescent="0.35">
      <c r="A20920" t="s">
        <v>902</v>
      </c>
      <c r="B20920" t="s">
        <v>19</v>
      </c>
      <c r="C20920" t="s">
        <v>20</v>
      </c>
      <c r="D20920">
        <v>1</v>
      </c>
      <c r="E20920" t="s">
        <v>421</v>
      </c>
      <c r="F20920">
        <v>2</v>
      </c>
      <c r="G20920" t="s">
        <v>49</v>
      </c>
      <c r="H20920" t="s">
        <v>45</v>
      </c>
      <c r="I20920" t="s">
        <v>46</v>
      </c>
      <c r="J20920" t="s">
        <v>47</v>
      </c>
      <c r="K20920" t="s">
        <v>60</v>
      </c>
      <c r="L20920" t="s">
        <v>60</v>
      </c>
      <c r="M20920">
        <v>15312</v>
      </c>
      <c r="N20920">
        <v>7283</v>
      </c>
      <c r="O20920">
        <v>17567</v>
      </c>
      <c r="P20920">
        <v>18325</v>
      </c>
      <c r="Q20920">
        <v>22687</v>
      </c>
      <c r="R20920">
        <v>35116</v>
      </c>
      <c r="S20920">
        <v>18652</v>
      </c>
      <c r="T20920">
        <v>31736</v>
      </c>
      <c r="U20920" t="s">
        <v>27</v>
      </c>
      <c r="V20920" t="s">
        <v>28</v>
      </c>
    </row>
    <row r="20921" spans="1:22" x14ac:dyDescent="0.35">
      <c r="A20921" t="s">
        <v>902</v>
      </c>
      <c r="B20921" t="s">
        <v>19</v>
      </c>
      <c r="C20921" t="s">
        <v>20</v>
      </c>
      <c r="D20921">
        <v>1</v>
      </c>
      <c r="E20921" t="s">
        <v>421</v>
      </c>
      <c r="F20921">
        <v>3</v>
      </c>
      <c r="G20921" t="s">
        <v>62</v>
      </c>
      <c r="H20921" t="s">
        <v>23</v>
      </c>
      <c r="I20921" t="s">
        <v>24</v>
      </c>
      <c r="J20921" t="s">
        <v>25</v>
      </c>
      <c r="K20921" t="s">
        <v>26</v>
      </c>
      <c r="L20921" t="s">
        <v>26</v>
      </c>
      <c r="M20921">
        <v>1108582</v>
      </c>
      <c r="N20921">
        <v>1055330</v>
      </c>
      <c r="O20921">
        <v>1044141</v>
      </c>
      <c r="P20921">
        <v>1049328</v>
      </c>
      <c r="Q20921">
        <v>1078199</v>
      </c>
      <c r="R20921">
        <v>1078721</v>
      </c>
      <c r="S20921">
        <v>1101712</v>
      </c>
      <c r="T20921">
        <v>1179102</v>
      </c>
      <c r="U20921" t="s">
        <v>27</v>
      </c>
      <c r="V20921" t="s">
        <v>28</v>
      </c>
    </row>
    <row r="20922" spans="1:22" x14ac:dyDescent="0.35">
      <c r="A20922" t="s">
        <v>902</v>
      </c>
      <c r="B20922" t="s">
        <v>19</v>
      </c>
      <c r="C20922" t="s">
        <v>20</v>
      </c>
      <c r="D20922">
        <v>1</v>
      </c>
      <c r="E20922" t="s">
        <v>421</v>
      </c>
      <c r="F20922">
        <v>3</v>
      </c>
      <c r="G20922" t="s">
        <v>62</v>
      </c>
      <c r="H20922" t="s">
        <v>23</v>
      </c>
      <c r="I20922" t="s">
        <v>24</v>
      </c>
      <c r="J20922" t="s">
        <v>25</v>
      </c>
      <c r="K20922" t="s">
        <v>29</v>
      </c>
      <c r="L20922" t="s">
        <v>29</v>
      </c>
      <c r="M20922">
        <v>181594</v>
      </c>
      <c r="N20922">
        <v>181450</v>
      </c>
      <c r="O20922">
        <v>178509</v>
      </c>
      <c r="P20922">
        <v>182610</v>
      </c>
      <c r="Q20922">
        <v>183132</v>
      </c>
      <c r="R20922">
        <v>182610</v>
      </c>
      <c r="S20922">
        <v>190809</v>
      </c>
      <c r="T20922">
        <v>199357</v>
      </c>
      <c r="U20922" t="s">
        <v>27</v>
      </c>
      <c r="V20922" t="s">
        <v>28</v>
      </c>
    </row>
    <row r="20923" spans="1:22" x14ac:dyDescent="0.35">
      <c r="A20923" t="s">
        <v>902</v>
      </c>
      <c r="B20923" t="s">
        <v>19</v>
      </c>
      <c r="C20923" t="s">
        <v>20</v>
      </c>
      <c r="D20923">
        <v>1</v>
      </c>
      <c r="E20923" t="s">
        <v>421</v>
      </c>
      <c r="F20923">
        <v>3</v>
      </c>
      <c r="G20923" t="s">
        <v>62</v>
      </c>
      <c r="H20923" t="s">
        <v>23</v>
      </c>
      <c r="I20923" t="s">
        <v>24</v>
      </c>
      <c r="J20923" t="s">
        <v>30</v>
      </c>
      <c r="K20923" t="s">
        <v>32</v>
      </c>
      <c r="L20923" t="s">
        <v>32</v>
      </c>
      <c r="M20923">
        <v>2284</v>
      </c>
      <c r="N20923">
        <v>697</v>
      </c>
      <c r="O20923">
        <v>1356</v>
      </c>
      <c r="P20923">
        <v>2062</v>
      </c>
      <c r="Q20923">
        <v>1921</v>
      </c>
      <c r="R20923">
        <v>1614</v>
      </c>
      <c r="S20923">
        <v>2148</v>
      </c>
      <c r="T20923">
        <v>1747</v>
      </c>
      <c r="U20923" t="s">
        <v>27</v>
      </c>
      <c r="V20923" t="s">
        <v>28</v>
      </c>
    </row>
    <row r="20924" spans="1:22" x14ac:dyDescent="0.35">
      <c r="A20924" t="s">
        <v>902</v>
      </c>
      <c r="B20924" t="s">
        <v>19</v>
      </c>
      <c r="C20924" t="s">
        <v>20</v>
      </c>
      <c r="D20924">
        <v>1</v>
      </c>
      <c r="E20924" t="s">
        <v>421</v>
      </c>
      <c r="F20924">
        <v>3</v>
      </c>
      <c r="G20924" t="s">
        <v>62</v>
      </c>
      <c r="H20924" t="s">
        <v>23</v>
      </c>
      <c r="I20924" t="s">
        <v>24</v>
      </c>
      <c r="J20924" t="s">
        <v>30</v>
      </c>
      <c r="K20924" t="s">
        <v>34</v>
      </c>
      <c r="L20924" t="s">
        <v>34</v>
      </c>
      <c r="M20924">
        <v>856</v>
      </c>
      <c r="N20924">
        <v>52</v>
      </c>
      <c r="O20924">
        <v>367</v>
      </c>
      <c r="P20924">
        <v>723</v>
      </c>
      <c r="Q20924">
        <v>1004</v>
      </c>
      <c r="R20924">
        <v>1134</v>
      </c>
      <c r="S20924">
        <v>712</v>
      </c>
      <c r="T20924">
        <v>1236</v>
      </c>
      <c r="U20924" t="s">
        <v>27</v>
      </c>
      <c r="V20924" t="s">
        <v>28</v>
      </c>
    </row>
    <row r="20925" spans="1:22" x14ac:dyDescent="0.35">
      <c r="A20925" t="s">
        <v>902</v>
      </c>
      <c r="B20925" t="s">
        <v>19</v>
      </c>
      <c r="C20925" t="s">
        <v>20</v>
      </c>
      <c r="D20925">
        <v>1</v>
      </c>
      <c r="E20925" t="s">
        <v>421</v>
      </c>
      <c r="F20925">
        <v>3</v>
      </c>
      <c r="G20925" t="s">
        <v>62</v>
      </c>
      <c r="H20925" t="s">
        <v>23</v>
      </c>
      <c r="I20925" t="s">
        <v>24</v>
      </c>
      <c r="J20925" t="s">
        <v>30</v>
      </c>
      <c r="K20925" t="s">
        <v>35</v>
      </c>
      <c r="L20925" t="s">
        <v>35</v>
      </c>
      <c r="M20925">
        <v>31</v>
      </c>
      <c r="N20925">
        <v>27</v>
      </c>
      <c r="O20925">
        <v>42</v>
      </c>
      <c r="P20925">
        <v>146</v>
      </c>
      <c r="Q20925">
        <v>136</v>
      </c>
      <c r="R20925">
        <v>157</v>
      </c>
      <c r="S20925">
        <v>152</v>
      </c>
      <c r="T20925">
        <v>171</v>
      </c>
      <c r="U20925" t="s">
        <v>27</v>
      </c>
      <c r="V20925" t="s">
        <v>28</v>
      </c>
    </row>
    <row r="20926" spans="1:22" x14ac:dyDescent="0.35">
      <c r="A20926" t="s">
        <v>902</v>
      </c>
      <c r="B20926" t="s">
        <v>19</v>
      </c>
      <c r="C20926" t="s">
        <v>20</v>
      </c>
      <c r="D20926">
        <v>1</v>
      </c>
      <c r="E20926" t="s">
        <v>421</v>
      </c>
      <c r="F20926">
        <v>3</v>
      </c>
      <c r="G20926" t="s">
        <v>62</v>
      </c>
      <c r="H20926" t="s">
        <v>23</v>
      </c>
      <c r="I20926" t="s">
        <v>24</v>
      </c>
      <c r="J20926" t="s">
        <v>30</v>
      </c>
      <c r="K20926" t="s">
        <v>51</v>
      </c>
      <c r="L20926" t="s">
        <v>51</v>
      </c>
      <c r="M20926">
        <v>0</v>
      </c>
      <c r="N20926">
        <v>0</v>
      </c>
      <c r="O20926">
        <v>0</v>
      </c>
      <c r="P20926">
        <v>30</v>
      </c>
      <c r="Q20926">
        <v>0</v>
      </c>
      <c r="R20926">
        <v>0</v>
      </c>
      <c r="S20926">
        <v>31</v>
      </c>
      <c r="T20926">
        <v>32</v>
      </c>
      <c r="U20926" t="s">
        <v>27</v>
      </c>
      <c r="V20926" t="s">
        <v>28</v>
      </c>
    </row>
    <row r="20927" spans="1:22" x14ac:dyDescent="0.35">
      <c r="A20927" t="s">
        <v>902</v>
      </c>
      <c r="B20927" t="s">
        <v>19</v>
      </c>
      <c r="C20927" t="s">
        <v>20</v>
      </c>
      <c r="D20927">
        <v>1</v>
      </c>
      <c r="E20927" t="s">
        <v>421</v>
      </c>
      <c r="F20927">
        <v>3</v>
      </c>
      <c r="G20927" t="s">
        <v>62</v>
      </c>
      <c r="H20927" t="s">
        <v>23</v>
      </c>
      <c r="I20927" t="s">
        <v>24</v>
      </c>
      <c r="J20927" t="s">
        <v>30</v>
      </c>
      <c r="K20927" t="s">
        <v>37</v>
      </c>
      <c r="L20927" t="s">
        <v>37</v>
      </c>
      <c r="M20927">
        <v>81</v>
      </c>
      <c r="N20927">
        <v>77</v>
      </c>
      <c r="O20927">
        <v>113</v>
      </c>
      <c r="P20927">
        <v>315</v>
      </c>
      <c r="Q20927">
        <v>345</v>
      </c>
      <c r="R20927">
        <v>241</v>
      </c>
      <c r="S20927">
        <v>327</v>
      </c>
      <c r="T20927">
        <v>261</v>
      </c>
      <c r="U20927" t="s">
        <v>27</v>
      </c>
      <c r="V20927" t="s">
        <v>28</v>
      </c>
    </row>
    <row r="20928" spans="1:22" x14ac:dyDescent="0.35">
      <c r="A20928" t="s">
        <v>902</v>
      </c>
      <c r="B20928" t="s">
        <v>19</v>
      </c>
      <c r="C20928" t="s">
        <v>20</v>
      </c>
      <c r="D20928">
        <v>1</v>
      </c>
      <c r="E20928" t="s">
        <v>421</v>
      </c>
      <c r="F20928">
        <v>3</v>
      </c>
      <c r="G20928" t="s">
        <v>62</v>
      </c>
      <c r="H20928" t="s">
        <v>23</v>
      </c>
      <c r="I20928" t="s">
        <v>24</v>
      </c>
      <c r="J20928" t="s">
        <v>30</v>
      </c>
      <c r="K20928" t="s">
        <v>39</v>
      </c>
      <c r="L20928" t="s">
        <v>39</v>
      </c>
      <c r="M20928">
        <v>1947</v>
      </c>
      <c r="N20928">
        <v>1928</v>
      </c>
      <c r="O20928">
        <v>2311</v>
      </c>
      <c r="P20928">
        <v>3629</v>
      </c>
      <c r="Q20928">
        <v>3327</v>
      </c>
      <c r="R20928">
        <v>3622</v>
      </c>
      <c r="S20928">
        <v>3781</v>
      </c>
      <c r="T20928">
        <v>3985</v>
      </c>
      <c r="U20928" t="s">
        <v>27</v>
      </c>
      <c r="V20928" t="s">
        <v>28</v>
      </c>
    </row>
    <row r="20929" spans="1:22" x14ac:dyDescent="0.35">
      <c r="A20929" t="s">
        <v>902</v>
      </c>
      <c r="B20929" t="s">
        <v>19</v>
      </c>
      <c r="C20929" t="s">
        <v>20</v>
      </c>
      <c r="D20929">
        <v>1</v>
      </c>
      <c r="E20929" t="s">
        <v>421</v>
      </c>
      <c r="F20929">
        <v>3</v>
      </c>
      <c r="G20929" t="s">
        <v>62</v>
      </c>
      <c r="H20929" t="s">
        <v>23</v>
      </c>
      <c r="I20929" t="s">
        <v>24</v>
      </c>
      <c r="J20929" t="s">
        <v>30</v>
      </c>
      <c r="K20929" t="s">
        <v>40</v>
      </c>
      <c r="L20929" t="s">
        <v>40</v>
      </c>
      <c r="M20929">
        <v>9069</v>
      </c>
      <c r="N20929">
        <v>7715</v>
      </c>
      <c r="O20929">
        <v>9005</v>
      </c>
      <c r="P20929">
        <v>11715</v>
      </c>
      <c r="Q20929">
        <v>11113</v>
      </c>
      <c r="R20929">
        <v>11366</v>
      </c>
      <c r="S20929">
        <v>12206</v>
      </c>
      <c r="T20929">
        <v>12413</v>
      </c>
      <c r="U20929" t="s">
        <v>27</v>
      </c>
      <c r="V20929" t="s">
        <v>28</v>
      </c>
    </row>
    <row r="20930" spans="1:22" x14ac:dyDescent="0.35">
      <c r="A20930" t="s">
        <v>902</v>
      </c>
      <c r="B20930" t="s">
        <v>19</v>
      </c>
      <c r="C20930" t="s">
        <v>20</v>
      </c>
      <c r="D20930">
        <v>1</v>
      </c>
      <c r="E20930" t="s">
        <v>421</v>
      </c>
      <c r="F20930">
        <v>3</v>
      </c>
      <c r="G20930" t="s">
        <v>62</v>
      </c>
      <c r="H20930" t="s">
        <v>23</v>
      </c>
      <c r="I20930" t="s">
        <v>24</v>
      </c>
      <c r="J20930" t="s">
        <v>30</v>
      </c>
      <c r="K20930" t="s">
        <v>56</v>
      </c>
      <c r="L20930" t="s">
        <v>56</v>
      </c>
      <c r="M20930">
        <v>6879</v>
      </c>
      <c r="N20930">
        <v>7780</v>
      </c>
      <c r="O20930">
        <v>9132</v>
      </c>
      <c r="P20930">
        <v>10980</v>
      </c>
      <c r="Q20930">
        <v>10785</v>
      </c>
      <c r="R20930">
        <v>10420</v>
      </c>
      <c r="S20930">
        <v>11745</v>
      </c>
      <c r="T20930">
        <v>11192</v>
      </c>
      <c r="U20930" t="s">
        <v>27</v>
      </c>
      <c r="V20930" t="s">
        <v>28</v>
      </c>
    </row>
    <row r="20931" spans="1:22" x14ac:dyDescent="0.35">
      <c r="A20931" t="s">
        <v>902</v>
      </c>
      <c r="B20931" t="s">
        <v>19</v>
      </c>
      <c r="C20931" t="s">
        <v>20</v>
      </c>
      <c r="D20931">
        <v>1</v>
      </c>
      <c r="E20931" t="s">
        <v>421</v>
      </c>
      <c r="F20931">
        <v>3</v>
      </c>
      <c r="G20931" t="s">
        <v>62</v>
      </c>
      <c r="H20931" t="s">
        <v>23</v>
      </c>
      <c r="I20931" t="s">
        <v>24</v>
      </c>
      <c r="J20931" t="s">
        <v>30</v>
      </c>
      <c r="K20931" t="s">
        <v>87</v>
      </c>
      <c r="L20931" t="s">
        <v>87</v>
      </c>
      <c r="M20931">
        <v>15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 t="s">
        <v>27</v>
      </c>
      <c r="V20931" t="s">
        <v>28</v>
      </c>
    </row>
    <row r="20932" spans="1:22" x14ac:dyDescent="0.35">
      <c r="A20932" t="s">
        <v>902</v>
      </c>
      <c r="B20932" t="s">
        <v>19</v>
      </c>
      <c r="C20932" t="s">
        <v>20</v>
      </c>
      <c r="D20932">
        <v>1</v>
      </c>
      <c r="E20932" t="s">
        <v>421</v>
      </c>
      <c r="F20932">
        <v>3</v>
      </c>
      <c r="G20932" t="s">
        <v>62</v>
      </c>
      <c r="H20932" t="s">
        <v>23</v>
      </c>
      <c r="I20932" t="s">
        <v>24</v>
      </c>
      <c r="J20932" t="s">
        <v>30</v>
      </c>
      <c r="K20932" t="s">
        <v>42</v>
      </c>
      <c r="L20932" t="s">
        <v>42</v>
      </c>
      <c r="M20932">
        <v>96972</v>
      </c>
      <c r="N20932">
        <v>70295</v>
      </c>
      <c r="O20932">
        <v>94414</v>
      </c>
      <c r="P20932">
        <v>49999</v>
      </c>
      <c r="Q20932">
        <v>56426</v>
      </c>
      <c r="R20932">
        <v>70983</v>
      </c>
      <c r="S20932">
        <v>52283</v>
      </c>
      <c r="T20932">
        <v>106395</v>
      </c>
      <c r="U20932" t="s">
        <v>27</v>
      </c>
      <c r="V20932" t="s">
        <v>28</v>
      </c>
    </row>
    <row r="20933" spans="1:22" x14ac:dyDescent="0.35">
      <c r="A20933" t="s">
        <v>902</v>
      </c>
      <c r="B20933" t="s">
        <v>19</v>
      </c>
      <c r="C20933" t="s">
        <v>20</v>
      </c>
      <c r="D20933">
        <v>1</v>
      </c>
      <c r="E20933" t="s">
        <v>421</v>
      </c>
      <c r="F20933">
        <v>3</v>
      </c>
      <c r="G20933" t="s">
        <v>62</v>
      </c>
      <c r="H20933" t="s">
        <v>23</v>
      </c>
      <c r="I20933" t="s">
        <v>24</v>
      </c>
      <c r="J20933" t="s">
        <v>30</v>
      </c>
      <c r="K20933" t="s">
        <v>43</v>
      </c>
      <c r="L20933" t="s">
        <v>43</v>
      </c>
      <c r="M20933">
        <v>1481</v>
      </c>
      <c r="N20933">
        <v>1694</v>
      </c>
      <c r="O20933">
        <v>417</v>
      </c>
      <c r="P20933">
        <v>1488</v>
      </c>
      <c r="Q20933">
        <v>1082</v>
      </c>
      <c r="R20933">
        <v>878</v>
      </c>
      <c r="S20933">
        <v>1549</v>
      </c>
      <c r="T20933">
        <v>953</v>
      </c>
      <c r="U20933" t="s">
        <v>27</v>
      </c>
      <c r="V20933" t="s">
        <v>28</v>
      </c>
    </row>
    <row r="20934" spans="1:22" x14ac:dyDescent="0.35">
      <c r="A20934" t="s">
        <v>902</v>
      </c>
      <c r="B20934" t="s">
        <v>19</v>
      </c>
      <c r="C20934" t="s">
        <v>20</v>
      </c>
      <c r="D20934">
        <v>1</v>
      </c>
      <c r="E20934" t="s">
        <v>421</v>
      </c>
      <c r="F20934">
        <v>3</v>
      </c>
      <c r="G20934" t="s">
        <v>62</v>
      </c>
      <c r="H20934" t="s">
        <v>23</v>
      </c>
      <c r="I20934" t="s">
        <v>24</v>
      </c>
      <c r="J20934" t="s">
        <v>30</v>
      </c>
      <c r="K20934" t="s">
        <v>44</v>
      </c>
      <c r="L20934" t="s">
        <v>44</v>
      </c>
      <c r="M20934">
        <v>231</v>
      </c>
      <c r="N20934">
        <v>224</v>
      </c>
      <c r="O20934">
        <v>253</v>
      </c>
      <c r="P20934">
        <v>425</v>
      </c>
      <c r="Q20934">
        <v>400</v>
      </c>
      <c r="R20934">
        <v>746</v>
      </c>
      <c r="S20934">
        <v>443</v>
      </c>
      <c r="T20934">
        <v>822</v>
      </c>
      <c r="U20934" t="s">
        <v>27</v>
      </c>
      <c r="V20934" t="s">
        <v>28</v>
      </c>
    </row>
    <row r="20935" spans="1:22" x14ac:dyDescent="0.35">
      <c r="A20935" t="s">
        <v>902</v>
      </c>
      <c r="B20935" t="s">
        <v>19</v>
      </c>
      <c r="C20935" t="s">
        <v>20</v>
      </c>
      <c r="D20935">
        <v>1</v>
      </c>
      <c r="E20935" t="s">
        <v>421</v>
      </c>
      <c r="F20935">
        <v>3</v>
      </c>
      <c r="G20935" t="s">
        <v>62</v>
      </c>
      <c r="H20935" t="s">
        <v>23</v>
      </c>
      <c r="I20935" t="s">
        <v>24</v>
      </c>
      <c r="J20935" t="s">
        <v>30</v>
      </c>
      <c r="K20935" t="s">
        <v>88</v>
      </c>
      <c r="L20935" t="s">
        <v>88</v>
      </c>
      <c r="M20935">
        <v>197</v>
      </c>
      <c r="N20935">
        <v>0</v>
      </c>
      <c r="O20935">
        <v>0</v>
      </c>
      <c r="P20935">
        <v>0</v>
      </c>
      <c r="Q20935">
        <v>10</v>
      </c>
      <c r="R20935">
        <v>20</v>
      </c>
      <c r="S20935">
        <v>0</v>
      </c>
      <c r="T20935">
        <v>22</v>
      </c>
      <c r="U20935" t="s">
        <v>27</v>
      </c>
      <c r="V20935" t="s">
        <v>28</v>
      </c>
    </row>
    <row r="20936" spans="1:22" x14ac:dyDescent="0.35">
      <c r="A20936" t="s">
        <v>902</v>
      </c>
      <c r="B20936" t="s">
        <v>19</v>
      </c>
      <c r="C20936" t="s">
        <v>20</v>
      </c>
      <c r="D20936">
        <v>1</v>
      </c>
      <c r="E20936" t="s">
        <v>421</v>
      </c>
      <c r="F20936">
        <v>3</v>
      </c>
      <c r="G20936" t="s">
        <v>62</v>
      </c>
      <c r="H20936" t="s">
        <v>45</v>
      </c>
      <c r="I20936" t="s">
        <v>46</v>
      </c>
      <c r="J20936" t="s">
        <v>47</v>
      </c>
      <c r="K20936" t="s">
        <v>60</v>
      </c>
      <c r="L20936" t="s">
        <v>60</v>
      </c>
      <c r="M20936">
        <v>4000</v>
      </c>
      <c r="N20936">
        <v>3051</v>
      </c>
      <c r="O20936">
        <v>3349</v>
      </c>
      <c r="P20936">
        <v>6335</v>
      </c>
      <c r="Q20936">
        <v>4401</v>
      </c>
      <c r="R20936">
        <v>4868</v>
      </c>
      <c r="S20936">
        <v>4207</v>
      </c>
      <c r="T20936">
        <v>5270</v>
      </c>
      <c r="U20936" t="s">
        <v>27</v>
      </c>
      <c r="V20936" t="s">
        <v>28</v>
      </c>
    </row>
    <row r="20937" spans="1:22" x14ac:dyDescent="0.35">
      <c r="A20937" t="s">
        <v>902</v>
      </c>
      <c r="B20937" t="s">
        <v>19</v>
      </c>
      <c r="C20937" t="s">
        <v>20</v>
      </c>
      <c r="D20937">
        <v>1</v>
      </c>
      <c r="E20937" t="s">
        <v>421</v>
      </c>
      <c r="F20937">
        <v>4</v>
      </c>
      <c r="G20937" t="s">
        <v>64</v>
      </c>
      <c r="H20937" t="s">
        <v>23</v>
      </c>
      <c r="I20937" t="s">
        <v>24</v>
      </c>
      <c r="J20937" t="s">
        <v>25</v>
      </c>
      <c r="K20937" t="s">
        <v>26</v>
      </c>
      <c r="L20937" t="s">
        <v>26</v>
      </c>
      <c r="M20937">
        <v>24777</v>
      </c>
      <c r="N20937">
        <v>8403</v>
      </c>
      <c r="O20937">
        <v>34855</v>
      </c>
      <c r="P20937">
        <v>34673</v>
      </c>
      <c r="Q20937">
        <v>35507</v>
      </c>
      <c r="R20937">
        <v>35532</v>
      </c>
      <c r="S20937">
        <v>36407</v>
      </c>
      <c r="T20937">
        <v>38833</v>
      </c>
      <c r="U20937" t="s">
        <v>27</v>
      </c>
      <c r="V20937" t="s">
        <v>28</v>
      </c>
    </row>
    <row r="20938" spans="1:22" x14ac:dyDescent="0.35">
      <c r="A20938" t="s">
        <v>902</v>
      </c>
      <c r="B20938" t="s">
        <v>19</v>
      </c>
      <c r="C20938" t="s">
        <v>20</v>
      </c>
      <c r="D20938">
        <v>1</v>
      </c>
      <c r="E20938" t="s">
        <v>421</v>
      </c>
      <c r="F20938">
        <v>4</v>
      </c>
      <c r="G20938" t="s">
        <v>64</v>
      </c>
      <c r="H20938" t="s">
        <v>23</v>
      </c>
      <c r="I20938" t="s">
        <v>24</v>
      </c>
      <c r="J20938" t="s">
        <v>25</v>
      </c>
      <c r="K20938" t="s">
        <v>29</v>
      </c>
      <c r="L20938" t="s">
        <v>29</v>
      </c>
      <c r="M20938">
        <v>1227</v>
      </c>
      <c r="N20938">
        <v>1252</v>
      </c>
      <c r="O20938">
        <v>1339</v>
      </c>
      <c r="P20938">
        <v>1339</v>
      </c>
      <c r="Q20938">
        <v>1364</v>
      </c>
      <c r="R20938">
        <v>1339</v>
      </c>
      <c r="S20938">
        <v>1399</v>
      </c>
      <c r="T20938">
        <v>1462</v>
      </c>
      <c r="U20938" t="s">
        <v>27</v>
      </c>
      <c r="V20938" t="s">
        <v>28</v>
      </c>
    </row>
    <row r="20939" spans="1:22" x14ac:dyDescent="0.35">
      <c r="A20939" t="s">
        <v>902</v>
      </c>
      <c r="B20939" t="s">
        <v>19</v>
      </c>
      <c r="C20939" t="s">
        <v>20</v>
      </c>
      <c r="D20939">
        <v>1</v>
      </c>
      <c r="E20939" t="s">
        <v>421</v>
      </c>
      <c r="F20939">
        <v>4</v>
      </c>
      <c r="G20939" t="s">
        <v>64</v>
      </c>
      <c r="H20939" t="s">
        <v>23</v>
      </c>
      <c r="I20939" t="s">
        <v>24</v>
      </c>
      <c r="J20939" t="s">
        <v>30</v>
      </c>
      <c r="K20939" t="s">
        <v>31</v>
      </c>
      <c r="L20939" t="s">
        <v>31</v>
      </c>
      <c r="M20939">
        <v>166</v>
      </c>
      <c r="N20939">
        <v>0</v>
      </c>
      <c r="O20939">
        <v>0</v>
      </c>
      <c r="P20939">
        <v>150</v>
      </c>
      <c r="Q20939">
        <v>150</v>
      </c>
      <c r="R20939">
        <v>150</v>
      </c>
      <c r="S20939">
        <v>0</v>
      </c>
      <c r="T20939">
        <v>0</v>
      </c>
      <c r="U20939" t="s">
        <v>27</v>
      </c>
      <c r="V20939" t="s">
        <v>28</v>
      </c>
    </row>
    <row r="20940" spans="1:22" x14ac:dyDescent="0.35">
      <c r="A20940" t="s">
        <v>902</v>
      </c>
      <c r="B20940" t="s">
        <v>19</v>
      </c>
      <c r="C20940" t="s">
        <v>20</v>
      </c>
      <c r="D20940">
        <v>1</v>
      </c>
      <c r="E20940" t="s">
        <v>421</v>
      </c>
      <c r="F20940">
        <v>4</v>
      </c>
      <c r="G20940" t="s">
        <v>64</v>
      </c>
      <c r="H20940" t="s">
        <v>23</v>
      </c>
      <c r="I20940" t="s">
        <v>24</v>
      </c>
      <c r="J20940" t="s">
        <v>30</v>
      </c>
      <c r="K20940" t="s">
        <v>63</v>
      </c>
      <c r="L20940" t="s">
        <v>63</v>
      </c>
      <c r="M20940">
        <v>8162</v>
      </c>
      <c r="N20940">
        <v>6722</v>
      </c>
      <c r="O20940">
        <v>9582</v>
      </c>
      <c r="P20940">
        <v>6779</v>
      </c>
      <c r="Q20940">
        <v>6779</v>
      </c>
      <c r="R20940">
        <v>6779</v>
      </c>
      <c r="S20940">
        <v>7213</v>
      </c>
      <c r="T20940">
        <v>7536</v>
      </c>
      <c r="U20940" t="s">
        <v>27</v>
      </c>
      <c r="V20940" t="s">
        <v>28</v>
      </c>
    </row>
    <row r="20941" spans="1:22" x14ac:dyDescent="0.35">
      <c r="A20941" t="s">
        <v>902</v>
      </c>
      <c r="B20941" t="s">
        <v>19</v>
      </c>
      <c r="C20941" t="s">
        <v>20</v>
      </c>
      <c r="D20941">
        <v>1</v>
      </c>
      <c r="E20941" t="s">
        <v>421</v>
      </c>
      <c r="F20941">
        <v>4</v>
      </c>
      <c r="G20941" t="s">
        <v>64</v>
      </c>
      <c r="H20941" t="s">
        <v>23</v>
      </c>
      <c r="I20941" t="s">
        <v>24</v>
      </c>
      <c r="J20941" t="s">
        <v>30</v>
      </c>
      <c r="K20941" t="s">
        <v>34</v>
      </c>
      <c r="L20941" t="s">
        <v>34</v>
      </c>
      <c r="M20941">
        <v>98</v>
      </c>
      <c r="N20941">
        <v>0</v>
      </c>
      <c r="O20941">
        <v>13</v>
      </c>
      <c r="P20941">
        <v>30</v>
      </c>
      <c r="Q20941">
        <v>30</v>
      </c>
      <c r="R20941">
        <v>30</v>
      </c>
      <c r="S20941">
        <v>31</v>
      </c>
      <c r="T20941">
        <v>32</v>
      </c>
      <c r="U20941" t="s">
        <v>27</v>
      </c>
      <c r="V20941" t="s">
        <v>28</v>
      </c>
    </row>
    <row r="20942" spans="1:22" x14ac:dyDescent="0.35">
      <c r="A20942" t="s">
        <v>902</v>
      </c>
      <c r="B20942" t="s">
        <v>19</v>
      </c>
      <c r="C20942" t="s">
        <v>20</v>
      </c>
      <c r="D20942">
        <v>1</v>
      </c>
      <c r="E20942" t="s">
        <v>421</v>
      </c>
      <c r="F20942">
        <v>4</v>
      </c>
      <c r="G20942" t="s">
        <v>64</v>
      </c>
      <c r="H20942" t="s">
        <v>23</v>
      </c>
      <c r="I20942" t="s">
        <v>24</v>
      </c>
      <c r="J20942" t="s">
        <v>30</v>
      </c>
      <c r="K20942" t="s">
        <v>42</v>
      </c>
      <c r="L20942" t="s">
        <v>42</v>
      </c>
      <c r="M20942">
        <v>1392</v>
      </c>
      <c r="N20942">
        <v>159</v>
      </c>
      <c r="O20942">
        <v>357</v>
      </c>
      <c r="P20942">
        <v>526</v>
      </c>
      <c r="Q20942">
        <v>605</v>
      </c>
      <c r="R20942">
        <v>526</v>
      </c>
      <c r="S20942">
        <v>577</v>
      </c>
      <c r="T20942">
        <v>603</v>
      </c>
      <c r="U20942" t="s">
        <v>27</v>
      </c>
      <c r="V20942" t="s">
        <v>28</v>
      </c>
    </row>
    <row r="20943" spans="1:22" x14ac:dyDescent="0.35">
      <c r="A20943" t="s">
        <v>902</v>
      </c>
      <c r="B20943" t="s">
        <v>19</v>
      </c>
      <c r="C20943" t="s">
        <v>20</v>
      </c>
      <c r="D20943">
        <v>1</v>
      </c>
      <c r="E20943" t="s">
        <v>421</v>
      </c>
      <c r="F20943">
        <v>4</v>
      </c>
      <c r="G20943" t="s">
        <v>64</v>
      </c>
      <c r="H20943" t="s">
        <v>23</v>
      </c>
      <c r="I20943" t="s">
        <v>24</v>
      </c>
      <c r="J20943" t="s">
        <v>30</v>
      </c>
      <c r="K20943" t="s">
        <v>57</v>
      </c>
      <c r="L20943" t="s">
        <v>57</v>
      </c>
      <c r="M20943">
        <v>2400</v>
      </c>
      <c r="N20943">
        <v>17</v>
      </c>
      <c r="O20943">
        <v>241</v>
      </c>
      <c r="P20943">
        <v>261</v>
      </c>
      <c r="Q20943">
        <v>261</v>
      </c>
      <c r="R20943">
        <v>261</v>
      </c>
      <c r="S20943">
        <v>273</v>
      </c>
      <c r="T20943">
        <v>285</v>
      </c>
      <c r="U20943" t="s">
        <v>27</v>
      </c>
      <c r="V20943" t="s">
        <v>28</v>
      </c>
    </row>
    <row r="20944" spans="1:22" x14ac:dyDescent="0.35">
      <c r="A20944" t="s">
        <v>902</v>
      </c>
      <c r="B20944" t="s">
        <v>19</v>
      </c>
      <c r="C20944" t="s">
        <v>20</v>
      </c>
      <c r="D20944">
        <v>1</v>
      </c>
      <c r="E20944" t="s">
        <v>421</v>
      </c>
      <c r="F20944">
        <v>4</v>
      </c>
      <c r="G20944" t="s">
        <v>64</v>
      </c>
      <c r="H20944" t="s">
        <v>23</v>
      </c>
      <c r="I20944" t="s">
        <v>24</v>
      </c>
      <c r="J20944" t="s">
        <v>30</v>
      </c>
      <c r="K20944" t="s">
        <v>43</v>
      </c>
      <c r="L20944" t="s">
        <v>43</v>
      </c>
      <c r="M20944">
        <v>25</v>
      </c>
      <c r="N20944">
        <v>16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 t="s">
        <v>27</v>
      </c>
      <c r="V20944" t="s">
        <v>28</v>
      </c>
    </row>
    <row r="20945" spans="1:22" x14ac:dyDescent="0.35">
      <c r="A20945" t="s">
        <v>902</v>
      </c>
      <c r="B20945" t="s">
        <v>19</v>
      </c>
      <c r="C20945" t="s">
        <v>20</v>
      </c>
      <c r="D20945">
        <v>1</v>
      </c>
      <c r="E20945" t="s">
        <v>421</v>
      </c>
      <c r="F20945">
        <v>4</v>
      </c>
      <c r="G20945" t="s">
        <v>64</v>
      </c>
      <c r="H20945" t="s">
        <v>23</v>
      </c>
      <c r="I20945" t="s">
        <v>24</v>
      </c>
      <c r="J20945" t="s">
        <v>30</v>
      </c>
      <c r="K20945" t="s">
        <v>44</v>
      </c>
      <c r="L20945" t="s">
        <v>44</v>
      </c>
      <c r="M20945">
        <v>121</v>
      </c>
      <c r="N20945">
        <v>0</v>
      </c>
      <c r="O20945">
        <v>12</v>
      </c>
      <c r="P20945">
        <v>81</v>
      </c>
      <c r="Q20945">
        <v>81</v>
      </c>
      <c r="R20945">
        <v>81</v>
      </c>
      <c r="S20945">
        <v>85</v>
      </c>
      <c r="T20945">
        <v>89</v>
      </c>
      <c r="U20945" t="s">
        <v>27</v>
      </c>
      <c r="V20945" t="s">
        <v>28</v>
      </c>
    </row>
    <row r="20946" spans="1:22" x14ac:dyDescent="0.35">
      <c r="A20946" t="s">
        <v>902</v>
      </c>
      <c r="B20946" t="s">
        <v>19</v>
      </c>
      <c r="C20946" t="s">
        <v>20</v>
      </c>
      <c r="D20946">
        <v>1</v>
      </c>
      <c r="E20946" t="s">
        <v>421</v>
      </c>
      <c r="F20946">
        <v>5</v>
      </c>
      <c r="G20946" t="s">
        <v>903</v>
      </c>
      <c r="H20946" t="s">
        <v>23</v>
      </c>
      <c r="I20946" t="s">
        <v>24</v>
      </c>
      <c r="J20946" t="s">
        <v>25</v>
      </c>
      <c r="K20946" t="s">
        <v>26</v>
      </c>
      <c r="L20946" t="s">
        <v>26</v>
      </c>
      <c r="M20946">
        <v>29227</v>
      </c>
      <c r="N20946">
        <v>28823</v>
      </c>
      <c r="O20946">
        <v>31067</v>
      </c>
      <c r="P20946">
        <v>31144</v>
      </c>
      <c r="Q20946">
        <v>32051</v>
      </c>
      <c r="R20946">
        <v>32051</v>
      </c>
      <c r="S20946">
        <v>31171</v>
      </c>
      <c r="T20946">
        <v>35357</v>
      </c>
      <c r="U20946" t="s">
        <v>27</v>
      </c>
      <c r="V20946" t="s">
        <v>28</v>
      </c>
    </row>
    <row r="20947" spans="1:22" x14ac:dyDescent="0.35">
      <c r="A20947" t="s">
        <v>902</v>
      </c>
      <c r="B20947" t="s">
        <v>19</v>
      </c>
      <c r="C20947" t="s">
        <v>20</v>
      </c>
      <c r="D20947">
        <v>1</v>
      </c>
      <c r="E20947" t="s">
        <v>421</v>
      </c>
      <c r="F20947">
        <v>5</v>
      </c>
      <c r="G20947" t="s">
        <v>903</v>
      </c>
      <c r="H20947" t="s">
        <v>23</v>
      </c>
      <c r="I20947" t="s">
        <v>24</v>
      </c>
      <c r="J20947" t="s">
        <v>25</v>
      </c>
      <c r="K20947" t="s">
        <v>29</v>
      </c>
      <c r="L20947" t="s">
        <v>29</v>
      </c>
      <c r="M20947">
        <v>5668</v>
      </c>
      <c r="N20947">
        <v>6447</v>
      </c>
      <c r="O20947">
        <v>6863</v>
      </c>
      <c r="P20947">
        <v>6867</v>
      </c>
      <c r="Q20947">
        <v>6867</v>
      </c>
      <c r="R20947">
        <v>6867</v>
      </c>
      <c r="S20947">
        <v>6867</v>
      </c>
      <c r="T20947">
        <v>7175</v>
      </c>
      <c r="U20947" t="s">
        <v>27</v>
      </c>
      <c r="V20947" t="s">
        <v>28</v>
      </c>
    </row>
    <row r="20948" spans="1:22" x14ac:dyDescent="0.35">
      <c r="A20948" t="s">
        <v>902</v>
      </c>
      <c r="B20948" t="s">
        <v>19</v>
      </c>
      <c r="C20948" t="s">
        <v>20</v>
      </c>
      <c r="D20948">
        <v>1</v>
      </c>
      <c r="E20948" t="s">
        <v>421</v>
      </c>
      <c r="F20948">
        <v>5</v>
      </c>
      <c r="G20948" t="s">
        <v>903</v>
      </c>
      <c r="H20948" t="s">
        <v>23</v>
      </c>
      <c r="I20948" t="s">
        <v>24</v>
      </c>
      <c r="J20948" t="s">
        <v>30</v>
      </c>
      <c r="K20948" t="s">
        <v>32</v>
      </c>
      <c r="L20948" t="s">
        <v>32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25</v>
      </c>
      <c r="S20948">
        <v>0</v>
      </c>
      <c r="T20948">
        <v>27</v>
      </c>
      <c r="U20948" t="s">
        <v>27</v>
      </c>
      <c r="V20948" t="s">
        <v>28</v>
      </c>
    </row>
    <row r="20949" spans="1:22" x14ac:dyDescent="0.35">
      <c r="A20949" t="s">
        <v>902</v>
      </c>
      <c r="B20949" t="s">
        <v>19</v>
      </c>
      <c r="C20949" t="s">
        <v>20</v>
      </c>
      <c r="D20949">
        <v>1</v>
      </c>
      <c r="E20949" t="s">
        <v>421</v>
      </c>
      <c r="F20949">
        <v>5</v>
      </c>
      <c r="G20949" t="s">
        <v>903</v>
      </c>
      <c r="H20949" t="s">
        <v>23</v>
      </c>
      <c r="I20949" t="s">
        <v>24</v>
      </c>
      <c r="J20949" t="s">
        <v>30</v>
      </c>
      <c r="K20949" t="s">
        <v>63</v>
      </c>
      <c r="L20949" t="s">
        <v>63</v>
      </c>
      <c r="M20949">
        <v>2392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 t="s">
        <v>27</v>
      </c>
      <c r="V20949" t="s">
        <v>28</v>
      </c>
    </row>
    <row r="20950" spans="1:22" x14ac:dyDescent="0.35">
      <c r="A20950" t="s">
        <v>902</v>
      </c>
      <c r="B20950" t="s">
        <v>19</v>
      </c>
      <c r="C20950" t="s">
        <v>20</v>
      </c>
      <c r="D20950">
        <v>1</v>
      </c>
      <c r="E20950" t="s">
        <v>421</v>
      </c>
      <c r="F20950">
        <v>5</v>
      </c>
      <c r="G20950" t="s">
        <v>903</v>
      </c>
      <c r="H20950" t="s">
        <v>23</v>
      </c>
      <c r="I20950" t="s">
        <v>24</v>
      </c>
      <c r="J20950" t="s">
        <v>30</v>
      </c>
      <c r="K20950" t="s">
        <v>34</v>
      </c>
      <c r="L20950" t="s">
        <v>34</v>
      </c>
      <c r="M20950">
        <v>22</v>
      </c>
      <c r="N20950">
        <v>0</v>
      </c>
      <c r="O20950">
        <v>0</v>
      </c>
      <c r="P20950">
        <v>568</v>
      </c>
      <c r="Q20950">
        <v>596</v>
      </c>
      <c r="R20950">
        <v>334</v>
      </c>
      <c r="S20950">
        <v>568</v>
      </c>
      <c r="T20950">
        <v>365</v>
      </c>
      <c r="U20950" t="s">
        <v>27</v>
      </c>
      <c r="V20950" t="s">
        <v>28</v>
      </c>
    </row>
    <row r="20951" spans="1:22" x14ac:dyDescent="0.35">
      <c r="A20951" t="s">
        <v>902</v>
      </c>
      <c r="B20951" t="s">
        <v>19</v>
      </c>
      <c r="C20951" t="s">
        <v>20</v>
      </c>
      <c r="D20951">
        <v>1</v>
      </c>
      <c r="E20951" t="s">
        <v>421</v>
      </c>
      <c r="F20951">
        <v>5</v>
      </c>
      <c r="G20951" t="s">
        <v>903</v>
      </c>
      <c r="H20951" t="s">
        <v>23</v>
      </c>
      <c r="I20951" t="s">
        <v>24</v>
      </c>
      <c r="J20951" t="s">
        <v>30</v>
      </c>
      <c r="K20951" t="s">
        <v>35</v>
      </c>
      <c r="L20951" t="s">
        <v>35</v>
      </c>
      <c r="M20951">
        <v>0</v>
      </c>
      <c r="N20951">
        <v>2135</v>
      </c>
      <c r="O20951">
        <v>2510</v>
      </c>
      <c r="P20951">
        <v>460</v>
      </c>
      <c r="Q20951">
        <v>460</v>
      </c>
      <c r="R20951">
        <v>0</v>
      </c>
      <c r="S20951">
        <v>0</v>
      </c>
      <c r="T20951">
        <v>0</v>
      </c>
      <c r="U20951" t="s">
        <v>27</v>
      </c>
      <c r="V20951" t="s">
        <v>28</v>
      </c>
    </row>
    <row r="20952" spans="1:22" x14ac:dyDescent="0.35">
      <c r="A20952" t="s">
        <v>902</v>
      </c>
      <c r="B20952" t="s">
        <v>19</v>
      </c>
      <c r="C20952" t="s">
        <v>20</v>
      </c>
      <c r="D20952">
        <v>1</v>
      </c>
      <c r="E20952" t="s">
        <v>421</v>
      </c>
      <c r="F20952">
        <v>5</v>
      </c>
      <c r="G20952" t="s">
        <v>903</v>
      </c>
      <c r="H20952" t="s">
        <v>23</v>
      </c>
      <c r="I20952" t="s">
        <v>24</v>
      </c>
      <c r="J20952" t="s">
        <v>30</v>
      </c>
      <c r="K20952" t="s">
        <v>36</v>
      </c>
      <c r="L20952" t="s">
        <v>36</v>
      </c>
      <c r="M20952">
        <v>0</v>
      </c>
      <c r="N20952">
        <v>0</v>
      </c>
      <c r="O20952">
        <v>1184</v>
      </c>
      <c r="P20952">
        <v>4000</v>
      </c>
      <c r="Q20952">
        <v>4000</v>
      </c>
      <c r="R20952">
        <v>6294</v>
      </c>
      <c r="S20952">
        <v>7280</v>
      </c>
      <c r="T20952">
        <v>6879</v>
      </c>
      <c r="U20952" t="s">
        <v>27</v>
      </c>
      <c r="V20952" t="s">
        <v>28</v>
      </c>
    </row>
    <row r="20953" spans="1:22" x14ac:dyDescent="0.35">
      <c r="A20953" t="s">
        <v>902</v>
      </c>
      <c r="B20953" t="s">
        <v>19</v>
      </c>
      <c r="C20953" t="s">
        <v>20</v>
      </c>
      <c r="D20953">
        <v>1</v>
      </c>
      <c r="E20953" t="s">
        <v>421</v>
      </c>
      <c r="F20953">
        <v>5</v>
      </c>
      <c r="G20953" t="s">
        <v>903</v>
      </c>
      <c r="H20953" t="s">
        <v>23</v>
      </c>
      <c r="I20953" t="s">
        <v>24</v>
      </c>
      <c r="J20953" t="s">
        <v>30</v>
      </c>
      <c r="K20953" t="s">
        <v>51</v>
      </c>
      <c r="L20953" t="s">
        <v>51</v>
      </c>
      <c r="M20953">
        <v>0</v>
      </c>
      <c r="N20953">
        <v>0</v>
      </c>
      <c r="O20953">
        <v>0</v>
      </c>
      <c r="P20953">
        <v>2400</v>
      </c>
      <c r="Q20953">
        <v>2400</v>
      </c>
      <c r="R20953">
        <v>0</v>
      </c>
      <c r="S20953">
        <v>0</v>
      </c>
      <c r="T20953">
        <v>0</v>
      </c>
      <c r="U20953" t="s">
        <v>27</v>
      </c>
      <c r="V20953" t="s">
        <v>28</v>
      </c>
    </row>
    <row r="20954" spans="1:22" x14ac:dyDescent="0.35">
      <c r="A20954" t="s">
        <v>902</v>
      </c>
      <c r="B20954" t="s">
        <v>19</v>
      </c>
      <c r="C20954" t="s">
        <v>20</v>
      </c>
      <c r="D20954">
        <v>1</v>
      </c>
      <c r="E20954" t="s">
        <v>421</v>
      </c>
      <c r="F20954">
        <v>5</v>
      </c>
      <c r="G20954" t="s">
        <v>903</v>
      </c>
      <c r="H20954" t="s">
        <v>23</v>
      </c>
      <c r="I20954" t="s">
        <v>24</v>
      </c>
      <c r="J20954" t="s">
        <v>30</v>
      </c>
      <c r="K20954" t="s">
        <v>55</v>
      </c>
      <c r="L20954" t="s">
        <v>55</v>
      </c>
      <c r="M20954">
        <v>3344</v>
      </c>
      <c r="N20954">
        <v>1141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 t="s">
        <v>27</v>
      </c>
      <c r="V20954" t="s">
        <v>28</v>
      </c>
    </row>
    <row r="20955" spans="1:22" x14ac:dyDescent="0.35">
      <c r="A20955" t="s">
        <v>902</v>
      </c>
      <c r="B20955" t="s">
        <v>19</v>
      </c>
      <c r="C20955" t="s">
        <v>20</v>
      </c>
      <c r="D20955">
        <v>1</v>
      </c>
      <c r="E20955" t="s">
        <v>421</v>
      </c>
      <c r="F20955">
        <v>5</v>
      </c>
      <c r="G20955" t="s">
        <v>903</v>
      </c>
      <c r="H20955" t="s">
        <v>23</v>
      </c>
      <c r="I20955" t="s">
        <v>24</v>
      </c>
      <c r="J20955" t="s">
        <v>30</v>
      </c>
      <c r="K20955" t="s">
        <v>39</v>
      </c>
      <c r="L20955" t="s">
        <v>39</v>
      </c>
      <c r="M20955">
        <v>0</v>
      </c>
      <c r="N20955">
        <v>0</v>
      </c>
      <c r="O20955">
        <v>0</v>
      </c>
      <c r="P20955">
        <v>558</v>
      </c>
      <c r="Q20955">
        <v>534</v>
      </c>
      <c r="R20955">
        <v>66</v>
      </c>
      <c r="S20955">
        <v>558</v>
      </c>
      <c r="T20955">
        <v>73</v>
      </c>
      <c r="U20955" t="s">
        <v>27</v>
      </c>
      <c r="V20955" t="s">
        <v>28</v>
      </c>
    </row>
    <row r="20956" spans="1:22" x14ac:dyDescent="0.35">
      <c r="A20956" t="s">
        <v>902</v>
      </c>
      <c r="B20956" t="s">
        <v>19</v>
      </c>
      <c r="C20956" t="s">
        <v>20</v>
      </c>
      <c r="D20956">
        <v>1</v>
      </c>
      <c r="E20956" t="s">
        <v>421</v>
      </c>
      <c r="F20956">
        <v>5</v>
      </c>
      <c r="G20956" t="s">
        <v>903</v>
      </c>
      <c r="H20956" t="s">
        <v>23</v>
      </c>
      <c r="I20956" t="s">
        <v>24</v>
      </c>
      <c r="J20956" t="s">
        <v>30</v>
      </c>
      <c r="K20956" t="s">
        <v>40</v>
      </c>
      <c r="L20956" t="s">
        <v>40</v>
      </c>
      <c r="M20956">
        <v>217</v>
      </c>
      <c r="N20956">
        <v>0</v>
      </c>
      <c r="O20956">
        <v>0</v>
      </c>
      <c r="P20956">
        <v>548</v>
      </c>
      <c r="Q20956">
        <v>496</v>
      </c>
      <c r="R20956">
        <v>644</v>
      </c>
      <c r="S20956">
        <v>548</v>
      </c>
      <c r="T20956">
        <v>704</v>
      </c>
      <c r="U20956" t="s">
        <v>27</v>
      </c>
      <c r="V20956" t="s">
        <v>28</v>
      </c>
    </row>
    <row r="20957" spans="1:22" x14ac:dyDescent="0.35">
      <c r="A20957" t="s">
        <v>902</v>
      </c>
      <c r="B20957" t="s">
        <v>19</v>
      </c>
      <c r="C20957" t="s">
        <v>20</v>
      </c>
      <c r="D20957">
        <v>1</v>
      </c>
      <c r="E20957" t="s">
        <v>421</v>
      </c>
      <c r="F20957">
        <v>5</v>
      </c>
      <c r="G20957" t="s">
        <v>903</v>
      </c>
      <c r="H20957" t="s">
        <v>23</v>
      </c>
      <c r="I20957" t="s">
        <v>24</v>
      </c>
      <c r="J20957" t="s">
        <v>30</v>
      </c>
      <c r="K20957" t="s">
        <v>42</v>
      </c>
      <c r="L20957" t="s">
        <v>42</v>
      </c>
      <c r="M20957">
        <v>3689</v>
      </c>
      <c r="N20957">
        <v>491</v>
      </c>
      <c r="O20957">
        <v>132</v>
      </c>
      <c r="P20957">
        <v>157</v>
      </c>
      <c r="Q20957">
        <v>230</v>
      </c>
      <c r="R20957">
        <v>470</v>
      </c>
      <c r="S20957">
        <v>157</v>
      </c>
      <c r="T20957">
        <v>514</v>
      </c>
      <c r="U20957" t="s">
        <v>27</v>
      </c>
      <c r="V20957" t="s">
        <v>28</v>
      </c>
    </row>
    <row r="20958" spans="1:22" x14ac:dyDescent="0.35">
      <c r="A20958" t="s">
        <v>902</v>
      </c>
      <c r="B20958" t="s">
        <v>19</v>
      </c>
      <c r="C20958" t="s">
        <v>20</v>
      </c>
      <c r="D20958">
        <v>1</v>
      </c>
      <c r="E20958" t="s">
        <v>421</v>
      </c>
      <c r="F20958">
        <v>5</v>
      </c>
      <c r="G20958" t="s">
        <v>903</v>
      </c>
      <c r="H20958" t="s">
        <v>23</v>
      </c>
      <c r="I20958" t="s">
        <v>24</v>
      </c>
      <c r="J20958" t="s">
        <v>30</v>
      </c>
      <c r="K20958" t="s">
        <v>57</v>
      </c>
      <c r="L20958" t="s">
        <v>57</v>
      </c>
      <c r="M20958">
        <v>0</v>
      </c>
      <c r="N20958">
        <v>0</v>
      </c>
      <c r="O20958">
        <v>302</v>
      </c>
      <c r="P20958">
        <v>0</v>
      </c>
      <c r="Q20958">
        <v>0</v>
      </c>
      <c r="R20958">
        <v>2306</v>
      </c>
      <c r="S20958">
        <v>0</v>
      </c>
      <c r="T20958">
        <v>2521</v>
      </c>
      <c r="U20958" t="s">
        <v>27</v>
      </c>
      <c r="V20958" t="s">
        <v>28</v>
      </c>
    </row>
    <row r="20959" spans="1:22" x14ac:dyDescent="0.35">
      <c r="A20959" t="s">
        <v>902</v>
      </c>
      <c r="B20959" t="s">
        <v>19</v>
      </c>
      <c r="C20959" t="s">
        <v>20</v>
      </c>
      <c r="D20959">
        <v>1</v>
      </c>
      <c r="E20959" t="s">
        <v>421</v>
      </c>
      <c r="F20959">
        <v>5</v>
      </c>
      <c r="G20959" t="s">
        <v>903</v>
      </c>
      <c r="H20959" t="s">
        <v>23</v>
      </c>
      <c r="I20959" t="s">
        <v>24</v>
      </c>
      <c r="J20959" t="s">
        <v>30</v>
      </c>
      <c r="K20959" t="s">
        <v>43</v>
      </c>
      <c r="L20959" t="s">
        <v>43</v>
      </c>
      <c r="M20959">
        <v>43</v>
      </c>
      <c r="N20959">
        <v>0</v>
      </c>
      <c r="O20959">
        <v>38</v>
      </c>
      <c r="P20959">
        <v>50</v>
      </c>
      <c r="Q20959">
        <v>0</v>
      </c>
      <c r="R20959">
        <v>0</v>
      </c>
      <c r="S20959">
        <v>50</v>
      </c>
      <c r="T20959">
        <v>0</v>
      </c>
      <c r="U20959" t="s">
        <v>27</v>
      </c>
      <c r="V20959" t="s">
        <v>28</v>
      </c>
    </row>
    <row r="20960" spans="1:22" x14ac:dyDescent="0.35">
      <c r="A20960" t="s">
        <v>902</v>
      </c>
      <c r="B20960" t="s">
        <v>19</v>
      </c>
      <c r="C20960" t="s">
        <v>20</v>
      </c>
      <c r="D20960">
        <v>1</v>
      </c>
      <c r="E20960" t="s">
        <v>421</v>
      </c>
      <c r="F20960">
        <v>5</v>
      </c>
      <c r="G20960" t="s">
        <v>903</v>
      </c>
      <c r="H20960" t="s">
        <v>23</v>
      </c>
      <c r="I20960" t="s">
        <v>24</v>
      </c>
      <c r="J20960" t="s">
        <v>30</v>
      </c>
      <c r="K20960" t="s">
        <v>44</v>
      </c>
      <c r="L20960" t="s">
        <v>44</v>
      </c>
      <c r="M20960">
        <v>188</v>
      </c>
      <c r="N20960">
        <v>17</v>
      </c>
      <c r="O20960">
        <v>20</v>
      </c>
      <c r="P20960">
        <v>608</v>
      </c>
      <c r="Q20960">
        <v>470</v>
      </c>
      <c r="R20960">
        <v>116</v>
      </c>
      <c r="S20960">
        <v>738</v>
      </c>
      <c r="T20960">
        <v>126</v>
      </c>
      <c r="U20960" t="s">
        <v>27</v>
      </c>
      <c r="V20960" t="s">
        <v>28</v>
      </c>
    </row>
    <row r="20961" spans="1:22" x14ac:dyDescent="0.35">
      <c r="A20961" t="s">
        <v>902</v>
      </c>
      <c r="B20961" t="s">
        <v>19</v>
      </c>
      <c r="C20961" t="s">
        <v>20</v>
      </c>
      <c r="D20961">
        <v>1</v>
      </c>
      <c r="E20961" t="s">
        <v>421</v>
      </c>
      <c r="F20961">
        <v>5</v>
      </c>
      <c r="G20961" t="s">
        <v>903</v>
      </c>
      <c r="H20961" t="s">
        <v>45</v>
      </c>
      <c r="I20961" t="s">
        <v>46</v>
      </c>
      <c r="J20961" t="s">
        <v>47</v>
      </c>
      <c r="K20961" t="s">
        <v>60</v>
      </c>
      <c r="L20961" t="s">
        <v>60</v>
      </c>
      <c r="M20961">
        <v>0</v>
      </c>
      <c r="N20961">
        <v>0</v>
      </c>
      <c r="O20961">
        <v>7822</v>
      </c>
      <c r="P20961">
        <v>3228</v>
      </c>
      <c r="Q20961">
        <v>3382</v>
      </c>
      <c r="R20961">
        <v>4468</v>
      </c>
      <c r="S20961">
        <v>5566</v>
      </c>
      <c r="T20961">
        <v>4786</v>
      </c>
      <c r="U20961" t="s">
        <v>27</v>
      </c>
      <c r="V20961" t="s">
        <v>28</v>
      </c>
    </row>
    <row r="20962" spans="1:22" x14ac:dyDescent="0.35">
      <c r="A20962" t="s">
        <v>902</v>
      </c>
      <c r="B20962" t="s">
        <v>19</v>
      </c>
      <c r="C20962" t="s">
        <v>20</v>
      </c>
      <c r="D20962">
        <v>1</v>
      </c>
      <c r="E20962" t="s">
        <v>421</v>
      </c>
      <c r="F20962">
        <v>1</v>
      </c>
      <c r="G20962" t="s">
        <v>559</v>
      </c>
      <c r="H20962" t="s">
        <v>23</v>
      </c>
      <c r="I20962" t="s">
        <v>67</v>
      </c>
      <c r="J20962" t="s">
        <v>69</v>
      </c>
      <c r="K20962" t="s">
        <v>119</v>
      </c>
      <c r="L20962" t="s">
        <v>119</v>
      </c>
      <c r="M20962">
        <v>791</v>
      </c>
      <c r="N20962">
        <v>0</v>
      </c>
      <c r="O20962">
        <v>19</v>
      </c>
      <c r="P20962">
        <v>23</v>
      </c>
      <c r="Q20962">
        <v>23</v>
      </c>
      <c r="R20962">
        <v>24</v>
      </c>
      <c r="S20962">
        <v>25</v>
      </c>
      <c r="T20962">
        <v>26</v>
      </c>
      <c r="U20962" t="s">
        <v>27</v>
      </c>
      <c r="V20962" t="s">
        <v>28</v>
      </c>
    </row>
    <row r="20963" spans="1:22" x14ac:dyDescent="0.35">
      <c r="A20963" t="s">
        <v>902</v>
      </c>
      <c r="B20963" t="s">
        <v>19</v>
      </c>
      <c r="C20963" t="s">
        <v>20</v>
      </c>
      <c r="D20963">
        <v>1</v>
      </c>
      <c r="E20963" t="s">
        <v>421</v>
      </c>
      <c r="F20963">
        <v>2</v>
      </c>
      <c r="G20963" t="s">
        <v>423</v>
      </c>
      <c r="H20963" t="s">
        <v>23</v>
      </c>
      <c r="I20963" t="s">
        <v>67</v>
      </c>
      <c r="J20963" t="s">
        <v>69</v>
      </c>
      <c r="K20963" t="s">
        <v>119</v>
      </c>
      <c r="L20963" t="s">
        <v>119</v>
      </c>
      <c r="M20963">
        <v>4539</v>
      </c>
      <c r="N20963">
        <v>2687</v>
      </c>
      <c r="O20963">
        <v>3462</v>
      </c>
      <c r="P20963">
        <v>1112</v>
      </c>
      <c r="Q20963">
        <v>1112</v>
      </c>
      <c r="R20963">
        <v>1149</v>
      </c>
      <c r="S20963">
        <v>1224</v>
      </c>
      <c r="T20963">
        <v>1279</v>
      </c>
      <c r="U20963" t="s">
        <v>27</v>
      </c>
      <c r="V20963" t="s">
        <v>28</v>
      </c>
    </row>
    <row r="20964" spans="1:22" x14ac:dyDescent="0.35">
      <c r="A20964" t="s">
        <v>902</v>
      </c>
      <c r="B20964" t="s">
        <v>19</v>
      </c>
      <c r="C20964" t="s">
        <v>20</v>
      </c>
      <c r="D20964">
        <v>1</v>
      </c>
      <c r="E20964" t="s">
        <v>421</v>
      </c>
      <c r="F20964">
        <v>2</v>
      </c>
      <c r="G20964" t="s">
        <v>423</v>
      </c>
      <c r="H20964" t="s">
        <v>23</v>
      </c>
      <c r="I20964" t="s">
        <v>67</v>
      </c>
      <c r="J20964" t="s">
        <v>69</v>
      </c>
      <c r="K20964" t="s">
        <v>70</v>
      </c>
      <c r="L20964" t="s">
        <v>70</v>
      </c>
      <c r="M20964">
        <v>39369</v>
      </c>
      <c r="N20964">
        <v>10518</v>
      </c>
      <c r="O20964">
        <v>63114</v>
      </c>
      <c r="P20964">
        <v>13000</v>
      </c>
      <c r="Q20964">
        <v>13000</v>
      </c>
      <c r="R20964">
        <v>13000</v>
      </c>
      <c r="S20964">
        <v>13000</v>
      </c>
      <c r="T20964">
        <v>13582</v>
      </c>
      <c r="U20964" t="s">
        <v>27</v>
      </c>
      <c r="V20964" t="s">
        <v>28</v>
      </c>
    </row>
    <row r="20965" spans="1:22" x14ac:dyDescent="0.35">
      <c r="A20965" t="s">
        <v>902</v>
      </c>
      <c r="B20965" t="s">
        <v>19</v>
      </c>
      <c r="C20965" t="s">
        <v>20</v>
      </c>
      <c r="D20965">
        <v>1</v>
      </c>
      <c r="E20965" t="s">
        <v>421</v>
      </c>
      <c r="F20965">
        <v>2</v>
      </c>
      <c r="G20965" t="s">
        <v>423</v>
      </c>
      <c r="H20965" t="s">
        <v>23</v>
      </c>
      <c r="I20965" t="s">
        <v>67</v>
      </c>
      <c r="J20965" t="s">
        <v>205</v>
      </c>
      <c r="K20965" t="s">
        <v>206</v>
      </c>
      <c r="L20965" t="s">
        <v>221</v>
      </c>
      <c r="M20965">
        <v>90</v>
      </c>
      <c r="N20965">
        <v>75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 t="s">
        <v>27</v>
      </c>
      <c r="V20965" t="s">
        <v>28</v>
      </c>
    </row>
    <row r="20966" spans="1:22" x14ac:dyDescent="0.35">
      <c r="A20966" t="s">
        <v>902</v>
      </c>
      <c r="B20966" t="s">
        <v>19</v>
      </c>
      <c r="C20966" t="s">
        <v>20</v>
      </c>
      <c r="D20966">
        <v>1</v>
      </c>
      <c r="E20966" t="s">
        <v>421</v>
      </c>
      <c r="F20966">
        <v>3</v>
      </c>
      <c r="G20966" t="s">
        <v>424</v>
      </c>
      <c r="H20966" t="s">
        <v>23</v>
      </c>
      <c r="I20966" t="s">
        <v>67</v>
      </c>
      <c r="J20966" t="s">
        <v>69</v>
      </c>
      <c r="K20966" t="s">
        <v>119</v>
      </c>
      <c r="L20966" t="s">
        <v>119</v>
      </c>
      <c r="M20966">
        <v>22176</v>
      </c>
      <c r="N20966">
        <v>25807</v>
      </c>
      <c r="O20966">
        <v>31715</v>
      </c>
      <c r="P20966">
        <v>25819</v>
      </c>
      <c r="Q20966">
        <v>25819</v>
      </c>
      <c r="R20966">
        <v>26936</v>
      </c>
      <c r="S20966">
        <v>28229</v>
      </c>
      <c r="T20966">
        <v>29494</v>
      </c>
      <c r="U20966" t="s">
        <v>27</v>
      </c>
      <c r="V20966" t="s">
        <v>28</v>
      </c>
    </row>
    <row r="20967" spans="1:22" x14ac:dyDescent="0.35">
      <c r="A20967" t="s">
        <v>902</v>
      </c>
      <c r="B20967" t="s">
        <v>19</v>
      </c>
      <c r="C20967" t="s">
        <v>20</v>
      </c>
      <c r="D20967">
        <v>1</v>
      </c>
      <c r="E20967" t="s">
        <v>421</v>
      </c>
      <c r="F20967">
        <v>3</v>
      </c>
      <c r="G20967" t="s">
        <v>424</v>
      </c>
      <c r="H20967" t="s">
        <v>23</v>
      </c>
      <c r="I20967" t="s">
        <v>67</v>
      </c>
      <c r="J20967" t="s">
        <v>205</v>
      </c>
      <c r="K20967" t="s">
        <v>206</v>
      </c>
      <c r="L20967" t="s">
        <v>221</v>
      </c>
      <c r="M20967">
        <v>203</v>
      </c>
      <c r="N20967">
        <v>213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 t="s">
        <v>27</v>
      </c>
      <c r="V20967" t="s">
        <v>28</v>
      </c>
    </row>
    <row r="20968" spans="1:22" x14ac:dyDescent="0.35">
      <c r="A20968" t="s">
        <v>902</v>
      </c>
      <c r="B20968" t="s">
        <v>19</v>
      </c>
      <c r="C20968" t="s">
        <v>20</v>
      </c>
      <c r="D20968">
        <v>1</v>
      </c>
      <c r="E20968" t="s">
        <v>421</v>
      </c>
      <c r="F20968">
        <v>4</v>
      </c>
      <c r="G20968" t="s">
        <v>425</v>
      </c>
      <c r="H20968" t="s">
        <v>23</v>
      </c>
      <c r="I20968" t="s">
        <v>67</v>
      </c>
      <c r="J20968" t="s">
        <v>69</v>
      </c>
      <c r="K20968" t="s">
        <v>119</v>
      </c>
      <c r="L20968" t="s">
        <v>119</v>
      </c>
      <c r="M20968">
        <v>0</v>
      </c>
      <c r="N20968">
        <v>102</v>
      </c>
      <c r="O20968">
        <v>3</v>
      </c>
      <c r="P20968">
        <v>100</v>
      </c>
      <c r="Q20968">
        <v>100</v>
      </c>
      <c r="R20968">
        <v>100</v>
      </c>
      <c r="S20968">
        <v>101</v>
      </c>
      <c r="T20968">
        <v>106</v>
      </c>
      <c r="U20968" t="s">
        <v>27</v>
      </c>
      <c r="V20968" t="s">
        <v>28</v>
      </c>
    </row>
    <row r="20969" spans="1:22" x14ac:dyDescent="0.35">
      <c r="A20969" t="s">
        <v>902</v>
      </c>
      <c r="B20969" t="s">
        <v>19</v>
      </c>
      <c r="C20969" t="s">
        <v>20</v>
      </c>
      <c r="D20969">
        <v>1</v>
      </c>
      <c r="E20969" t="s">
        <v>421</v>
      </c>
      <c r="F20969">
        <v>3</v>
      </c>
      <c r="G20969" t="s">
        <v>62</v>
      </c>
      <c r="H20969" t="s">
        <v>23</v>
      </c>
      <c r="I20969" t="s">
        <v>67</v>
      </c>
      <c r="J20969" t="s">
        <v>69</v>
      </c>
      <c r="K20969" t="s">
        <v>119</v>
      </c>
      <c r="L20969" t="s">
        <v>119</v>
      </c>
      <c r="M20969">
        <v>0</v>
      </c>
      <c r="N20969">
        <v>0</v>
      </c>
      <c r="O20969">
        <v>0</v>
      </c>
      <c r="P20969">
        <v>23</v>
      </c>
      <c r="Q20969">
        <v>23</v>
      </c>
      <c r="R20969">
        <v>24</v>
      </c>
      <c r="S20969">
        <v>25</v>
      </c>
      <c r="T20969">
        <v>26</v>
      </c>
      <c r="U20969" t="s">
        <v>27</v>
      </c>
      <c r="V20969" t="s">
        <v>28</v>
      </c>
    </row>
    <row r="20970" spans="1:22" x14ac:dyDescent="0.35">
      <c r="A20970" t="s">
        <v>902</v>
      </c>
      <c r="B20970" t="s">
        <v>19</v>
      </c>
      <c r="C20970" t="s">
        <v>20</v>
      </c>
      <c r="D20970">
        <v>1</v>
      </c>
      <c r="E20970" t="s">
        <v>421</v>
      </c>
      <c r="F20970">
        <v>3</v>
      </c>
      <c r="G20970" t="s">
        <v>62</v>
      </c>
      <c r="H20970" t="s">
        <v>23</v>
      </c>
      <c r="I20970" t="s">
        <v>67</v>
      </c>
      <c r="J20970" t="s">
        <v>113</v>
      </c>
      <c r="K20970" t="s">
        <v>114</v>
      </c>
      <c r="L20970" t="s">
        <v>114</v>
      </c>
      <c r="M20970">
        <v>0</v>
      </c>
      <c r="N20970">
        <v>0</v>
      </c>
      <c r="O20970">
        <v>5</v>
      </c>
      <c r="P20970">
        <v>5</v>
      </c>
      <c r="Q20970">
        <v>5</v>
      </c>
      <c r="R20970">
        <v>0</v>
      </c>
      <c r="S20970">
        <v>5</v>
      </c>
      <c r="T20970">
        <v>0</v>
      </c>
      <c r="U20970" t="s">
        <v>27</v>
      </c>
      <c r="V20970" t="s">
        <v>28</v>
      </c>
    </row>
    <row r="20971" spans="1:22" x14ac:dyDescent="0.35">
      <c r="A20971" t="s">
        <v>902</v>
      </c>
      <c r="B20971" t="s">
        <v>19</v>
      </c>
      <c r="C20971" t="s">
        <v>20</v>
      </c>
      <c r="D20971">
        <v>1</v>
      </c>
      <c r="E20971" t="s">
        <v>421</v>
      </c>
      <c r="F20971">
        <v>5</v>
      </c>
      <c r="G20971" t="s">
        <v>903</v>
      </c>
      <c r="H20971" t="s">
        <v>23</v>
      </c>
      <c r="I20971" t="s">
        <v>67</v>
      </c>
      <c r="J20971" t="s">
        <v>69</v>
      </c>
      <c r="K20971" t="s">
        <v>119</v>
      </c>
      <c r="L20971" t="s">
        <v>119</v>
      </c>
      <c r="M20971">
        <v>0</v>
      </c>
      <c r="N20971">
        <v>0</v>
      </c>
      <c r="O20971">
        <v>22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 t="s">
        <v>27</v>
      </c>
      <c r="V20971" t="s">
        <v>28</v>
      </c>
    </row>
    <row r="20972" spans="1:22" x14ac:dyDescent="0.35">
      <c r="A20972" t="s">
        <v>902</v>
      </c>
      <c r="B20972" t="s">
        <v>19</v>
      </c>
      <c r="C20972" t="s">
        <v>20</v>
      </c>
      <c r="D20972">
        <v>1</v>
      </c>
      <c r="E20972" t="s">
        <v>421</v>
      </c>
      <c r="F20972">
        <v>2</v>
      </c>
      <c r="G20972" t="s">
        <v>49</v>
      </c>
      <c r="H20972" t="s">
        <v>23</v>
      </c>
      <c r="I20972" t="s">
        <v>67</v>
      </c>
      <c r="J20972" t="s">
        <v>113</v>
      </c>
      <c r="K20972" t="s">
        <v>114</v>
      </c>
      <c r="L20972" t="s">
        <v>114</v>
      </c>
      <c r="M20972">
        <v>0</v>
      </c>
      <c r="N20972">
        <v>0</v>
      </c>
      <c r="O20972">
        <v>5</v>
      </c>
      <c r="P20972">
        <v>5</v>
      </c>
      <c r="Q20972">
        <v>5</v>
      </c>
      <c r="R20972">
        <v>5</v>
      </c>
      <c r="S20972">
        <v>5</v>
      </c>
      <c r="T20972">
        <v>5</v>
      </c>
      <c r="U20972" t="s">
        <v>27</v>
      </c>
      <c r="V20972" t="s">
        <v>28</v>
      </c>
    </row>
    <row r="20973" spans="1:22" x14ac:dyDescent="0.35">
      <c r="A20973" t="s">
        <v>902</v>
      </c>
      <c r="B20973" t="s">
        <v>19</v>
      </c>
      <c r="C20973" t="s">
        <v>20</v>
      </c>
      <c r="D20973">
        <v>1</v>
      </c>
      <c r="E20973" t="s">
        <v>421</v>
      </c>
      <c r="F20973">
        <v>2</v>
      </c>
      <c r="G20973" t="s">
        <v>49</v>
      </c>
      <c r="H20973" t="s">
        <v>23</v>
      </c>
      <c r="I20973" t="s">
        <v>67</v>
      </c>
      <c r="J20973" t="s">
        <v>205</v>
      </c>
      <c r="K20973" t="s">
        <v>206</v>
      </c>
      <c r="L20973" t="s">
        <v>207</v>
      </c>
      <c r="M20973">
        <v>0</v>
      </c>
      <c r="N20973">
        <v>0</v>
      </c>
      <c r="O20973">
        <v>87</v>
      </c>
      <c r="P20973">
        <v>87</v>
      </c>
      <c r="Q20973">
        <v>87</v>
      </c>
      <c r="R20973">
        <v>91</v>
      </c>
      <c r="S20973">
        <v>95</v>
      </c>
      <c r="T20973">
        <v>99</v>
      </c>
      <c r="U20973" t="s">
        <v>27</v>
      </c>
      <c r="V20973" t="s">
        <v>28</v>
      </c>
    </row>
    <row r="20974" spans="1:22" x14ac:dyDescent="0.35">
      <c r="A20974" t="s">
        <v>902</v>
      </c>
      <c r="B20974" t="s">
        <v>19</v>
      </c>
      <c r="C20974" t="s">
        <v>20</v>
      </c>
      <c r="D20974">
        <v>1</v>
      </c>
      <c r="E20974" t="s">
        <v>421</v>
      </c>
      <c r="F20974">
        <v>3</v>
      </c>
      <c r="G20974" t="s">
        <v>62</v>
      </c>
      <c r="H20974" t="s">
        <v>23</v>
      </c>
      <c r="I20974" t="s">
        <v>67</v>
      </c>
      <c r="J20974" t="s">
        <v>205</v>
      </c>
      <c r="K20974" t="s">
        <v>206</v>
      </c>
      <c r="L20974" t="s">
        <v>207</v>
      </c>
      <c r="M20974">
        <v>0</v>
      </c>
      <c r="N20974">
        <v>0</v>
      </c>
      <c r="O20974">
        <v>330</v>
      </c>
      <c r="P20974">
        <v>340</v>
      </c>
      <c r="Q20974">
        <v>366</v>
      </c>
      <c r="R20974">
        <v>384</v>
      </c>
      <c r="S20974">
        <v>368</v>
      </c>
      <c r="T20974">
        <v>402</v>
      </c>
      <c r="U20974" t="s">
        <v>27</v>
      </c>
      <c r="V20974" t="s">
        <v>28</v>
      </c>
    </row>
    <row r="20975" spans="1:22" x14ac:dyDescent="0.35">
      <c r="A20975" t="s">
        <v>902</v>
      </c>
      <c r="B20975" t="s">
        <v>19</v>
      </c>
      <c r="C20975" t="s">
        <v>20</v>
      </c>
      <c r="D20975">
        <v>2</v>
      </c>
      <c r="E20975" t="s">
        <v>904</v>
      </c>
      <c r="F20975">
        <v>1</v>
      </c>
      <c r="G20975" t="s">
        <v>73</v>
      </c>
      <c r="H20975" t="s">
        <v>23</v>
      </c>
      <c r="I20975" t="s">
        <v>24</v>
      </c>
      <c r="J20975" t="s">
        <v>25</v>
      </c>
      <c r="K20975" t="s">
        <v>26</v>
      </c>
      <c r="L20975" t="s">
        <v>26</v>
      </c>
      <c r="M20975">
        <v>11615367</v>
      </c>
      <c r="N20975">
        <v>11642940</v>
      </c>
      <c r="O20975">
        <v>12034649</v>
      </c>
      <c r="P20975">
        <v>11977823</v>
      </c>
      <c r="Q20975">
        <v>12310338</v>
      </c>
      <c r="R20975">
        <v>12456949</v>
      </c>
      <c r="S20975">
        <v>12162043</v>
      </c>
      <c r="T20975">
        <v>13502848</v>
      </c>
      <c r="U20975" t="s">
        <v>27</v>
      </c>
      <c r="V20975" t="s">
        <v>28</v>
      </c>
    </row>
    <row r="20976" spans="1:22" x14ac:dyDescent="0.35">
      <c r="A20976" t="s">
        <v>902</v>
      </c>
      <c r="B20976" t="s">
        <v>19</v>
      </c>
      <c r="C20976" t="s">
        <v>20</v>
      </c>
      <c r="D20976">
        <v>2</v>
      </c>
      <c r="E20976" t="s">
        <v>904</v>
      </c>
      <c r="F20976">
        <v>1</v>
      </c>
      <c r="G20976" t="s">
        <v>73</v>
      </c>
      <c r="H20976" t="s">
        <v>23</v>
      </c>
      <c r="I20976" t="s">
        <v>24</v>
      </c>
      <c r="J20976" t="s">
        <v>25</v>
      </c>
      <c r="K20976" t="s">
        <v>29</v>
      </c>
      <c r="L20976" t="s">
        <v>29</v>
      </c>
      <c r="M20976">
        <v>1809898</v>
      </c>
      <c r="N20976">
        <v>1893681</v>
      </c>
      <c r="O20976">
        <v>1943057</v>
      </c>
      <c r="P20976">
        <v>1958798</v>
      </c>
      <c r="Q20976">
        <v>1958798</v>
      </c>
      <c r="R20976">
        <v>1958798</v>
      </c>
      <c r="S20976">
        <v>1958798</v>
      </c>
      <c r="T20976">
        <v>2037150</v>
      </c>
      <c r="U20976" t="s">
        <v>27</v>
      </c>
      <c r="V20976" t="s">
        <v>28</v>
      </c>
    </row>
    <row r="20977" spans="1:22" x14ac:dyDescent="0.35">
      <c r="A20977" t="s">
        <v>902</v>
      </c>
      <c r="B20977" t="s">
        <v>19</v>
      </c>
      <c r="C20977" t="s">
        <v>20</v>
      </c>
      <c r="D20977">
        <v>2</v>
      </c>
      <c r="E20977" t="s">
        <v>904</v>
      </c>
      <c r="F20977">
        <v>1</v>
      </c>
      <c r="G20977" t="s">
        <v>73</v>
      </c>
      <c r="H20977" t="s">
        <v>23</v>
      </c>
      <c r="I20977" t="s">
        <v>24</v>
      </c>
      <c r="J20977" t="s">
        <v>30</v>
      </c>
      <c r="K20977" t="s">
        <v>82</v>
      </c>
      <c r="L20977" t="s">
        <v>82</v>
      </c>
      <c r="M20977">
        <v>175435</v>
      </c>
      <c r="N20977">
        <v>182234</v>
      </c>
      <c r="O20977">
        <v>199924</v>
      </c>
      <c r="P20977">
        <v>214331</v>
      </c>
      <c r="Q20977">
        <v>214331</v>
      </c>
      <c r="R20977">
        <v>235360</v>
      </c>
      <c r="S20977">
        <v>222935</v>
      </c>
      <c r="T20977">
        <v>232922</v>
      </c>
      <c r="U20977" t="s">
        <v>27</v>
      </c>
      <c r="V20977" t="s">
        <v>28</v>
      </c>
    </row>
    <row r="20978" spans="1:22" x14ac:dyDescent="0.35">
      <c r="A20978" t="s">
        <v>902</v>
      </c>
      <c r="B20978" t="s">
        <v>19</v>
      </c>
      <c r="C20978" t="s">
        <v>20</v>
      </c>
      <c r="D20978">
        <v>2</v>
      </c>
      <c r="E20978" t="s">
        <v>904</v>
      </c>
      <c r="F20978">
        <v>1</v>
      </c>
      <c r="G20978" t="s">
        <v>73</v>
      </c>
      <c r="H20978" t="s">
        <v>23</v>
      </c>
      <c r="I20978" t="s">
        <v>24</v>
      </c>
      <c r="J20978" t="s">
        <v>30</v>
      </c>
      <c r="K20978" t="s">
        <v>55</v>
      </c>
      <c r="L20978" t="s">
        <v>55</v>
      </c>
      <c r="M20978">
        <v>141</v>
      </c>
      <c r="N20978">
        <v>3633</v>
      </c>
      <c r="O20978">
        <v>3882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 t="s">
        <v>27</v>
      </c>
      <c r="V20978" t="s">
        <v>28</v>
      </c>
    </row>
    <row r="20979" spans="1:22" x14ac:dyDescent="0.35">
      <c r="A20979" t="s">
        <v>902</v>
      </c>
      <c r="B20979" t="s">
        <v>19</v>
      </c>
      <c r="C20979" t="s">
        <v>20</v>
      </c>
      <c r="D20979">
        <v>2</v>
      </c>
      <c r="E20979" t="s">
        <v>904</v>
      </c>
      <c r="F20979">
        <v>1</v>
      </c>
      <c r="G20979" t="s">
        <v>73</v>
      </c>
      <c r="H20979" t="s">
        <v>23</v>
      </c>
      <c r="I20979" t="s">
        <v>24</v>
      </c>
      <c r="J20979" t="s">
        <v>30</v>
      </c>
      <c r="K20979" t="s">
        <v>42</v>
      </c>
      <c r="L20979" t="s">
        <v>42</v>
      </c>
      <c r="M20979">
        <v>701</v>
      </c>
      <c r="N20979">
        <v>416</v>
      </c>
      <c r="O20979">
        <v>736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 t="s">
        <v>27</v>
      </c>
      <c r="V20979" t="s">
        <v>28</v>
      </c>
    </row>
    <row r="20980" spans="1:22" x14ac:dyDescent="0.35">
      <c r="A20980" t="s">
        <v>902</v>
      </c>
      <c r="B20980" t="s">
        <v>19</v>
      </c>
      <c r="C20980" t="s">
        <v>20</v>
      </c>
      <c r="D20980">
        <v>2</v>
      </c>
      <c r="E20980" t="s">
        <v>904</v>
      </c>
      <c r="F20980">
        <v>1</v>
      </c>
      <c r="G20980" t="s">
        <v>73</v>
      </c>
      <c r="H20980" t="s">
        <v>23</v>
      </c>
      <c r="I20980" t="s">
        <v>24</v>
      </c>
      <c r="J20980" t="s">
        <v>30</v>
      </c>
      <c r="K20980" t="s">
        <v>43</v>
      </c>
      <c r="L20980" t="s">
        <v>43</v>
      </c>
      <c r="M20980">
        <v>107</v>
      </c>
      <c r="N20980">
        <v>0</v>
      </c>
      <c r="O20980">
        <v>10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 t="s">
        <v>27</v>
      </c>
      <c r="V20980" t="s">
        <v>28</v>
      </c>
    </row>
    <row r="20981" spans="1:22" x14ac:dyDescent="0.35">
      <c r="A20981" t="s">
        <v>902</v>
      </c>
      <c r="B20981" t="s">
        <v>19</v>
      </c>
      <c r="C20981" t="s">
        <v>20</v>
      </c>
      <c r="D20981">
        <v>2</v>
      </c>
      <c r="E20981" t="s">
        <v>904</v>
      </c>
      <c r="F20981">
        <v>2</v>
      </c>
      <c r="G20981" t="s">
        <v>92</v>
      </c>
      <c r="H20981" t="s">
        <v>23</v>
      </c>
      <c r="I20981" t="s">
        <v>24</v>
      </c>
      <c r="J20981" t="s">
        <v>25</v>
      </c>
      <c r="K20981" t="s">
        <v>26</v>
      </c>
      <c r="L20981" t="s">
        <v>26</v>
      </c>
      <c r="M20981">
        <v>8945797</v>
      </c>
      <c r="N20981">
        <v>8775805</v>
      </c>
      <c r="O20981">
        <v>8954063</v>
      </c>
      <c r="P20981">
        <v>9046211</v>
      </c>
      <c r="Q20981">
        <v>9421370</v>
      </c>
      <c r="R20981">
        <v>9848621</v>
      </c>
      <c r="S20981">
        <v>9295332</v>
      </c>
      <c r="T20981">
        <v>10594429</v>
      </c>
      <c r="U20981" t="s">
        <v>27</v>
      </c>
      <c r="V20981" t="s">
        <v>28</v>
      </c>
    </row>
    <row r="20982" spans="1:22" x14ac:dyDescent="0.35">
      <c r="A20982" t="s">
        <v>902</v>
      </c>
      <c r="B20982" t="s">
        <v>19</v>
      </c>
      <c r="C20982" t="s">
        <v>20</v>
      </c>
      <c r="D20982">
        <v>2</v>
      </c>
      <c r="E20982" t="s">
        <v>904</v>
      </c>
      <c r="F20982">
        <v>2</v>
      </c>
      <c r="G20982" t="s">
        <v>92</v>
      </c>
      <c r="H20982" t="s">
        <v>23</v>
      </c>
      <c r="I20982" t="s">
        <v>24</v>
      </c>
      <c r="J20982" t="s">
        <v>25</v>
      </c>
      <c r="K20982" t="s">
        <v>29</v>
      </c>
      <c r="L20982" t="s">
        <v>29</v>
      </c>
      <c r="M20982">
        <v>1370480</v>
      </c>
      <c r="N20982">
        <v>1420612</v>
      </c>
      <c r="O20982">
        <v>1423260</v>
      </c>
      <c r="P20982">
        <v>1438628</v>
      </c>
      <c r="Q20982">
        <v>1438628</v>
      </c>
      <c r="R20982">
        <v>1438628</v>
      </c>
      <c r="S20982">
        <v>1438628</v>
      </c>
      <c r="T20982">
        <v>1496173</v>
      </c>
      <c r="U20982" t="s">
        <v>27</v>
      </c>
      <c r="V20982" t="s">
        <v>28</v>
      </c>
    </row>
    <row r="20983" spans="1:22" x14ac:dyDescent="0.35">
      <c r="A20983" t="s">
        <v>902</v>
      </c>
      <c r="B20983" t="s">
        <v>19</v>
      </c>
      <c r="C20983" t="s">
        <v>20</v>
      </c>
      <c r="D20983">
        <v>2</v>
      </c>
      <c r="E20983" t="s">
        <v>904</v>
      </c>
      <c r="F20983">
        <v>2</v>
      </c>
      <c r="G20983" t="s">
        <v>92</v>
      </c>
      <c r="H20983" t="s">
        <v>23</v>
      </c>
      <c r="I20983" t="s">
        <v>24</v>
      </c>
      <c r="J20983" t="s">
        <v>30</v>
      </c>
      <c r="K20983" t="s">
        <v>31</v>
      </c>
      <c r="L20983" t="s">
        <v>31</v>
      </c>
      <c r="M20983">
        <v>0</v>
      </c>
      <c r="N20983">
        <v>0</v>
      </c>
      <c r="O20983">
        <v>0</v>
      </c>
      <c r="P20983">
        <v>0</v>
      </c>
      <c r="Q20983">
        <v>400</v>
      </c>
      <c r="R20983">
        <v>0</v>
      </c>
      <c r="S20983">
        <v>0</v>
      </c>
      <c r="T20983">
        <v>0</v>
      </c>
      <c r="U20983" t="s">
        <v>27</v>
      </c>
      <c r="V20983" t="s">
        <v>28</v>
      </c>
    </row>
    <row r="20984" spans="1:22" x14ac:dyDescent="0.35">
      <c r="A20984" t="s">
        <v>902</v>
      </c>
      <c r="B20984" t="s">
        <v>19</v>
      </c>
      <c r="C20984" t="s">
        <v>20</v>
      </c>
      <c r="D20984">
        <v>2</v>
      </c>
      <c r="E20984" t="s">
        <v>904</v>
      </c>
      <c r="F20984">
        <v>2</v>
      </c>
      <c r="G20984" t="s">
        <v>92</v>
      </c>
      <c r="H20984" t="s">
        <v>23</v>
      </c>
      <c r="I20984" t="s">
        <v>24</v>
      </c>
      <c r="J20984" t="s">
        <v>30</v>
      </c>
      <c r="K20984" t="s">
        <v>32</v>
      </c>
      <c r="L20984" t="s">
        <v>32</v>
      </c>
      <c r="M20984">
        <v>33</v>
      </c>
      <c r="N20984">
        <v>0</v>
      </c>
      <c r="O20984">
        <v>0</v>
      </c>
      <c r="P20984">
        <v>10</v>
      </c>
      <c r="Q20984">
        <v>5</v>
      </c>
      <c r="R20984">
        <v>0</v>
      </c>
      <c r="S20984">
        <v>10</v>
      </c>
      <c r="T20984">
        <v>0</v>
      </c>
      <c r="U20984" t="s">
        <v>27</v>
      </c>
      <c r="V20984" t="s">
        <v>28</v>
      </c>
    </row>
    <row r="20985" spans="1:22" x14ac:dyDescent="0.35">
      <c r="A20985" t="s">
        <v>902</v>
      </c>
      <c r="B20985" t="s">
        <v>19</v>
      </c>
      <c r="C20985" t="s">
        <v>20</v>
      </c>
      <c r="D20985">
        <v>2</v>
      </c>
      <c r="E20985" t="s">
        <v>904</v>
      </c>
      <c r="F20985">
        <v>2</v>
      </c>
      <c r="G20985" t="s">
        <v>92</v>
      </c>
      <c r="H20985" t="s">
        <v>23</v>
      </c>
      <c r="I20985" t="s">
        <v>24</v>
      </c>
      <c r="J20985" t="s">
        <v>30</v>
      </c>
      <c r="K20985" t="s">
        <v>63</v>
      </c>
      <c r="L20985" t="s">
        <v>63</v>
      </c>
      <c r="M20985">
        <v>0</v>
      </c>
      <c r="N20985">
        <v>13823</v>
      </c>
      <c r="O20985">
        <v>1998</v>
      </c>
      <c r="P20985">
        <v>0</v>
      </c>
      <c r="Q20985">
        <v>4000</v>
      </c>
      <c r="R20985">
        <v>5000</v>
      </c>
      <c r="S20985">
        <v>0</v>
      </c>
      <c r="T20985">
        <v>6269</v>
      </c>
      <c r="U20985" t="s">
        <v>27</v>
      </c>
      <c r="V20985" t="s">
        <v>28</v>
      </c>
    </row>
    <row r="20986" spans="1:22" x14ac:dyDescent="0.35">
      <c r="A20986" t="s">
        <v>902</v>
      </c>
      <c r="B20986" t="s">
        <v>19</v>
      </c>
      <c r="C20986" t="s">
        <v>20</v>
      </c>
      <c r="D20986">
        <v>2</v>
      </c>
      <c r="E20986" t="s">
        <v>904</v>
      </c>
      <c r="F20986">
        <v>2</v>
      </c>
      <c r="G20986" t="s">
        <v>92</v>
      </c>
      <c r="H20986" t="s">
        <v>23</v>
      </c>
      <c r="I20986" t="s">
        <v>24</v>
      </c>
      <c r="J20986" t="s">
        <v>30</v>
      </c>
      <c r="K20986" t="s">
        <v>34</v>
      </c>
      <c r="L20986" t="s">
        <v>34</v>
      </c>
      <c r="M20986">
        <v>1002</v>
      </c>
      <c r="N20986">
        <v>5</v>
      </c>
      <c r="O20986">
        <v>5106</v>
      </c>
      <c r="P20986">
        <v>8987</v>
      </c>
      <c r="Q20986">
        <v>8330</v>
      </c>
      <c r="R20986">
        <v>6039</v>
      </c>
      <c r="S20986">
        <v>9412</v>
      </c>
      <c r="T20986">
        <v>6780</v>
      </c>
      <c r="U20986" t="s">
        <v>27</v>
      </c>
      <c r="V20986" t="s">
        <v>28</v>
      </c>
    </row>
    <row r="20987" spans="1:22" x14ac:dyDescent="0.35">
      <c r="A20987" t="s">
        <v>902</v>
      </c>
      <c r="B20987" t="s">
        <v>19</v>
      </c>
      <c r="C20987" t="s">
        <v>20</v>
      </c>
      <c r="D20987">
        <v>2</v>
      </c>
      <c r="E20987" t="s">
        <v>904</v>
      </c>
      <c r="F20987">
        <v>2</v>
      </c>
      <c r="G20987" t="s">
        <v>92</v>
      </c>
      <c r="H20987" t="s">
        <v>23</v>
      </c>
      <c r="I20987" t="s">
        <v>24</v>
      </c>
      <c r="J20987" t="s">
        <v>30</v>
      </c>
      <c r="K20987" t="s">
        <v>35</v>
      </c>
      <c r="L20987" t="s">
        <v>35</v>
      </c>
      <c r="M20987">
        <v>6341</v>
      </c>
      <c r="N20987">
        <v>7555</v>
      </c>
      <c r="O20987">
        <v>7344</v>
      </c>
      <c r="P20987">
        <v>7204</v>
      </c>
      <c r="Q20987">
        <v>20</v>
      </c>
      <c r="R20987">
        <v>0</v>
      </c>
      <c r="S20987">
        <v>7654</v>
      </c>
      <c r="T20987">
        <v>0</v>
      </c>
      <c r="U20987" t="s">
        <v>27</v>
      </c>
      <c r="V20987" t="s">
        <v>28</v>
      </c>
    </row>
    <row r="20988" spans="1:22" x14ac:dyDescent="0.35">
      <c r="A20988" t="s">
        <v>902</v>
      </c>
      <c r="B20988" t="s">
        <v>19</v>
      </c>
      <c r="C20988" t="s">
        <v>20</v>
      </c>
      <c r="D20988">
        <v>2</v>
      </c>
      <c r="E20988" t="s">
        <v>904</v>
      </c>
      <c r="F20988">
        <v>2</v>
      </c>
      <c r="G20988" t="s">
        <v>92</v>
      </c>
      <c r="H20988" t="s">
        <v>23</v>
      </c>
      <c r="I20988" t="s">
        <v>24</v>
      </c>
      <c r="J20988" t="s">
        <v>30</v>
      </c>
      <c r="K20988" t="s">
        <v>36</v>
      </c>
      <c r="L20988" t="s">
        <v>36</v>
      </c>
      <c r="M20988">
        <v>0</v>
      </c>
      <c r="N20988">
        <v>0</v>
      </c>
      <c r="O20988">
        <v>0</v>
      </c>
      <c r="P20988">
        <v>53000</v>
      </c>
      <c r="Q20988">
        <v>0</v>
      </c>
      <c r="R20988">
        <v>0</v>
      </c>
      <c r="S20988">
        <v>55380</v>
      </c>
      <c r="T20988">
        <v>0</v>
      </c>
      <c r="U20988" t="s">
        <v>27</v>
      </c>
      <c r="V20988" t="s">
        <v>28</v>
      </c>
    </row>
    <row r="20989" spans="1:22" x14ac:dyDescent="0.35">
      <c r="A20989" t="s">
        <v>902</v>
      </c>
      <c r="B20989" t="s">
        <v>19</v>
      </c>
      <c r="C20989" t="s">
        <v>20</v>
      </c>
      <c r="D20989">
        <v>2</v>
      </c>
      <c r="E20989" t="s">
        <v>904</v>
      </c>
      <c r="F20989">
        <v>2</v>
      </c>
      <c r="G20989" t="s">
        <v>92</v>
      </c>
      <c r="H20989" t="s">
        <v>23</v>
      </c>
      <c r="I20989" t="s">
        <v>24</v>
      </c>
      <c r="J20989" t="s">
        <v>30</v>
      </c>
      <c r="K20989" t="s">
        <v>51</v>
      </c>
      <c r="L20989" t="s">
        <v>51</v>
      </c>
      <c r="M20989">
        <v>0</v>
      </c>
      <c r="N20989">
        <v>8550</v>
      </c>
      <c r="O20989">
        <v>394</v>
      </c>
      <c r="P20989">
        <v>0</v>
      </c>
      <c r="Q20989">
        <v>1000</v>
      </c>
      <c r="R20989">
        <v>0</v>
      </c>
      <c r="S20989">
        <v>0</v>
      </c>
      <c r="T20989">
        <v>0</v>
      </c>
      <c r="U20989" t="s">
        <v>27</v>
      </c>
      <c r="V20989" t="s">
        <v>28</v>
      </c>
    </row>
    <row r="20990" spans="1:22" x14ac:dyDescent="0.35">
      <c r="A20990" t="s">
        <v>902</v>
      </c>
      <c r="B20990" t="s">
        <v>19</v>
      </c>
      <c r="C20990" t="s">
        <v>20</v>
      </c>
      <c r="D20990">
        <v>2</v>
      </c>
      <c r="E20990" t="s">
        <v>904</v>
      </c>
      <c r="F20990">
        <v>2</v>
      </c>
      <c r="G20990" t="s">
        <v>92</v>
      </c>
      <c r="H20990" t="s">
        <v>23</v>
      </c>
      <c r="I20990" t="s">
        <v>24</v>
      </c>
      <c r="J20990" t="s">
        <v>30</v>
      </c>
      <c r="K20990" t="s">
        <v>37</v>
      </c>
      <c r="L20990" t="s">
        <v>37</v>
      </c>
      <c r="M20990">
        <v>21439</v>
      </c>
      <c r="N20990">
        <v>22656</v>
      </c>
      <c r="O20990">
        <v>20997</v>
      </c>
      <c r="P20990">
        <v>24225</v>
      </c>
      <c r="Q20990">
        <v>27225</v>
      </c>
      <c r="R20990">
        <v>24956</v>
      </c>
      <c r="S20990">
        <v>26079</v>
      </c>
      <c r="T20990">
        <v>26768</v>
      </c>
      <c r="U20990" t="s">
        <v>27</v>
      </c>
      <c r="V20990" t="s">
        <v>28</v>
      </c>
    </row>
    <row r="20991" spans="1:22" x14ac:dyDescent="0.35">
      <c r="A20991" t="s">
        <v>902</v>
      </c>
      <c r="B20991" t="s">
        <v>19</v>
      </c>
      <c r="C20991" t="s">
        <v>20</v>
      </c>
      <c r="D20991">
        <v>2</v>
      </c>
      <c r="E20991" t="s">
        <v>904</v>
      </c>
      <c r="F20991">
        <v>2</v>
      </c>
      <c r="G20991" t="s">
        <v>92</v>
      </c>
      <c r="H20991" t="s">
        <v>23</v>
      </c>
      <c r="I20991" t="s">
        <v>24</v>
      </c>
      <c r="J20991" t="s">
        <v>30</v>
      </c>
      <c r="K20991" t="s">
        <v>53</v>
      </c>
      <c r="L20991" t="s">
        <v>53</v>
      </c>
      <c r="M20991">
        <v>60</v>
      </c>
      <c r="N20991">
        <v>55</v>
      </c>
      <c r="O20991">
        <v>116</v>
      </c>
      <c r="P20991">
        <v>3345</v>
      </c>
      <c r="Q20991">
        <v>3340</v>
      </c>
      <c r="R20991">
        <v>3425</v>
      </c>
      <c r="S20991">
        <v>3492</v>
      </c>
      <c r="T20991">
        <v>3761</v>
      </c>
      <c r="U20991" t="s">
        <v>27</v>
      </c>
      <c r="V20991" t="s">
        <v>28</v>
      </c>
    </row>
    <row r="20992" spans="1:22" x14ac:dyDescent="0.35">
      <c r="A20992" t="s">
        <v>902</v>
      </c>
      <c r="B20992" t="s">
        <v>19</v>
      </c>
      <c r="C20992" t="s">
        <v>20</v>
      </c>
      <c r="D20992">
        <v>2</v>
      </c>
      <c r="E20992" t="s">
        <v>904</v>
      </c>
      <c r="F20992">
        <v>2</v>
      </c>
      <c r="G20992" t="s">
        <v>92</v>
      </c>
      <c r="H20992" t="s">
        <v>23</v>
      </c>
      <c r="I20992" t="s">
        <v>24</v>
      </c>
      <c r="J20992" t="s">
        <v>30</v>
      </c>
      <c r="K20992" t="s">
        <v>38</v>
      </c>
      <c r="L20992" t="s">
        <v>38</v>
      </c>
      <c r="M20992">
        <v>0</v>
      </c>
      <c r="N20992">
        <v>952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 t="s">
        <v>27</v>
      </c>
      <c r="V20992" t="s">
        <v>28</v>
      </c>
    </row>
    <row r="20993" spans="1:22" x14ac:dyDescent="0.35">
      <c r="A20993" t="s">
        <v>902</v>
      </c>
      <c r="B20993" t="s">
        <v>19</v>
      </c>
      <c r="C20993" t="s">
        <v>20</v>
      </c>
      <c r="D20993">
        <v>2</v>
      </c>
      <c r="E20993" t="s">
        <v>904</v>
      </c>
      <c r="F20993">
        <v>2</v>
      </c>
      <c r="G20993" t="s">
        <v>92</v>
      </c>
      <c r="H20993" t="s">
        <v>23</v>
      </c>
      <c r="I20993" t="s">
        <v>24</v>
      </c>
      <c r="J20993" t="s">
        <v>30</v>
      </c>
      <c r="K20993" t="s">
        <v>82</v>
      </c>
      <c r="L20993" t="s">
        <v>82</v>
      </c>
      <c r="M20993">
        <v>365422</v>
      </c>
      <c r="N20993">
        <v>370295</v>
      </c>
      <c r="O20993">
        <v>479172</v>
      </c>
      <c r="P20993">
        <v>515504</v>
      </c>
      <c r="Q20993">
        <v>532504</v>
      </c>
      <c r="R20993">
        <v>565692</v>
      </c>
      <c r="S20993">
        <v>574184</v>
      </c>
      <c r="T20993">
        <v>678216</v>
      </c>
      <c r="U20993" t="s">
        <v>27</v>
      </c>
      <c r="V20993" t="s">
        <v>28</v>
      </c>
    </row>
    <row r="20994" spans="1:22" x14ac:dyDescent="0.35">
      <c r="A20994" t="s">
        <v>902</v>
      </c>
      <c r="B20994" t="s">
        <v>19</v>
      </c>
      <c r="C20994" t="s">
        <v>20</v>
      </c>
      <c r="D20994">
        <v>2</v>
      </c>
      <c r="E20994" t="s">
        <v>904</v>
      </c>
      <c r="F20994">
        <v>2</v>
      </c>
      <c r="G20994" t="s">
        <v>92</v>
      </c>
      <c r="H20994" t="s">
        <v>23</v>
      </c>
      <c r="I20994" t="s">
        <v>24</v>
      </c>
      <c r="J20994" t="s">
        <v>30</v>
      </c>
      <c r="K20994" t="s">
        <v>55</v>
      </c>
      <c r="L20994" t="s">
        <v>55</v>
      </c>
      <c r="M20994">
        <v>0</v>
      </c>
      <c r="N20994">
        <v>67639</v>
      </c>
      <c r="O20994">
        <v>275136</v>
      </c>
      <c r="P20994">
        <v>324984</v>
      </c>
      <c r="Q20994">
        <v>355084</v>
      </c>
      <c r="R20994">
        <v>390508</v>
      </c>
      <c r="S20994">
        <v>348162</v>
      </c>
      <c r="T20994">
        <v>449481</v>
      </c>
      <c r="U20994" t="s">
        <v>27</v>
      </c>
      <c r="V20994" t="s">
        <v>28</v>
      </c>
    </row>
    <row r="20995" spans="1:22" x14ac:dyDescent="0.35">
      <c r="A20995" t="s">
        <v>902</v>
      </c>
      <c r="B20995" t="s">
        <v>19</v>
      </c>
      <c r="C20995" t="s">
        <v>20</v>
      </c>
      <c r="D20995">
        <v>2</v>
      </c>
      <c r="E20995" t="s">
        <v>904</v>
      </c>
      <c r="F20995">
        <v>2</v>
      </c>
      <c r="G20995" t="s">
        <v>92</v>
      </c>
      <c r="H20995" t="s">
        <v>23</v>
      </c>
      <c r="I20995" t="s">
        <v>24</v>
      </c>
      <c r="J20995" t="s">
        <v>30</v>
      </c>
      <c r="K20995" t="s">
        <v>39</v>
      </c>
      <c r="L20995" t="s">
        <v>39</v>
      </c>
      <c r="M20995">
        <v>329</v>
      </c>
      <c r="N20995">
        <v>15</v>
      </c>
      <c r="O20995">
        <v>34</v>
      </c>
      <c r="P20995">
        <v>2602</v>
      </c>
      <c r="Q20995">
        <v>2014</v>
      </c>
      <c r="R20995">
        <v>1276</v>
      </c>
      <c r="S20995">
        <v>2971</v>
      </c>
      <c r="T20995">
        <v>1542</v>
      </c>
      <c r="U20995" t="s">
        <v>27</v>
      </c>
      <c r="V20995" t="s">
        <v>28</v>
      </c>
    </row>
    <row r="20996" spans="1:22" x14ac:dyDescent="0.35">
      <c r="A20996" t="s">
        <v>902</v>
      </c>
      <c r="B20996" t="s">
        <v>19</v>
      </c>
      <c r="C20996" t="s">
        <v>20</v>
      </c>
      <c r="D20996">
        <v>2</v>
      </c>
      <c r="E20996" t="s">
        <v>904</v>
      </c>
      <c r="F20996">
        <v>2</v>
      </c>
      <c r="G20996" t="s">
        <v>92</v>
      </c>
      <c r="H20996" t="s">
        <v>23</v>
      </c>
      <c r="I20996" t="s">
        <v>24</v>
      </c>
      <c r="J20996" t="s">
        <v>30</v>
      </c>
      <c r="K20996" t="s">
        <v>40</v>
      </c>
      <c r="L20996" t="s">
        <v>40</v>
      </c>
      <c r="M20996">
        <v>354</v>
      </c>
      <c r="N20996">
        <v>0</v>
      </c>
      <c r="O20996">
        <v>246</v>
      </c>
      <c r="P20996">
        <v>200</v>
      </c>
      <c r="Q20996">
        <v>170</v>
      </c>
      <c r="R20996">
        <v>220</v>
      </c>
      <c r="S20996">
        <v>230</v>
      </c>
      <c r="T20996">
        <v>240</v>
      </c>
      <c r="U20996" t="s">
        <v>27</v>
      </c>
      <c r="V20996" t="s">
        <v>28</v>
      </c>
    </row>
    <row r="20997" spans="1:22" x14ac:dyDescent="0.35">
      <c r="A20997" t="s">
        <v>902</v>
      </c>
      <c r="B20997" t="s">
        <v>19</v>
      </c>
      <c r="C20997" t="s">
        <v>20</v>
      </c>
      <c r="D20997">
        <v>2</v>
      </c>
      <c r="E20997" t="s">
        <v>904</v>
      </c>
      <c r="F20997">
        <v>2</v>
      </c>
      <c r="G20997" t="s">
        <v>92</v>
      </c>
      <c r="H20997" t="s">
        <v>23</v>
      </c>
      <c r="I20997" t="s">
        <v>24</v>
      </c>
      <c r="J20997" t="s">
        <v>30</v>
      </c>
      <c r="K20997" t="s">
        <v>41</v>
      </c>
      <c r="L20997" t="s">
        <v>41</v>
      </c>
      <c r="M20997">
        <v>6636</v>
      </c>
      <c r="N20997">
        <v>2771</v>
      </c>
      <c r="O20997">
        <v>2827</v>
      </c>
      <c r="P20997">
        <v>2882</v>
      </c>
      <c r="Q20997">
        <v>2882</v>
      </c>
      <c r="R20997">
        <v>3020</v>
      </c>
      <c r="S20997">
        <v>3156</v>
      </c>
      <c r="T20997">
        <v>3239</v>
      </c>
      <c r="U20997" t="s">
        <v>27</v>
      </c>
      <c r="V20997" t="s">
        <v>28</v>
      </c>
    </row>
    <row r="20998" spans="1:22" x14ac:dyDescent="0.35">
      <c r="A20998" t="s">
        <v>902</v>
      </c>
      <c r="B20998" t="s">
        <v>19</v>
      </c>
      <c r="C20998" t="s">
        <v>20</v>
      </c>
      <c r="D20998">
        <v>2</v>
      </c>
      <c r="E20998" t="s">
        <v>904</v>
      </c>
      <c r="F20998">
        <v>2</v>
      </c>
      <c r="G20998" t="s">
        <v>92</v>
      </c>
      <c r="H20998" t="s">
        <v>23</v>
      </c>
      <c r="I20998" t="s">
        <v>24</v>
      </c>
      <c r="J20998" t="s">
        <v>30</v>
      </c>
      <c r="K20998" t="s">
        <v>56</v>
      </c>
      <c r="L20998" t="s">
        <v>56</v>
      </c>
      <c r="M20998">
        <v>72227</v>
      </c>
      <c r="N20998">
        <v>93006</v>
      </c>
      <c r="O20998">
        <v>87307</v>
      </c>
      <c r="P20998">
        <v>100050</v>
      </c>
      <c r="Q20998">
        <v>105155</v>
      </c>
      <c r="R20998">
        <v>122867</v>
      </c>
      <c r="S20998">
        <v>106878</v>
      </c>
      <c r="T20998">
        <v>134508</v>
      </c>
      <c r="U20998" t="s">
        <v>27</v>
      </c>
      <c r="V20998" t="s">
        <v>28</v>
      </c>
    </row>
    <row r="20999" spans="1:22" x14ac:dyDescent="0.35">
      <c r="A20999" t="s">
        <v>902</v>
      </c>
      <c r="B20999" t="s">
        <v>19</v>
      </c>
      <c r="C20999" t="s">
        <v>20</v>
      </c>
      <c r="D20999">
        <v>2</v>
      </c>
      <c r="E20999" t="s">
        <v>904</v>
      </c>
      <c r="F20999">
        <v>2</v>
      </c>
      <c r="G20999" t="s">
        <v>92</v>
      </c>
      <c r="H20999" t="s">
        <v>23</v>
      </c>
      <c r="I20999" t="s">
        <v>24</v>
      </c>
      <c r="J20999" t="s">
        <v>30</v>
      </c>
      <c r="K20999" t="s">
        <v>87</v>
      </c>
      <c r="L20999" t="s">
        <v>87</v>
      </c>
      <c r="M20999">
        <v>297779</v>
      </c>
      <c r="N20999">
        <v>246013</v>
      </c>
      <c r="O20999">
        <v>401517</v>
      </c>
      <c r="P20999">
        <v>340622</v>
      </c>
      <c r="Q20999">
        <v>443621</v>
      </c>
      <c r="R20999">
        <v>466261</v>
      </c>
      <c r="S20999">
        <v>371788</v>
      </c>
      <c r="T20999">
        <v>510143</v>
      </c>
      <c r="U20999" t="s">
        <v>27</v>
      </c>
      <c r="V20999" t="s">
        <v>28</v>
      </c>
    </row>
    <row r="21000" spans="1:22" x14ac:dyDescent="0.35">
      <c r="A21000" t="s">
        <v>902</v>
      </c>
      <c r="B21000" t="s">
        <v>19</v>
      </c>
      <c r="C21000" t="s">
        <v>20</v>
      </c>
      <c r="D21000">
        <v>2</v>
      </c>
      <c r="E21000" t="s">
        <v>904</v>
      </c>
      <c r="F21000">
        <v>2</v>
      </c>
      <c r="G21000" t="s">
        <v>92</v>
      </c>
      <c r="H21000" t="s">
        <v>23</v>
      </c>
      <c r="I21000" t="s">
        <v>24</v>
      </c>
      <c r="J21000" t="s">
        <v>30</v>
      </c>
      <c r="K21000" t="s">
        <v>42</v>
      </c>
      <c r="L21000" t="s">
        <v>42</v>
      </c>
      <c r="M21000">
        <v>26130</v>
      </c>
      <c r="N21000">
        <v>10220</v>
      </c>
      <c r="O21000">
        <v>26741</v>
      </c>
      <c r="P21000">
        <v>21800</v>
      </c>
      <c r="Q21000">
        <v>30062</v>
      </c>
      <c r="R21000">
        <v>33593</v>
      </c>
      <c r="S21000">
        <v>24021</v>
      </c>
      <c r="T21000">
        <v>38812</v>
      </c>
      <c r="U21000" t="s">
        <v>27</v>
      </c>
      <c r="V21000" t="s">
        <v>28</v>
      </c>
    </row>
    <row r="21001" spans="1:22" x14ac:dyDescent="0.35">
      <c r="A21001" t="s">
        <v>902</v>
      </c>
      <c r="B21001" t="s">
        <v>19</v>
      </c>
      <c r="C21001" t="s">
        <v>20</v>
      </c>
      <c r="D21001">
        <v>2</v>
      </c>
      <c r="E21001" t="s">
        <v>904</v>
      </c>
      <c r="F21001">
        <v>2</v>
      </c>
      <c r="G21001" t="s">
        <v>92</v>
      </c>
      <c r="H21001" t="s">
        <v>23</v>
      </c>
      <c r="I21001" t="s">
        <v>24</v>
      </c>
      <c r="J21001" t="s">
        <v>30</v>
      </c>
      <c r="K21001" t="s">
        <v>57</v>
      </c>
      <c r="L21001" t="s">
        <v>57</v>
      </c>
      <c r="M21001">
        <v>0</v>
      </c>
      <c r="N21001">
        <v>487</v>
      </c>
      <c r="O21001">
        <v>0</v>
      </c>
      <c r="P21001">
        <v>10000</v>
      </c>
      <c r="Q21001">
        <v>10000</v>
      </c>
      <c r="R21001">
        <v>10000</v>
      </c>
      <c r="S21001">
        <v>10000</v>
      </c>
      <c r="T21001">
        <v>10448</v>
      </c>
      <c r="U21001" t="s">
        <v>27</v>
      </c>
      <c r="V21001" t="s">
        <v>28</v>
      </c>
    </row>
    <row r="21002" spans="1:22" x14ac:dyDescent="0.35">
      <c r="A21002" t="s">
        <v>902</v>
      </c>
      <c r="B21002" t="s">
        <v>19</v>
      </c>
      <c r="C21002" t="s">
        <v>20</v>
      </c>
      <c r="D21002">
        <v>2</v>
      </c>
      <c r="E21002" t="s">
        <v>904</v>
      </c>
      <c r="F21002">
        <v>2</v>
      </c>
      <c r="G21002" t="s">
        <v>92</v>
      </c>
      <c r="H21002" t="s">
        <v>23</v>
      </c>
      <c r="I21002" t="s">
        <v>24</v>
      </c>
      <c r="J21002" t="s">
        <v>30</v>
      </c>
      <c r="K21002" t="s">
        <v>43</v>
      </c>
      <c r="L21002" t="s">
        <v>43</v>
      </c>
      <c r="M21002">
        <v>1084</v>
      </c>
      <c r="N21002">
        <v>110</v>
      </c>
      <c r="O21002">
        <v>161</v>
      </c>
      <c r="P21002">
        <v>772</v>
      </c>
      <c r="Q21002">
        <v>565</v>
      </c>
      <c r="R21002">
        <v>418</v>
      </c>
      <c r="S21002">
        <v>1494</v>
      </c>
      <c r="T21002">
        <v>437</v>
      </c>
      <c r="U21002" t="s">
        <v>27</v>
      </c>
      <c r="V21002" t="s">
        <v>28</v>
      </c>
    </row>
    <row r="21003" spans="1:22" x14ac:dyDescent="0.35">
      <c r="A21003" t="s">
        <v>902</v>
      </c>
      <c r="B21003" t="s">
        <v>19</v>
      </c>
      <c r="C21003" t="s">
        <v>20</v>
      </c>
      <c r="D21003">
        <v>2</v>
      </c>
      <c r="E21003" t="s">
        <v>904</v>
      </c>
      <c r="F21003">
        <v>2</v>
      </c>
      <c r="G21003" t="s">
        <v>92</v>
      </c>
      <c r="H21003" t="s">
        <v>23</v>
      </c>
      <c r="I21003" t="s">
        <v>24</v>
      </c>
      <c r="J21003" t="s">
        <v>30</v>
      </c>
      <c r="K21003" t="s">
        <v>44</v>
      </c>
      <c r="L21003" t="s">
        <v>44</v>
      </c>
      <c r="M21003">
        <v>2076</v>
      </c>
      <c r="N21003">
        <v>231</v>
      </c>
      <c r="O21003">
        <v>2523</v>
      </c>
      <c r="P21003">
        <v>2855</v>
      </c>
      <c r="Q21003">
        <v>6360</v>
      </c>
      <c r="R21003">
        <v>10925</v>
      </c>
      <c r="S21003">
        <v>3238</v>
      </c>
      <c r="T21003">
        <v>12093</v>
      </c>
      <c r="U21003" t="s">
        <v>27</v>
      </c>
      <c r="V21003" t="s">
        <v>28</v>
      </c>
    </row>
    <row r="21004" spans="1:22" x14ac:dyDescent="0.35">
      <c r="A21004" t="s">
        <v>902</v>
      </c>
      <c r="B21004" t="s">
        <v>19</v>
      </c>
      <c r="C21004" t="s">
        <v>20</v>
      </c>
      <c r="D21004">
        <v>2</v>
      </c>
      <c r="E21004" t="s">
        <v>904</v>
      </c>
      <c r="F21004">
        <v>2</v>
      </c>
      <c r="G21004" t="s">
        <v>92</v>
      </c>
      <c r="H21004" t="s">
        <v>23</v>
      </c>
      <c r="I21004" t="s">
        <v>24</v>
      </c>
      <c r="J21004" t="s">
        <v>30</v>
      </c>
      <c r="K21004" t="s">
        <v>88</v>
      </c>
      <c r="L21004" t="s">
        <v>88</v>
      </c>
      <c r="M21004">
        <v>153</v>
      </c>
      <c r="N21004">
        <v>169</v>
      </c>
      <c r="O21004">
        <v>0</v>
      </c>
      <c r="P21004">
        <v>10</v>
      </c>
      <c r="Q21004">
        <v>1</v>
      </c>
      <c r="R21004">
        <v>10</v>
      </c>
      <c r="S21004">
        <v>10</v>
      </c>
      <c r="T21004">
        <v>10</v>
      </c>
      <c r="U21004" t="s">
        <v>27</v>
      </c>
      <c r="V21004" t="s">
        <v>28</v>
      </c>
    </row>
    <row r="21005" spans="1:22" x14ac:dyDescent="0.35">
      <c r="A21005" t="s">
        <v>902</v>
      </c>
      <c r="B21005" t="s">
        <v>19</v>
      </c>
      <c r="C21005" t="s">
        <v>20</v>
      </c>
      <c r="D21005">
        <v>2</v>
      </c>
      <c r="E21005" t="s">
        <v>904</v>
      </c>
      <c r="F21005">
        <v>2</v>
      </c>
      <c r="G21005" t="s">
        <v>92</v>
      </c>
      <c r="H21005" t="s">
        <v>45</v>
      </c>
      <c r="I21005" t="s">
        <v>46</v>
      </c>
      <c r="J21005" t="s">
        <v>47</v>
      </c>
      <c r="K21005" t="s">
        <v>60</v>
      </c>
      <c r="L21005" t="s">
        <v>60</v>
      </c>
      <c r="M21005">
        <v>204</v>
      </c>
      <c r="N21005">
        <v>0</v>
      </c>
      <c r="O21005">
        <v>150</v>
      </c>
      <c r="P21005">
        <v>1240</v>
      </c>
      <c r="Q21005">
        <v>0</v>
      </c>
      <c r="R21005">
        <v>0</v>
      </c>
      <c r="S21005">
        <v>1560</v>
      </c>
      <c r="T21005">
        <v>0</v>
      </c>
      <c r="U21005" t="s">
        <v>27</v>
      </c>
      <c r="V21005" t="s">
        <v>28</v>
      </c>
    </row>
    <row r="21006" spans="1:22" x14ac:dyDescent="0.35">
      <c r="A21006" t="s">
        <v>902</v>
      </c>
      <c r="B21006" t="s">
        <v>19</v>
      </c>
      <c r="C21006" t="s">
        <v>20</v>
      </c>
      <c r="D21006">
        <v>2</v>
      </c>
      <c r="E21006" t="s">
        <v>904</v>
      </c>
      <c r="F21006">
        <v>3</v>
      </c>
      <c r="G21006" t="s">
        <v>64</v>
      </c>
      <c r="H21006" t="s">
        <v>23</v>
      </c>
      <c r="I21006" t="s">
        <v>24</v>
      </c>
      <c r="J21006" t="s">
        <v>30</v>
      </c>
      <c r="K21006" t="s">
        <v>63</v>
      </c>
      <c r="L21006" t="s">
        <v>63</v>
      </c>
      <c r="M21006">
        <v>14954</v>
      </c>
      <c r="N21006">
        <v>19988</v>
      </c>
      <c r="O21006">
        <v>15794</v>
      </c>
      <c r="P21006">
        <v>15794</v>
      </c>
      <c r="Q21006">
        <v>15794</v>
      </c>
      <c r="R21006">
        <v>15794</v>
      </c>
      <c r="S21006">
        <v>16505</v>
      </c>
      <c r="T21006">
        <v>17244</v>
      </c>
      <c r="U21006" t="s">
        <v>27</v>
      </c>
      <c r="V21006" t="s">
        <v>28</v>
      </c>
    </row>
    <row r="21007" spans="1:22" x14ac:dyDescent="0.35">
      <c r="A21007" t="s">
        <v>902</v>
      </c>
      <c r="B21007" t="s">
        <v>19</v>
      </c>
      <c r="C21007" t="s">
        <v>20</v>
      </c>
      <c r="D21007">
        <v>2</v>
      </c>
      <c r="E21007" t="s">
        <v>904</v>
      </c>
      <c r="F21007">
        <v>4</v>
      </c>
      <c r="G21007" t="s">
        <v>905</v>
      </c>
      <c r="H21007" t="s">
        <v>23</v>
      </c>
      <c r="I21007" t="s">
        <v>24</v>
      </c>
      <c r="J21007" t="s">
        <v>25</v>
      </c>
      <c r="K21007" t="s">
        <v>26</v>
      </c>
      <c r="L21007" t="s">
        <v>26</v>
      </c>
      <c r="M21007">
        <v>28633</v>
      </c>
      <c r="N21007">
        <v>28833</v>
      </c>
      <c r="O21007">
        <v>34374</v>
      </c>
      <c r="P21007">
        <v>26946</v>
      </c>
      <c r="Q21007">
        <v>26946</v>
      </c>
      <c r="R21007">
        <v>26946</v>
      </c>
      <c r="S21007">
        <v>26946</v>
      </c>
      <c r="T21007">
        <v>26946</v>
      </c>
      <c r="U21007" t="s">
        <v>27</v>
      </c>
      <c r="V21007" t="s">
        <v>28</v>
      </c>
    </row>
    <row r="21008" spans="1:22" x14ac:dyDescent="0.35">
      <c r="A21008" t="s">
        <v>902</v>
      </c>
      <c r="B21008" t="s">
        <v>19</v>
      </c>
      <c r="C21008" t="s">
        <v>20</v>
      </c>
      <c r="D21008">
        <v>2</v>
      </c>
      <c r="E21008" t="s">
        <v>904</v>
      </c>
      <c r="F21008">
        <v>4</v>
      </c>
      <c r="G21008" t="s">
        <v>905</v>
      </c>
      <c r="H21008" t="s">
        <v>23</v>
      </c>
      <c r="I21008" t="s">
        <v>24</v>
      </c>
      <c r="J21008" t="s">
        <v>25</v>
      </c>
      <c r="K21008" t="s">
        <v>29</v>
      </c>
      <c r="L21008" t="s">
        <v>29</v>
      </c>
      <c r="M21008">
        <v>5343</v>
      </c>
      <c r="N21008">
        <v>5768</v>
      </c>
      <c r="O21008">
        <v>6432</v>
      </c>
      <c r="P21008">
        <v>5322</v>
      </c>
      <c r="Q21008">
        <v>5322</v>
      </c>
      <c r="R21008">
        <v>5322</v>
      </c>
      <c r="S21008">
        <v>5322</v>
      </c>
      <c r="T21008">
        <v>5322</v>
      </c>
      <c r="U21008" t="s">
        <v>27</v>
      </c>
      <c r="V21008" t="s">
        <v>28</v>
      </c>
    </row>
    <row r="21009" spans="1:22" x14ac:dyDescent="0.35">
      <c r="A21009" t="s">
        <v>902</v>
      </c>
      <c r="B21009" t="s">
        <v>19</v>
      </c>
      <c r="C21009" t="s">
        <v>20</v>
      </c>
      <c r="D21009">
        <v>2</v>
      </c>
      <c r="E21009" t="s">
        <v>904</v>
      </c>
      <c r="F21009">
        <v>4</v>
      </c>
      <c r="G21009" t="s">
        <v>905</v>
      </c>
      <c r="H21009" t="s">
        <v>23</v>
      </c>
      <c r="I21009" t="s">
        <v>24</v>
      </c>
      <c r="J21009" t="s">
        <v>30</v>
      </c>
      <c r="K21009" t="s">
        <v>31</v>
      </c>
      <c r="L21009" t="s">
        <v>31</v>
      </c>
      <c r="M21009">
        <v>1393</v>
      </c>
      <c r="N21009">
        <v>84</v>
      </c>
      <c r="O21009">
        <v>787</v>
      </c>
      <c r="P21009">
        <v>0</v>
      </c>
      <c r="Q21009">
        <v>0</v>
      </c>
      <c r="R21009">
        <v>485</v>
      </c>
      <c r="S21009">
        <v>0</v>
      </c>
      <c r="T21009">
        <v>700</v>
      </c>
      <c r="U21009" t="s">
        <v>27</v>
      </c>
      <c r="V21009" t="s">
        <v>28</v>
      </c>
    </row>
    <row r="21010" spans="1:22" x14ac:dyDescent="0.35">
      <c r="A21010" t="s">
        <v>902</v>
      </c>
      <c r="B21010" t="s">
        <v>19</v>
      </c>
      <c r="C21010" t="s">
        <v>20</v>
      </c>
      <c r="D21010">
        <v>2</v>
      </c>
      <c r="E21010" t="s">
        <v>904</v>
      </c>
      <c r="F21010">
        <v>4</v>
      </c>
      <c r="G21010" t="s">
        <v>905</v>
      </c>
      <c r="H21010" t="s">
        <v>23</v>
      </c>
      <c r="I21010" t="s">
        <v>24</v>
      </c>
      <c r="J21010" t="s">
        <v>30</v>
      </c>
      <c r="K21010" t="s">
        <v>32</v>
      </c>
      <c r="L21010" t="s">
        <v>32</v>
      </c>
      <c r="M21010">
        <v>60</v>
      </c>
      <c r="N21010">
        <v>0</v>
      </c>
      <c r="O21010">
        <v>0</v>
      </c>
      <c r="P21010">
        <v>161</v>
      </c>
      <c r="Q21010">
        <v>164</v>
      </c>
      <c r="R21010">
        <v>0</v>
      </c>
      <c r="S21010">
        <v>520</v>
      </c>
      <c r="T21010">
        <v>0</v>
      </c>
      <c r="U21010" t="s">
        <v>27</v>
      </c>
      <c r="V21010" t="s">
        <v>28</v>
      </c>
    </row>
    <row r="21011" spans="1:22" x14ac:dyDescent="0.35">
      <c r="A21011" t="s">
        <v>902</v>
      </c>
      <c r="B21011" t="s">
        <v>19</v>
      </c>
      <c r="C21011" t="s">
        <v>20</v>
      </c>
      <c r="D21011">
        <v>2</v>
      </c>
      <c r="E21011" t="s">
        <v>904</v>
      </c>
      <c r="F21011">
        <v>4</v>
      </c>
      <c r="G21011" t="s">
        <v>905</v>
      </c>
      <c r="H21011" t="s">
        <v>23</v>
      </c>
      <c r="I21011" t="s">
        <v>24</v>
      </c>
      <c r="J21011" t="s">
        <v>30</v>
      </c>
      <c r="K21011" t="s">
        <v>34</v>
      </c>
      <c r="L21011" t="s">
        <v>34</v>
      </c>
      <c r="M21011">
        <v>1701</v>
      </c>
      <c r="N21011">
        <v>100</v>
      </c>
      <c r="O21011">
        <v>1548</v>
      </c>
      <c r="P21011">
        <v>1865</v>
      </c>
      <c r="Q21011">
        <v>1865</v>
      </c>
      <c r="R21011">
        <v>1409</v>
      </c>
      <c r="S21011">
        <v>1886</v>
      </c>
      <c r="T21011">
        <v>1577</v>
      </c>
      <c r="U21011" t="s">
        <v>27</v>
      </c>
      <c r="V21011" t="s">
        <v>28</v>
      </c>
    </row>
    <row r="21012" spans="1:22" x14ac:dyDescent="0.35">
      <c r="A21012" t="s">
        <v>902</v>
      </c>
      <c r="B21012" t="s">
        <v>19</v>
      </c>
      <c r="C21012" t="s">
        <v>20</v>
      </c>
      <c r="D21012">
        <v>2</v>
      </c>
      <c r="E21012" t="s">
        <v>904</v>
      </c>
      <c r="F21012">
        <v>4</v>
      </c>
      <c r="G21012" t="s">
        <v>905</v>
      </c>
      <c r="H21012" t="s">
        <v>23</v>
      </c>
      <c r="I21012" t="s">
        <v>24</v>
      </c>
      <c r="J21012" t="s">
        <v>30</v>
      </c>
      <c r="K21012" t="s">
        <v>35</v>
      </c>
      <c r="L21012" t="s">
        <v>35</v>
      </c>
      <c r="M21012">
        <v>153</v>
      </c>
      <c r="N21012">
        <v>405</v>
      </c>
      <c r="O21012">
        <v>557</v>
      </c>
      <c r="P21012">
        <v>370</v>
      </c>
      <c r="Q21012">
        <v>0</v>
      </c>
      <c r="R21012">
        <v>0</v>
      </c>
      <c r="S21012">
        <v>450</v>
      </c>
      <c r="T21012">
        <v>0</v>
      </c>
      <c r="U21012" t="s">
        <v>27</v>
      </c>
      <c r="V21012" t="s">
        <v>28</v>
      </c>
    </row>
    <row r="21013" spans="1:22" x14ac:dyDescent="0.35">
      <c r="A21013" t="s">
        <v>902</v>
      </c>
      <c r="B21013" t="s">
        <v>19</v>
      </c>
      <c r="C21013" t="s">
        <v>20</v>
      </c>
      <c r="D21013">
        <v>2</v>
      </c>
      <c r="E21013" t="s">
        <v>904</v>
      </c>
      <c r="F21013">
        <v>4</v>
      </c>
      <c r="G21013" t="s">
        <v>905</v>
      </c>
      <c r="H21013" t="s">
        <v>23</v>
      </c>
      <c r="I21013" t="s">
        <v>24</v>
      </c>
      <c r="J21013" t="s">
        <v>30</v>
      </c>
      <c r="K21013" t="s">
        <v>53</v>
      </c>
      <c r="L21013" t="s">
        <v>53</v>
      </c>
      <c r="M21013">
        <v>930267</v>
      </c>
      <c r="N21013">
        <v>901778</v>
      </c>
      <c r="O21013">
        <v>1087071</v>
      </c>
      <c r="P21013">
        <v>1124487</v>
      </c>
      <c r="Q21013">
        <v>1124937</v>
      </c>
      <c r="R21013">
        <v>1222742</v>
      </c>
      <c r="S21013">
        <v>1165340</v>
      </c>
      <c r="T21013">
        <v>1321396</v>
      </c>
      <c r="U21013" t="s">
        <v>27</v>
      </c>
      <c r="V21013" t="s">
        <v>28</v>
      </c>
    </row>
    <row r="21014" spans="1:22" x14ac:dyDescent="0.35">
      <c r="A21014" t="s">
        <v>902</v>
      </c>
      <c r="B21014" t="s">
        <v>19</v>
      </c>
      <c r="C21014" t="s">
        <v>20</v>
      </c>
      <c r="D21014">
        <v>2</v>
      </c>
      <c r="E21014" t="s">
        <v>904</v>
      </c>
      <c r="F21014">
        <v>4</v>
      </c>
      <c r="G21014" t="s">
        <v>905</v>
      </c>
      <c r="H21014" t="s">
        <v>23</v>
      </c>
      <c r="I21014" t="s">
        <v>24</v>
      </c>
      <c r="J21014" t="s">
        <v>30</v>
      </c>
      <c r="K21014" t="s">
        <v>39</v>
      </c>
      <c r="L21014" t="s">
        <v>39</v>
      </c>
      <c r="M21014">
        <v>2540</v>
      </c>
      <c r="N21014">
        <v>2808</v>
      </c>
      <c r="O21014">
        <v>3129</v>
      </c>
      <c r="P21014">
        <v>390</v>
      </c>
      <c r="Q21014">
        <v>390</v>
      </c>
      <c r="R21014">
        <v>0</v>
      </c>
      <c r="S21014">
        <v>4725</v>
      </c>
      <c r="T21014">
        <v>0</v>
      </c>
      <c r="U21014" t="s">
        <v>27</v>
      </c>
      <c r="V21014" t="s">
        <v>28</v>
      </c>
    </row>
    <row r="21015" spans="1:22" x14ac:dyDescent="0.35">
      <c r="A21015" t="s">
        <v>902</v>
      </c>
      <c r="B21015" t="s">
        <v>19</v>
      </c>
      <c r="C21015" t="s">
        <v>20</v>
      </c>
      <c r="D21015">
        <v>2</v>
      </c>
      <c r="E21015" t="s">
        <v>904</v>
      </c>
      <c r="F21015">
        <v>4</v>
      </c>
      <c r="G21015" t="s">
        <v>905</v>
      </c>
      <c r="H21015" t="s">
        <v>23</v>
      </c>
      <c r="I21015" t="s">
        <v>24</v>
      </c>
      <c r="J21015" t="s">
        <v>30</v>
      </c>
      <c r="K21015" t="s">
        <v>40</v>
      </c>
      <c r="L21015" t="s">
        <v>40</v>
      </c>
      <c r="M21015">
        <v>1024</v>
      </c>
      <c r="N21015">
        <v>1412</v>
      </c>
      <c r="O21015">
        <v>2051</v>
      </c>
      <c r="P21015">
        <v>500</v>
      </c>
      <c r="Q21015">
        <v>510</v>
      </c>
      <c r="R21015">
        <v>400</v>
      </c>
      <c r="S21015">
        <v>1060</v>
      </c>
      <c r="T21015">
        <v>480</v>
      </c>
      <c r="U21015" t="s">
        <v>27</v>
      </c>
      <c r="V21015" t="s">
        <v>28</v>
      </c>
    </row>
    <row r="21016" spans="1:22" x14ac:dyDescent="0.35">
      <c r="A21016" t="s">
        <v>902</v>
      </c>
      <c r="B21016" t="s">
        <v>19</v>
      </c>
      <c r="C21016" t="s">
        <v>20</v>
      </c>
      <c r="D21016">
        <v>2</v>
      </c>
      <c r="E21016" t="s">
        <v>904</v>
      </c>
      <c r="F21016">
        <v>4</v>
      </c>
      <c r="G21016" t="s">
        <v>905</v>
      </c>
      <c r="H21016" t="s">
        <v>23</v>
      </c>
      <c r="I21016" t="s">
        <v>24</v>
      </c>
      <c r="J21016" t="s">
        <v>30</v>
      </c>
      <c r="K21016" t="s">
        <v>42</v>
      </c>
      <c r="L21016" t="s">
        <v>42</v>
      </c>
      <c r="M21016">
        <v>7374</v>
      </c>
      <c r="N21016">
        <v>4338</v>
      </c>
      <c r="O21016">
        <v>7350</v>
      </c>
      <c r="P21016">
        <v>3093</v>
      </c>
      <c r="Q21016">
        <v>3055</v>
      </c>
      <c r="R21016">
        <v>3566</v>
      </c>
      <c r="S21016">
        <v>5344</v>
      </c>
      <c r="T21016">
        <v>4025</v>
      </c>
      <c r="U21016" t="s">
        <v>27</v>
      </c>
      <c r="V21016" t="s">
        <v>28</v>
      </c>
    </row>
    <row r="21017" spans="1:22" x14ac:dyDescent="0.35">
      <c r="A21017" t="s">
        <v>902</v>
      </c>
      <c r="B21017" t="s">
        <v>19</v>
      </c>
      <c r="C21017" t="s">
        <v>20</v>
      </c>
      <c r="D21017">
        <v>2</v>
      </c>
      <c r="E21017" t="s">
        <v>904</v>
      </c>
      <c r="F21017">
        <v>4</v>
      </c>
      <c r="G21017" t="s">
        <v>905</v>
      </c>
      <c r="H21017" t="s">
        <v>23</v>
      </c>
      <c r="I21017" t="s">
        <v>24</v>
      </c>
      <c r="J21017" t="s">
        <v>30</v>
      </c>
      <c r="K21017" t="s">
        <v>43</v>
      </c>
      <c r="L21017" t="s">
        <v>43</v>
      </c>
      <c r="M21017">
        <v>81</v>
      </c>
      <c r="N21017">
        <v>105</v>
      </c>
      <c r="O21017">
        <v>820</v>
      </c>
      <c r="P21017">
        <v>270</v>
      </c>
      <c r="Q21017">
        <v>184</v>
      </c>
      <c r="R21017">
        <v>257</v>
      </c>
      <c r="S21017">
        <v>450</v>
      </c>
      <c r="T21017">
        <v>260</v>
      </c>
      <c r="U21017" t="s">
        <v>27</v>
      </c>
      <c r="V21017" t="s">
        <v>28</v>
      </c>
    </row>
    <row r="21018" spans="1:22" x14ac:dyDescent="0.35">
      <c r="A21018" t="s">
        <v>902</v>
      </c>
      <c r="B21018" t="s">
        <v>19</v>
      </c>
      <c r="C21018" t="s">
        <v>20</v>
      </c>
      <c r="D21018">
        <v>2</v>
      </c>
      <c r="E21018" t="s">
        <v>904</v>
      </c>
      <c r="F21018">
        <v>4</v>
      </c>
      <c r="G21018" t="s">
        <v>905</v>
      </c>
      <c r="H21018" t="s">
        <v>23</v>
      </c>
      <c r="I21018" t="s">
        <v>24</v>
      </c>
      <c r="J21018" t="s">
        <v>30</v>
      </c>
      <c r="K21018" t="s">
        <v>44</v>
      </c>
      <c r="L21018" t="s">
        <v>44</v>
      </c>
      <c r="M21018">
        <v>355</v>
      </c>
      <c r="N21018">
        <v>0</v>
      </c>
      <c r="O21018">
        <v>20</v>
      </c>
      <c r="P21018">
        <v>0</v>
      </c>
      <c r="Q21018">
        <v>59</v>
      </c>
      <c r="R21018">
        <v>11</v>
      </c>
      <c r="S21018">
        <v>551</v>
      </c>
      <c r="T21018">
        <v>60</v>
      </c>
      <c r="U21018" t="s">
        <v>27</v>
      </c>
      <c r="V21018" t="s">
        <v>28</v>
      </c>
    </row>
    <row r="21019" spans="1:22" x14ac:dyDescent="0.35">
      <c r="A21019" t="s">
        <v>902</v>
      </c>
      <c r="B21019" t="s">
        <v>19</v>
      </c>
      <c r="C21019" t="s">
        <v>20</v>
      </c>
      <c r="D21019">
        <v>2</v>
      </c>
      <c r="E21019" t="s">
        <v>904</v>
      </c>
      <c r="F21019">
        <v>4</v>
      </c>
      <c r="G21019" t="s">
        <v>905</v>
      </c>
      <c r="H21019" t="s">
        <v>23</v>
      </c>
      <c r="I21019" t="s">
        <v>24</v>
      </c>
      <c r="J21019" t="s">
        <v>30</v>
      </c>
      <c r="K21019" t="s">
        <v>88</v>
      </c>
      <c r="L21019" t="s">
        <v>88</v>
      </c>
      <c r="M21019">
        <v>69</v>
      </c>
      <c r="N21019">
        <v>0</v>
      </c>
      <c r="O21019">
        <v>87</v>
      </c>
      <c r="P21019">
        <v>0</v>
      </c>
      <c r="Q21019">
        <v>0</v>
      </c>
      <c r="R21019">
        <v>285</v>
      </c>
      <c r="S21019">
        <v>0</v>
      </c>
      <c r="T21019">
        <v>366</v>
      </c>
      <c r="U21019" t="s">
        <v>27</v>
      </c>
      <c r="V21019" t="s">
        <v>28</v>
      </c>
    </row>
    <row r="21020" spans="1:22" x14ac:dyDescent="0.35">
      <c r="A21020" t="s">
        <v>902</v>
      </c>
      <c r="B21020" t="s">
        <v>19</v>
      </c>
      <c r="C21020" t="s">
        <v>20</v>
      </c>
      <c r="D21020">
        <v>2</v>
      </c>
      <c r="E21020" t="s">
        <v>904</v>
      </c>
      <c r="F21020">
        <v>4</v>
      </c>
      <c r="G21020" t="s">
        <v>905</v>
      </c>
      <c r="H21020" t="s">
        <v>45</v>
      </c>
      <c r="I21020" t="s">
        <v>46</v>
      </c>
      <c r="J21020" t="s">
        <v>90</v>
      </c>
      <c r="K21020" t="s">
        <v>100</v>
      </c>
      <c r="L21020" t="s">
        <v>100</v>
      </c>
      <c r="M21020">
        <v>0</v>
      </c>
      <c r="N21020">
        <v>0</v>
      </c>
      <c r="O21020">
        <v>3500</v>
      </c>
      <c r="P21020">
        <v>2166</v>
      </c>
      <c r="Q21020">
        <v>2166</v>
      </c>
      <c r="R21020">
        <v>1480</v>
      </c>
      <c r="S21020">
        <v>3200</v>
      </c>
      <c r="T21020">
        <v>1700</v>
      </c>
      <c r="U21020" t="s">
        <v>27</v>
      </c>
      <c r="V21020" t="s">
        <v>28</v>
      </c>
    </row>
    <row r="21021" spans="1:22" x14ac:dyDescent="0.35">
      <c r="A21021" t="s">
        <v>902</v>
      </c>
      <c r="B21021" t="s">
        <v>19</v>
      </c>
      <c r="C21021" t="s">
        <v>20</v>
      </c>
      <c r="D21021">
        <v>2</v>
      </c>
      <c r="E21021" t="s">
        <v>904</v>
      </c>
      <c r="F21021">
        <v>4</v>
      </c>
      <c r="G21021" t="s">
        <v>905</v>
      </c>
      <c r="H21021" t="s">
        <v>45</v>
      </c>
      <c r="I21021" t="s">
        <v>46</v>
      </c>
      <c r="J21021" t="s">
        <v>47</v>
      </c>
      <c r="K21021" t="s">
        <v>60</v>
      </c>
      <c r="L21021" t="s">
        <v>60</v>
      </c>
      <c r="M21021">
        <v>30</v>
      </c>
      <c r="N21021">
        <v>0</v>
      </c>
      <c r="O21021">
        <v>250</v>
      </c>
      <c r="P21021">
        <v>739</v>
      </c>
      <c r="Q21021">
        <v>1195</v>
      </c>
      <c r="R21021">
        <v>754</v>
      </c>
      <c r="S21021">
        <v>1735</v>
      </c>
      <c r="T21021">
        <v>1560</v>
      </c>
      <c r="U21021" t="s">
        <v>27</v>
      </c>
      <c r="V21021" t="s">
        <v>28</v>
      </c>
    </row>
    <row r="21022" spans="1:22" x14ac:dyDescent="0.35">
      <c r="A21022" t="s">
        <v>902</v>
      </c>
      <c r="B21022" t="s">
        <v>19</v>
      </c>
      <c r="C21022" t="s">
        <v>20</v>
      </c>
      <c r="D21022">
        <v>2</v>
      </c>
      <c r="E21022" t="s">
        <v>904</v>
      </c>
      <c r="F21022">
        <v>5</v>
      </c>
      <c r="G21022" t="s">
        <v>906</v>
      </c>
      <c r="H21022" t="s">
        <v>23</v>
      </c>
      <c r="I21022" t="s">
        <v>24</v>
      </c>
      <c r="J21022" t="s">
        <v>25</v>
      </c>
      <c r="K21022" t="s">
        <v>26</v>
      </c>
      <c r="L21022" t="s">
        <v>26</v>
      </c>
      <c r="M21022">
        <v>0</v>
      </c>
      <c r="N21022">
        <v>0</v>
      </c>
      <c r="O21022">
        <v>1342</v>
      </c>
      <c r="P21022">
        <v>1342</v>
      </c>
      <c r="Q21022">
        <v>1379</v>
      </c>
      <c r="R21022">
        <v>0</v>
      </c>
      <c r="S21022">
        <v>1499</v>
      </c>
      <c r="T21022">
        <v>0</v>
      </c>
      <c r="U21022" t="s">
        <v>27</v>
      </c>
      <c r="V21022" t="s">
        <v>28</v>
      </c>
    </row>
    <row r="21023" spans="1:22" x14ac:dyDescent="0.35">
      <c r="A21023" t="s">
        <v>902</v>
      </c>
      <c r="B21023" t="s">
        <v>19</v>
      </c>
      <c r="C21023" t="s">
        <v>20</v>
      </c>
      <c r="D21023">
        <v>2</v>
      </c>
      <c r="E21023" t="s">
        <v>904</v>
      </c>
      <c r="F21023">
        <v>5</v>
      </c>
      <c r="G21023" t="s">
        <v>906</v>
      </c>
      <c r="H21023" t="s">
        <v>23</v>
      </c>
      <c r="I21023" t="s">
        <v>24</v>
      </c>
      <c r="J21023" t="s">
        <v>25</v>
      </c>
      <c r="K21023" t="s">
        <v>29</v>
      </c>
      <c r="L21023" t="s">
        <v>29</v>
      </c>
      <c r="M21023">
        <v>0</v>
      </c>
      <c r="N21023">
        <v>0</v>
      </c>
      <c r="O21023">
        <v>228</v>
      </c>
      <c r="P21023">
        <v>228</v>
      </c>
      <c r="Q21023">
        <v>228</v>
      </c>
      <c r="R21023">
        <v>0</v>
      </c>
      <c r="S21023">
        <v>249</v>
      </c>
      <c r="T21023">
        <v>0</v>
      </c>
      <c r="U21023" t="s">
        <v>27</v>
      </c>
      <c r="V21023" t="s">
        <v>28</v>
      </c>
    </row>
    <row r="21024" spans="1:22" x14ac:dyDescent="0.35">
      <c r="A21024" t="s">
        <v>902</v>
      </c>
      <c r="B21024" t="s">
        <v>19</v>
      </c>
      <c r="C21024" t="s">
        <v>20</v>
      </c>
      <c r="D21024">
        <v>2</v>
      </c>
      <c r="E21024" t="s">
        <v>904</v>
      </c>
      <c r="F21024">
        <v>5</v>
      </c>
      <c r="G21024" t="s">
        <v>906</v>
      </c>
      <c r="H21024" t="s">
        <v>23</v>
      </c>
      <c r="I21024" t="s">
        <v>24</v>
      </c>
      <c r="J21024" t="s">
        <v>30</v>
      </c>
      <c r="K21024" t="s">
        <v>34</v>
      </c>
      <c r="L21024" t="s">
        <v>34</v>
      </c>
      <c r="M21024">
        <v>1559</v>
      </c>
      <c r="N21024">
        <v>48</v>
      </c>
      <c r="O21024">
        <v>803</v>
      </c>
      <c r="P21024">
        <v>588</v>
      </c>
      <c r="Q21024">
        <v>1958</v>
      </c>
      <c r="R21024">
        <v>2790</v>
      </c>
      <c r="S21024">
        <v>614</v>
      </c>
      <c r="T21024">
        <v>3034</v>
      </c>
      <c r="U21024" t="s">
        <v>27</v>
      </c>
      <c r="V21024" t="s">
        <v>28</v>
      </c>
    </row>
    <row r="21025" spans="1:22" x14ac:dyDescent="0.35">
      <c r="A21025" t="s">
        <v>902</v>
      </c>
      <c r="B21025" t="s">
        <v>19</v>
      </c>
      <c r="C21025" t="s">
        <v>20</v>
      </c>
      <c r="D21025">
        <v>2</v>
      </c>
      <c r="E21025" t="s">
        <v>904</v>
      </c>
      <c r="F21025">
        <v>5</v>
      </c>
      <c r="G21025" t="s">
        <v>906</v>
      </c>
      <c r="H21025" t="s">
        <v>23</v>
      </c>
      <c r="I21025" t="s">
        <v>24</v>
      </c>
      <c r="J21025" t="s">
        <v>30</v>
      </c>
      <c r="K21025" t="s">
        <v>51</v>
      </c>
      <c r="L21025" t="s">
        <v>51</v>
      </c>
      <c r="M21025">
        <v>1264</v>
      </c>
      <c r="N21025">
        <v>318</v>
      </c>
      <c r="O21025">
        <v>662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 t="s">
        <v>27</v>
      </c>
      <c r="V21025" t="s">
        <v>28</v>
      </c>
    </row>
    <row r="21026" spans="1:22" x14ac:dyDescent="0.35">
      <c r="A21026" t="s">
        <v>902</v>
      </c>
      <c r="B21026" t="s">
        <v>19</v>
      </c>
      <c r="C21026" t="s">
        <v>20</v>
      </c>
      <c r="D21026">
        <v>2</v>
      </c>
      <c r="E21026" t="s">
        <v>904</v>
      </c>
      <c r="F21026">
        <v>5</v>
      </c>
      <c r="G21026" t="s">
        <v>906</v>
      </c>
      <c r="H21026" t="s">
        <v>23</v>
      </c>
      <c r="I21026" t="s">
        <v>24</v>
      </c>
      <c r="J21026" t="s">
        <v>30</v>
      </c>
      <c r="K21026" t="s">
        <v>37</v>
      </c>
      <c r="L21026" t="s">
        <v>37</v>
      </c>
      <c r="M21026">
        <v>35</v>
      </c>
      <c r="N21026">
        <v>0</v>
      </c>
      <c r="O21026">
        <v>210</v>
      </c>
      <c r="P21026">
        <v>210</v>
      </c>
      <c r="Q21026">
        <v>360</v>
      </c>
      <c r="R21026">
        <v>1112</v>
      </c>
      <c r="S21026">
        <v>219</v>
      </c>
      <c r="T21026">
        <v>1216</v>
      </c>
      <c r="U21026" t="s">
        <v>27</v>
      </c>
      <c r="V21026" t="s">
        <v>28</v>
      </c>
    </row>
    <row r="21027" spans="1:22" x14ac:dyDescent="0.35">
      <c r="A21027" t="s">
        <v>902</v>
      </c>
      <c r="B21027" t="s">
        <v>19</v>
      </c>
      <c r="C21027" t="s">
        <v>20</v>
      </c>
      <c r="D21027">
        <v>2</v>
      </c>
      <c r="E21027" t="s">
        <v>904</v>
      </c>
      <c r="F21027">
        <v>5</v>
      </c>
      <c r="G21027" t="s">
        <v>906</v>
      </c>
      <c r="H21027" t="s">
        <v>23</v>
      </c>
      <c r="I21027" t="s">
        <v>24</v>
      </c>
      <c r="J21027" t="s">
        <v>30</v>
      </c>
      <c r="K21027" t="s">
        <v>53</v>
      </c>
      <c r="L21027" t="s">
        <v>53</v>
      </c>
      <c r="M21027">
        <v>0</v>
      </c>
      <c r="N21027">
        <v>0</v>
      </c>
      <c r="O21027">
        <v>0</v>
      </c>
      <c r="P21027">
        <v>1042</v>
      </c>
      <c r="Q21027">
        <v>1974</v>
      </c>
      <c r="R21027">
        <v>2232</v>
      </c>
      <c r="S21027">
        <v>1088</v>
      </c>
      <c r="T21027">
        <v>2442</v>
      </c>
      <c r="U21027" t="s">
        <v>27</v>
      </c>
      <c r="V21027" t="s">
        <v>28</v>
      </c>
    </row>
    <row r="21028" spans="1:22" x14ac:dyDescent="0.35">
      <c r="A21028" t="s">
        <v>902</v>
      </c>
      <c r="B21028" t="s">
        <v>19</v>
      </c>
      <c r="C21028" t="s">
        <v>20</v>
      </c>
      <c r="D21028">
        <v>2</v>
      </c>
      <c r="E21028" t="s">
        <v>904</v>
      </c>
      <c r="F21028">
        <v>5</v>
      </c>
      <c r="G21028" t="s">
        <v>906</v>
      </c>
      <c r="H21028" t="s">
        <v>23</v>
      </c>
      <c r="I21028" t="s">
        <v>24</v>
      </c>
      <c r="J21028" t="s">
        <v>30</v>
      </c>
      <c r="K21028" t="s">
        <v>39</v>
      </c>
      <c r="L21028" t="s">
        <v>39</v>
      </c>
      <c r="M21028">
        <v>2628</v>
      </c>
      <c r="N21028">
        <v>0</v>
      </c>
      <c r="O21028">
        <v>2802</v>
      </c>
      <c r="P21028">
        <v>2387</v>
      </c>
      <c r="Q21028">
        <v>4053</v>
      </c>
      <c r="R21028">
        <v>4238</v>
      </c>
      <c r="S21028">
        <v>2493</v>
      </c>
      <c r="T21028">
        <v>4633</v>
      </c>
      <c r="U21028" t="s">
        <v>27</v>
      </c>
      <c r="V21028" t="s">
        <v>28</v>
      </c>
    </row>
    <row r="21029" spans="1:22" x14ac:dyDescent="0.35">
      <c r="A21029" t="s">
        <v>902</v>
      </c>
      <c r="B21029" t="s">
        <v>19</v>
      </c>
      <c r="C21029" t="s">
        <v>20</v>
      </c>
      <c r="D21029">
        <v>2</v>
      </c>
      <c r="E21029" t="s">
        <v>904</v>
      </c>
      <c r="F21029">
        <v>5</v>
      </c>
      <c r="G21029" t="s">
        <v>906</v>
      </c>
      <c r="H21029" t="s">
        <v>23</v>
      </c>
      <c r="I21029" t="s">
        <v>24</v>
      </c>
      <c r="J21029" t="s">
        <v>30</v>
      </c>
      <c r="K21029" t="s">
        <v>40</v>
      </c>
      <c r="L21029" t="s">
        <v>4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30</v>
      </c>
      <c r="S21029">
        <v>0</v>
      </c>
      <c r="T21029">
        <v>31</v>
      </c>
      <c r="U21029" t="s">
        <v>27</v>
      </c>
      <c r="V21029" t="s">
        <v>28</v>
      </c>
    </row>
    <row r="21030" spans="1:22" x14ac:dyDescent="0.35">
      <c r="A21030" t="s">
        <v>902</v>
      </c>
      <c r="B21030" t="s">
        <v>19</v>
      </c>
      <c r="C21030" t="s">
        <v>20</v>
      </c>
      <c r="D21030">
        <v>2</v>
      </c>
      <c r="E21030" t="s">
        <v>904</v>
      </c>
      <c r="F21030">
        <v>5</v>
      </c>
      <c r="G21030" t="s">
        <v>906</v>
      </c>
      <c r="H21030" t="s">
        <v>23</v>
      </c>
      <c r="I21030" t="s">
        <v>24</v>
      </c>
      <c r="J21030" t="s">
        <v>30</v>
      </c>
      <c r="K21030" t="s">
        <v>87</v>
      </c>
      <c r="L21030" t="s">
        <v>87</v>
      </c>
      <c r="M21030">
        <v>2878</v>
      </c>
      <c r="N21030">
        <v>80</v>
      </c>
      <c r="O21030">
        <v>711</v>
      </c>
      <c r="P21030">
        <v>1487</v>
      </c>
      <c r="Q21030">
        <v>3806</v>
      </c>
      <c r="R21030">
        <v>3464</v>
      </c>
      <c r="S21030">
        <v>1553</v>
      </c>
      <c r="T21030">
        <v>3799</v>
      </c>
      <c r="U21030" t="s">
        <v>27</v>
      </c>
      <c r="V21030" t="s">
        <v>28</v>
      </c>
    </row>
    <row r="21031" spans="1:22" x14ac:dyDescent="0.35">
      <c r="A21031" t="s">
        <v>902</v>
      </c>
      <c r="B21031" t="s">
        <v>19</v>
      </c>
      <c r="C21031" t="s">
        <v>20</v>
      </c>
      <c r="D21031">
        <v>2</v>
      </c>
      <c r="E21031" t="s">
        <v>904</v>
      </c>
      <c r="F21031">
        <v>5</v>
      </c>
      <c r="G21031" t="s">
        <v>906</v>
      </c>
      <c r="H21031" t="s">
        <v>23</v>
      </c>
      <c r="I21031" t="s">
        <v>24</v>
      </c>
      <c r="J21031" t="s">
        <v>30</v>
      </c>
      <c r="K21031" t="s">
        <v>42</v>
      </c>
      <c r="L21031" t="s">
        <v>42</v>
      </c>
      <c r="M21031">
        <v>5356</v>
      </c>
      <c r="N21031">
        <v>124</v>
      </c>
      <c r="O21031">
        <v>1775</v>
      </c>
      <c r="P21031">
        <v>1940</v>
      </c>
      <c r="Q21031">
        <v>8820</v>
      </c>
      <c r="R21031">
        <v>5697</v>
      </c>
      <c r="S21031">
        <v>2026</v>
      </c>
      <c r="T21031">
        <v>6643</v>
      </c>
      <c r="U21031" t="s">
        <v>27</v>
      </c>
      <c r="V21031" t="s">
        <v>28</v>
      </c>
    </row>
    <row r="21032" spans="1:22" x14ac:dyDescent="0.35">
      <c r="A21032" t="s">
        <v>902</v>
      </c>
      <c r="B21032" t="s">
        <v>19</v>
      </c>
      <c r="C21032" t="s">
        <v>20</v>
      </c>
      <c r="D21032">
        <v>2</v>
      </c>
      <c r="E21032" t="s">
        <v>904</v>
      </c>
      <c r="F21032">
        <v>5</v>
      </c>
      <c r="G21032" t="s">
        <v>906</v>
      </c>
      <c r="H21032" t="s">
        <v>23</v>
      </c>
      <c r="I21032" t="s">
        <v>24</v>
      </c>
      <c r="J21032" t="s">
        <v>30</v>
      </c>
      <c r="K21032" t="s">
        <v>44</v>
      </c>
      <c r="L21032" t="s">
        <v>44</v>
      </c>
      <c r="M21032">
        <v>501</v>
      </c>
      <c r="N21032">
        <v>0</v>
      </c>
      <c r="O21032">
        <v>151</v>
      </c>
      <c r="P21032">
        <v>460</v>
      </c>
      <c r="Q21032">
        <v>579</v>
      </c>
      <c r="R21032">
        <v>760</v>
      </c>
      <c r="S21032">
        <v>480</v>
      </c>
      <c r="T21032">
        <v>821</v>
      </c>
      <c r="U21032" t="s">
        <v>27</v>
      </c>
      <c r="V21032" t="s">
        <v>28</v>
      </c>
    </row>
    <row r="21033" spans="1:22" x14ac:dyDescent="0.35">
      <c r="A21033" t="s">
        <v>902</v>
      </c>
      <c r="B21033" t="s">
        <v>19</v>
      </c>
      <c r="C21033" t="s">
        <v>20</v>
      </c>
      <c r="D21033">
        <v>2</v>
      </c>
      <c r="E21033" t="s">
        <v>904</v>
      </c>
      <c r="F21033">
        <v>5</v>
      </c>
      <c r="G21033" t="s">
        <v>906</v>
      </c>
      <c r="H21033" t="s">
        <v>23</v>
      </c>
      <c r="I21033" t="s">
        <v>24</v>
      </c>
      <c r="J21033" t="s">
        <v>30</v>
      </c>
      <c r="K21033" t="s">
        <v>88</v>
      </c>
      <c r="L21033" t="s">
        <v>88</v>
      </c>
      <c r="M21033">
        <v>243</v>
      </c>
      <c r="N21033">
        <v>0</v>
      </c>
      <c r="O21033">
        <v>0</v>
      </c>
      <c r="P21033">
        <v>0</v>
      </c>
      <c r="Q21033">
        <v>126</v>
      </c>
      <c r="R21033">
        <v>561</v>
      </c>
      <c r="S21033">
        <v>0</v>
      </c>
      <c r="T21033">
        <v>606</v>
      </c>
      <c r="U21033" t="s">
        <v>27</v>
      </c>
      <c r="V21033" t="s">
        <v>28</v>
      </c>
    </row>
    <row r="21034" spans="1:22" x14ac:dyDescent="0.35">
      <c r="A21034" t="s">
        <v>902</v>
      </c>
      <c r="B21034" t="s">
        <v>19</v>
      </c>
      <c r="C21034" t="s">
        <v>20</v>
      </c>
      <c r="D21034">
        <v>2</v>
      </c>
      <c r="E21034" t="s">
        <v>904</v>
      </c>
      <c r="F21034">
        <v>5</v>
      </c>
      <c r="G21034" t="s">
        <v>906</v>
      </c>
      <c r="H21034" t="s">
        <v>45</v>
      </c>
      <c r="I21034" t="s">
        <v>46</v>
      </c>
      <c r="J21034" t="s">
        <v>47</v>
      </c>
      <c r="K21034" t="s">
        <v>60</v>
      </c>
      <c r="L21034" t="s">
        <v>6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375</v>
      </c>
      <c r="S21034">
        <v>0</v>
      </c>
      <c r="T21034">
        <v>0</v>
      </c>
      <c r="U21034" t="s">
        <v>27</v>
      </c>
      <c r="V21034" t="s">
        <v>28</v>
      </c>
    </row>
    <row r="21035" spans="1:22" x14ac:dyDescent="0.35">
      <c r="A21035" t="s">
        <v>902</v>
      </c>
      <c r="B21035" t="s">
        <v>19</v>
      </c>
      <c r="C21035" t="s">
        <v>20</v>
      </c>
      <c r="D21035">
        <v>2</v>
      </c>
      <c r="E21035" t="s">
        <v>904</v>
      </c>
      <c r="F21035">
        <v>8</v>
      </c>
      <c r="G21035" t="s">
        <v>907</v>
      </c>
      <c r="H21035" t="s">
        <v>23</v>
      </c>
      <c r="I21035" t="s">
        <v>24</v>
      </c>
      <c r="J21035" t="s">
        <v>25</v>
      </c>
      <c r="K21035" t="s">
        <v>26</v>
      </c>
      <c r="L21035" t="s">
        <v>26</v>
      </c>
      <c r="M21035">
        <v>0</v>
      </c>
      <c r="N21035">
        <v>1467</v>
      </c>
      <c r="O21035">
        <v>1539</v>
      </c>
      <c r="P21035">
        <v>650</v>
      </c>
      <c r="Q21035">
        <v>1176</v>
      </c>
      <c r="R21035">
        <v>1897</v>
      </c>
      <c r="S21035">
        <v>0</v>
      </c>
      <c r="T21035">
        <v>1970</v>
      </c>
      <c r="U21035" t="s">
        <v>27</v>
      </c>
      <c r="V21035" t="s">
        <v>28</v>
      </c>
    </row>
    <row r="21036" spans="1:22" x14ac:dyDescent="0.35">
      <c r="A21036" t="s">
        <v>902</v>
      </c>
      <c r="B21036" t="s">
        <v>19</v>
      </c>
      <c r="C21036" t="s">
        <v>20</v>
      </c>
      <c r="D21036">
        <v>2</v>
      </c>
      <c r="E21036" t="s">
        <v>904</v>
      </c>
      <c r="F21036">
        <v>8</v>
      </c>
      <c r="G21036" t="s">
        <v>907</v>
      </c>
      <c r="H21036" t="s">
        <v>23</v>
      </c>
      <c r="I21036" t="s">
        <v>24</v>
      </c>
      <c r="J21036" t="s">
        <v>25</v>
      </c>
      <c r="K21036" t="s">
        <v>29</v>
      </c>
      <c r="L21036" t="s">
        <v>29</v>
      </c>
      <c r="M21036">
        <v>0</v>
      </c>
      <c r="N21036">
        <v>0</v>
      </c>
      <c r="O21036">
        <v>1</v>
      </c>
      <c r="P21036">
        <v>0</v>
      </c>
      <c r="Q21036">
        <v>1</v>
      </c>
      <c r="R21036">
        <v>1</v>
      </c>
      <c r="S21036">
        <v>0</v>
      </c>
      <c r="T21036">
        <v>1</v>
      </c>
      <c r="U21036" t="s">
        <v>27</v>
      </c>
      <c r="V21036" t="s">
        <v>28</v>
      </c>
    </row>
    <row r="21037" spans="1:22" x14ac:dyDescent="0.35">
      <c r="A21037" t="s">
        <v>902</v>
      </c>
      <c r="B21037" t="s">
        <v>19</v>
      </c>
      <c r="C21037" t="s">
        <v>20</v>
      </c>
      <c r="D21037">
        <v>2</v>
      </c>
      <c r="E21037" t="s">
        <v>904</v>
      </c>
      <c r="F21037">
        <v>8</v>
      </c>
      <c r="G21037" t="s">
        <v>907</v>
      </c>
      <c r="H21037" t="s">
        <v>23</v>
      </c>
      <c r="I21037" t="s">
        <v>24</v>
      </c>
      <c r="J21037" t="s">
        <v>30</v>
      </c>
      <c r="K21037" t="s">
        <v>50</v>
      </c>
      <c r="L21037" t="s">
        <v>50</v>
      </c>
      <c r="M21037">
        <v>0</v>
      </c>
      <c r="N21037">
        <v>0</v>
      </c>
      <c r="O21037">
        <v>631</v>
      </c>
      <c r="P21037">
        <v>0</v>
      </c>
      <c r="Q21037">
        <v>371</v>
      </c>
      <c r="R21037">
        <v>1300</v>
      </c>
      <c r="S21037">
        <v>0</v>
      </c>
      <c r="T21037">
        <v>1000</v>
      </c>
      <c r="U21037" t="s">
        <v>27</v>
      </c>
      <c r="V21037" t="s">
        <v>28</v>
      </c>
    </row>
    <row r="21038" spans="1:22" x14ac:dyDescent="0.35">
      <c r="A21038" t="s">
        <v>902</v>
      </c>
      <c r="B21038" t="s">
        <v>19</v>
      </c>
      <c r="C21038" t="s">
        <v>20</v>
      </c>
      <c r="D21038">
        <v>2</v>
      </c>
      <c r="E21038" t="s">
        <v>904</v>
      </c>
      <c r="F21038">
        <v>8</v>
      </c>
      <c r="G21038" t="s">
        <v>907</v>
      </c>
      <c r="H21038" t="s">
        <v>23</v>
      </c>
      <c r="I21038" t="s">
        <v>24</v>
      </c>
      <c r="J21038" t="s">
        <v>30</v>
      </c>
      <c r="K21038" t="s">
        <v>34</v>
      </c>
      <c r="L21038" t="s">
        <v>34</v>
      </c>
      <c r="M21038">
        <v>74</v>
      </c>
      <c r="N21038">
        <v>0</v>
      </c>
      <c r="O21038">
        <v>0</v>
      </c>
      <c r="P21038">
        <v>0</v>
      </c>
      <c r="Q21038">
        <v>4838</v>
      </c>
      <c r="R21038">
        <v>1500</v>
      </c>
      <c r="S21038">
        <v>0</v>
      </c>
      <c r="T21038">
        <v>1500</v>
      </c>
      <c r="U21038" t="s">
        <v>27</v>
      </c>
      <c r="V21038" t="s">
        <v>28</v>
      </c>
    </row>
    <row r="21039" spans="1:22" x14ac:dyDescent="0.35">
      <c r="A21039" t="s">
        <v>902</v>
      </c>
      <c r="B21039" t="s">
        <v>19</v>
      </c>
      <c r="C21039" t="s">
        <v>20</v>
      </c>
      <c r="D21039">
        <v>2</v>
      </c>
      <c r="E21039" t="s">
        <v>904</v>
      </c>
      <c r="F21039">
        <v>8</v>
      </c>
      <c r="G21039" t="s">
        <v>907</v>
      </c>
      <c r="H21039" t="s">
        <v>23</v>
      </c>
      <c r="I21039" t="s">
        <v>24</v>
      </c>
      <c r="J21039" t="s">
        <v>30</v>
      </c>
      <c r="K21039" t="s">
        <v>51</v>
      </c>
      <c r="L21039" t="s">
        <v>51</v>
      </c>
      <c r="M21039">
        <v>0</v>
      </c>
      <c r="N21039">
        <v>8945</v>
      </c>
      <c r="O21039">
        <v>535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 t="s">
        <v>27</v>
      </c>
      <c r="V21039" t="s">
        <v>28</v>
      </c>
    </row>
    <row r="21040" spans="1:22" x14ac:dyDescent="0.35">
      <c r="A21040" t="s">
        <v>902</v>
      </c>
      <c r="B21040" t="s">
        <v>19</v>
      </c>
      <c r="C21040" t="s">
        <v>20</v>
      </c>
      <c r="D21040">
        <v>2</v>
      </c>
      <c r="E21040" t="s">
        <v>904</v>
      </c>
      <c r="F21040">
        <v>8</v>
      </c>
      <c r="G21040" t="s">
        <v>907</v>
      </c>
      <c r="H21040" t="s">
        <v>23</v>
      </c>
      <c r="I21040" t="s">
        <v>24</v>
      </c>
      <c r="J21040" t="s">
        <v>30</v>
      </c>
      <c r="K21040" t="s">
        <v>82</v>
      </c>
      <c r="L21040" t="s">
        <v>82</v>
      </c>
      <c r="M21040">
        <v>0</v>
      </c>
      <c r="N21040">
        <v>0</v>
      </c>
      <c r="O21040">
        <v>0</v>
      </c>
      <c r="P21040">
        <v>0</v>
      </c>
      <c r="Q21040">
        <v>2500</v>
      </c>
      <c r="R21040">
        <v>0</v>
      </c>
      <c r="S21040">
        <v>0</v>
      </c>
      <c r="T21040">
        <v>0</v>
      </c>
      <c r="U21040" t="s">
        <v>27</v>
      </c>
      <c r="V21040" t="s">
        <v>28</v>
      </c>
    </row>
    <row r="21041" spans="1:22" x14ac:dyDescent="0.35">
      <c r="A21041" t="s">
        <v>902</v>
      </c>
      <c r="B21041" t="s">
        <v>19</v>
      </c>
      <c r="C21041" t="s">
        <v>20</v>
      </c>
      <c r="D21041">
        <v>2</v>
      </c>
      <c r="E21041" t="s">
        <v>904</v>
      </c>
      <c r="F21041">
        <v>8</v>
      </c>
      <c r="G21041" t="s">
        <v>907</v>
      </c>
      <c r="H21041" t="s">
        <v>23</v>
      </c>
      <c r="I21041" t="s">
        <v>24</v>
      </c>
      <c r="J21041" t="s">
        <v>30</v>
      </c>
      <c r="K21041" t="s">
        <v>55</v>
      </c>
      <c r="L21041" t="s">
        <v>55</v>
      </c>
      <c r="M21041">
        <v>0</v>
      </c>
      <c r="N21041">
        <v>59447</v>
      </c>
      <c r="O21041">
        <v>35781</v>
      </c>
      <c r="P21041">
        <v>16905</v>
      </c>
      <c r="Q21041">
        <v>12526</v>
      </c>
      <c r="R21041">
        <v>17000</v>
      </c>
      <c r="S21041">
        <v>17619</v>
      </c>
      <c r="T21041">
        <v>18411</v>
      </c>
      <c r="U21041" t="s">
        <v>27</v>
      </c>
      <c r="V21041" t="s">
        <v>28</v>
      </c>
    </row>
    <row r="21042" spans="1:22" x14ac:dyDescent="0.35">
      <c r="A21042" t="s">
        <v>902</v>
      </c>
      <c r="B21042" t="s">
        <v>19</v>
      </c>
      <c r="C21042" t="s">
        <v>20</v>
      </c>
      <c r="D21042">
        <v>2</v>
      </c>
      <c r="E21042" t="s">
        <v>904</v>
      </c>
      <c r="F21042">
        <v>8</v>
      </c>
      <c r="G21042" t="s">
        <v>907</v>
      </c>
      <c r="H21042" t="s">
        <v>23</v>
      </c>
      <c r="I21042" t="s">
        <v>24</v>
      </c>
      <c r="J21042" t="s">
        <v>30</v>
      </c>
      <c r="K21042" t="s">
        <v>40</v>
      </c>
      <c r="L21042" t="s">
        <v>40</v>
      </c>
      <c r="M21042">
        <v>0</v>
      </c>
      <c r="N21042">
        <v>0</v>
      </c>
      <c r="O21042">
        <v>0</v>
      </c>
      <c r="P21042">
        <v>961</v>
      </c>
      <c r="Q21042">
        <v>903</v>
      </c>
      <c r="R21042">
        <v>0</v>
      </c>
      <c r="S21042">
        <v>1004</v>
      </c>
      <c r="T21042">
        <v>0</v>
      </c>
      <c r="U21042" t="s">
        <v>27</v>
      </c>
      <c r="V21042" t="s">
        <v>28</v>
      </c>
    </row>
    <row r="21043" spans="1:22" x14ac:dyDescent="0.35">
      <c r="A21043" t="s">
        <v>902</v>
      </c>
      <c r="B21043" t="s">
        <v>19</v>
      </c>
      <c r="C21043" t="s">
        <v>20</v>
      </c>
      <c r="D21043">
        <v>2</v>
      </c>
      <c r="E21043" t="s">
        <v>904</v>
      </c>
      <c r="F21043">
        <v>8</v>
      </c>
      <c r="G21043" t="s">
        <v>907</v>
      </c>
      <c r="H21043" t="s">
        <v>23</v>
      </c>
      <c r="I21043" t="s">
        <v>24</v>
      </c>
      <c r="J21043" t="s">
        <v>30</v>
      </c>
      <c r="K21043" t="s">
        <v>87</v>
      </c>
      <c r="L21043" t="s">
        <v>87</v>
      </c>
      <c r="M21043">
        <v>334</v>
      </c>
      <c r="N21043">
        <v>0</v>
      </c>
      <c r="O21043">
        <v>500</v>
      </c>
      <c r="P21043">
        <v>0</v>
      </c>
      <c r="Q21043">
        <v>371</v>
      </c>
      <c r="R21043">
        <v>250</v>
      </c>
      <c r="S21043">
        <v>0</v>
      </c>
      <c r="T21043">
        <v>300</v>
      </c>
      <c r="U21043" t="s">
        <v>27</v>
      </c>
      <c r="V21043" t="s">
        <v>28</v>
      </c>
    </row>
    <row r="21044" spans="1:22" x14ac:dyDescent="0.35">
      <c r="A21044" t="s">
        <v>902</v>
      </c>
      <c r="B21044" t="s">
        <v>19</v>
      </c>
      <c r="C21044" t="s">
        <v>20</v>
      </c>
      <c r="D21044">
        <v>2</v>
      </c>
      <c r="E21044" t="s">
        <v>904</v>
      </c>
      <c r="F21044">
        <v>8</v>
      </c>
      <c r="G21044" t="s">
        <v>907</v>
      </c>
      <c r="H21044" t="s">
        <v>23</v>
      </c>
      <c r="I21044" t="s">
        <v>24</v>
      </c>
      <c r="J21044" t="s">
        <v>30</v>
      </c>
      <c r="K21044" t="s">
        <v>42</v>
      </c>
      <c r="L21044" t="s">
        <v>42</v>
      </c>
      <c r="M21044">
        <v>4090</v>
      </c>
      <c r="N21044">
        <v>4</v>
      </c>
      <c r="O21044">
        <v>10505</v>
      </c>
      <c r="P21044">
        <v>2533</v>
      </c>
      <c r="Q21044">
        <v>8865</v>
      </c>
      <c r="R21044">
        <v>12018</v>
      </c>
      <c r="S21044">
        <v>2942</v>
      </c>
      <c r="T21044">
        <v>13610</v>
      </c>
      <c r="U21044" t="s">
        <v>27</v>
      </c>
      <c r="V21044" t="s">
        <v>28</v>
      </c>
    </row>
    <row r="21045" spans="1:22" x14ac:dyDescent="0.35">
      <c r="A21045" t="s">
        <v>902</v>
      </c>
      <c r="B21045" t="s">
        <v>19</v>
      </c>
      <c r="C21045" t="s">
        <v>20</v>
      </c>
      <c r="D21045">
        <v>2</v>
      </c>
      <c r="E21045" t="s">
        <v>904</v>
      </c>
      <c r="F21045">
        <v>8</v>
      </c>
      <c r="G21045" t="s">
        <v>907</v>
      </c>
      <c r="H21045" t="s">
        <v>23</v>
      </c>
      <c r="I21045" t="s">
        <v>24</v>
      </c>
      <c r="J21045" t="s">
        <v>30</v>
      </c>
      <c r="K21045" t="s">
        <v>44</v>
      </c>
      <c r="L21045" t="s">
        <v>44</v>
      </c>
      <c r="M21045">
        <v>384</v>
      </c>
      <c r="N21045">
        <v>0</v>
      </c>
      <c r="O21045">
        <v>2753</v>
      </c>
      <c r="P21045">
        <v>672</v>
      </c>
      <c r="Q21045">
        <v>1249</v>
      </c>
      <c r="R21045">
        <v>750</v>
      </c>
      <c r="S21045">
        <v>996</v>
      </c>
      <c r="T21045">
        <v>1113</v>
      </c>
      <c r="U21045" t="s">
        <v>27</v>
      </c>
      <c r="V21045" t="s">
        <v>28</v>
      </c>
    </row>
    <row r="21046" spans="1:22" x14ac:dyDescent="0.35">
      <c r="A21046" t="s">
        <v>902</v>
      </c>
      <c r="B21046" t="s">
        <v>19</v>
      </c>
      <c r="C21046" t="s">
        <v>20</v>
      </c>
      <c r="D21046">
        <v>2</v>
      </c>
      <c r="E21046" t="s">
        <v>904</v>
      </c>
      <c r="F21046">
        <v>1</v>
      </c>
      <c r="G21046" t="s">
        <v>73</v>
      </c>
      <c r="H21046" t="s">
        <v>23</v>
      </c>
      <c r="I21046" t="s">
        <v>67</v>
      </c>
      <c r="J21046" t="s">
        <v>68</v>
      </c>
      <c r="K21046" t="s">
        <v>68</v>
      </c>
      <c r="L21046" t="s">
        <v>68</v>
      </c>
      <c r="M21046">
        <v>473203</v>
      </c>
      <c r="N21046">
        <v>488367</v>
      </c>
      <c r="O21046">
        <v>515310</v>
      </c>
      <c r="P21046">
        <v>553266</v>
      </c>
      <c r="Q21046">
        <v>553266</v>
      </c>
      <c r="R21046">
        <v>597990</v>
      </c>
      <c r="S21046">
        <v>615346</v>
      </c>
      <c r="T21046">
        <v>642914</v>
      </c>
      <c r="U21046" t="s">
        <v>27</v>
      </c>
      <c r="V21046" t="s">
        <v>28</v>
      </c>
    </row>
    <row r="21047" spans="1:22" x14ac:dyDescent="0.35">
      <c r="A21047" t="s">
        <v>902</v>
      </c>
      <c r="B21047" t="s">
        <v>19</v>
      </c>
      <c r="C21047" t="s">
        <v>20</v>
      </c>
      <c r="D21047">
        <v>2</v>
      </c>
      <c r="E21047" t="s">
        <v>904</v>
      </c>
      <c r="F21047">
        <v>1</v>
      </c>
      <c r="G21047" t="s">
        <v>73</v>
      </c>
      <c r="H21047" t="s">
        <v>23</v>
      </c>
      <c r="I21047" t="s">
        <v>67</v>
      </c>
      <c r="J21047" t="s">
        <v>69</v>
      </c>
      <c r="K21047" t="s">
        <v>119</v>
      </c>
      <c r="L21047" t="s">
        <v>119</v>
      </c>
      <c r="M21047">
        <v>121515</v>
      </c>
      <c r="N21047">
        <v>148560</v>
      </c>
      <c r="O21047">
        <v>151751</v>
      </c>
      <c r="P21047">
        <v>129786</v>
      </c>
      <c r="Q21047">
        <v>105202</v>
      </c>
      <c r="R21047">
        <v>129513</v>
      </c>
      <c r="S21047">
        <v>135730</v>
      </c>
      <c r="T21047">
        <v>141811</v>
      </c>
      <c r="U21047" t="s">
        <v>27</v>
      </c>
      <c r="V21047" t="s">
        <v>28</v>
      </c>
    </row>
    <row r="21048" spans="1:22" x14ac:dyDescent="0.35">
      <c r="A21048" t="s">
        <v>902</v>
      </c>
      <c r="B21048" t="s">
        <v>19</v>
      </c>
      <c r="C21048" t="s">
        <v>20</v>
      </c>
      <c r="D21048">
        <v>2</v>
      </c>
      <c r="E21048" t="s">
        <v>904</v>
      </c>
      <c r="F21048">
        <v>2</v>
      </c>
      <c r="G21048" t="s">
        <v>92</v>
      </c>
      <c r="H21048" t="s">
        <v>23</v>
      </c>
      <c r="I21048" t="s">
        <v>67</v>
      </c>
      <c r="J21048" t="s">
        <v>68</v>
      </c>
      <c r="K21048" t="s">
        <v>68</v>
      </c>
      <c r="L21048" t="s">
        <v>68</v>
      </c>
      <c r="M21048">
        <v>1107642</v>
      </c>
      <c r="N21048">
        <v>1188067</v>
      </c>
      <c r="O21048">
        <v>1275161</v>
      </c>
      <c r="P21048">
        <v>1234196</v>
      </c>
      <c r="Q21048">
        <v>1236208</v>
      </c>
      <c r="R21048">
        <v>1287088</v>
      </c>
      <c r="S21048">
        <v>1332709</v>
      </c>
      <c r="T21048">
        <v>1414608</v>
      </c>
      <c r="U21048" t="s">
        <v>27</v>
      </c>
      <c r="V21048" t="s">
        <v>28</v>
      </c>
    </row>
    <row r="21049" spans="1:22" x14ac:dyDescent="0.35">
      <c r="A21049" t="s">
        <v>902</v>
      </c>
      <c r="B21049" t="s">
        <v>19</v>
      </c>
      <c r="C21049" t="s">
        <v>20</v>
      </c>
      <c r="D21049">
        <v>2</v>
      </c>
      <c r="E21049" t="s">
        <v>904</v>
      </c>
      <c r="F21049">
        <v>2</v>
      </c>
      <c r="G21049" t="s">
        <v>92</v>
      </c>
      <c r="H21049" t="s">
        <v>23</v>
      </c>
      <c r="I21049" t="s">
        <v>67</v>
      </c>
      <c r="J21049" t="s">
        <v>69</v>
      </c>
      <c r="K21049" t="s">
        <v>119</v>
      </c>
      <c r="L21049" t="s">
        <v>119</v>
      </c>
      <c r="M21049">
        <v>74651</v>
      </c>
      <c r="N21049">
        <v>86060</v>
      </c>
      <c r="O21049">
        <v>100909</v>
      </c>
      <c r="P21049">
        <v>69739</v>
      </c>
      <c r="Q21049">
        <v>69739</v>
      </c>
      <c r="R21049">
        <v>76387</v>
      </c>
      <c r="S21049">
        <v>78243</v>
      </c>
      <c r="T21049">
        <v>81748</v>
      </c>
      <c r="U21049" t="s">
        <v>27</v>
      </c>
      <c r="V21049" t="s">
        <v>28</v>
      </c>
    </row>
    <row r="21050" spans="1:22" x14ac:dyDescent="0.35">
      <c r="A21050" t="s">
        <v>902</v>
      </c>
      <c r="B21050" t="s">
        <v>19</v>
      </c>
      <c r="C21050" t="s">
        <v>20</v>
      </c>
      <c r="D21050">
        <v>2</v>
      </c>
      <c r="E21050" t="s">
        <v>904</v>
      </c>
      <c r="F21050">
        <v>4</v>
      </c>
      <c r="G21050" t="s">
        <v>905</v>
      </c>
      <c r="H21050" t="s">
        <v>23</v>
      </c>
      <c r="I21050" t="s">
        <v>67</v>
      </c>
      <c r="J21050" t="s">
        <v>69</v>
      </c>
      <c r="K21050" t="s">
        <v>119</v>
      </c>
      <c r="L21050" t="s">
        <v>119</v>
      </c>
      <c r="M21050">
        <v>0</v>
      </c>
      <c r="N21050">
        <v>0</v>
      </c>
      <c r="O21050">
        <v>200</v>
      </c>
      <c r="P21050">
        <v>100</v>
      </c>
      <c r="Q21050">
        <v>100</v>
      </c>
      <c r="R21050">
        <v>100</v>
      </c>
      <c r="S21050">
        <v>0</v>
      </c>
      <c r="T21050">
        <v>100</v>
      </c>
      <c r="U21050" t="s">
        <v>27</v>
      </c>
      <c r="V21050" t="s">
        <v>28</v>
      </c>
    </row>
    <row r="21051" spans="1:22" x14ac:dyDescent="0.35">
      <c r="A21051" t="s">
        <v>902</v>
      </c>
      <c r="B21051" t="s">
        <v>19</v>
      </c>
      <c r="C21051" t="s">
        <v>20</v>
      </c>
      <c r="D21051">
        <v>2</v>
      </c>
      <c r="E21051" t="s">
        <v>904</v>
      </c>
      <c r="F21051">
        <v>4</v>
      </c>
      <c r="G21051" t="s">
        <v>905</v>
      </c>
      <c r="H21051" t="s">
        <v>23</v>
      </c>
      <c r="I21051" t="s">
        <v>67</v>
      </c>
      <c r="J21051" t="s">
        <v>68</v>
      </c>
      <c r="K21051" t="s">
        <v>68</v>
      </c>
      <c r="L21051" t="s">
        <v>68</v>
      </c>
      <c r="M21051">
        <v>305789</v>
      </c>
      <c r="N21051">
        <v>281953</v>
      </c>
      <c r="O21051">
        <v>352279</v>
      </c>
      <c r="P21051">
        <v>359378</v>
      </c>
      <c r="Q21051">
        <v>359378</v>
      </c>
      <c r="R21051">
        <v>396282</v>
      </c>
      <c r="S21051">
        <v>415859</v>
      </c>
      <c r="T21051">
        <v>449824</v>
      </c>
      <c r="U21051" t="s">
        <v>27</v>
      </c>
      <c r="V21051" t="s">
        <v>28</v>
      </c>
    </row>
    <row r="21052" spans="1:22" x14ac:dyDescent="0.35">
      <c r="A21052" t="s">
        <v>902</v>
      </c>
      <c r="B21052" t="s">
        <v>19</v>
      </c>
      <c r="C21052" t="s">
        <v>20</v>
      </c>
      <c r="D21052">
        <v>2</v>
      </c>
      <c r="E21052" t="s">
        <v>904</v>
      </c>
      <c r="F21052">
        <v>1</v>
      </c>
      <c r="G21052" t="s">
        <v>73</v>
      </c>
      <c r="H21052" t="s">
        <v>23</v>
      </c>
      <c r="I21052" t="s">
        <v>67</v>
      </c>
      <c r="J21052" t="s">
        <v>69</v>
      </c>
      <c r="K21052" t="s">
        <v>70</v>
      </c>
      <c r="L21052" t="s">
        <v>70</v>
      </c>
      <c r="M21052">
        <v>1418</v>
      </c>
      <c r="N21052">
        <v>0</v>
      </c>
      <c r="O21052">
        <v>0</v>
      </c>
      <c r="P21052">
        <v>0</v>
      </c>
      <c r="Q21052">
        <v>24584</v>
      </c>
      <c r="R21052">
        <v>0</v>
      </c>
      <c r="S21052">
        <v>0</v>
      </c>
      <c r="T21052">
        <v>0</v>
      </c>
      <c r="U21052" t="s">
        <v>27</v>
      </c>
      <c r="V21052" t="s">
        <v>28</v>
      </c>
    </row>
    <row r="21053" spans="1:22" x14ac:dyDescent="0.35">
      <c r="A21053" t="s">
        <v>902</v>
      </c>
      <c r="B21053" t="s">
        <v>19</v>
      </c>
      <c r="C21053" t="s">
        <v>20</v>
      </c>
      <c r="D21053">
        <v>2</v>
      </c>
      <c r="E21053" t="s">
        <v>904</v>
      </c>
      <c r="F21053">
        <v>7</v>
      </c>
      <c r="G21053" t="s">
        <v>908</v>
      </c>
      <c r="H21053" t="s">
        <v>23</v>
      </c>
      <c r="I21053" t="s">
        <v>67</v>
      </c>
      <c r="J21053" t="s">
        <v>68</v>
      </c>
      <c r="K21053" t="s">
        <v>68</v>
      </c>
      <c r="L21053" t="s">
        <v>68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 t="s">
        <v>27</v>
      </c>
      <c r="V21053" t="s">
        <v>28</v>
      </c>
    </row>
    <row r="21054" spans="1:22" x14ac:dyDescent="0.35">
      <c r="A21054" t="s">
        <v>902</v>
      </c>
      <c r="B21054" t="s">
        <v>19</v>
      </c>
      <c r="C21054" t="s">
        <v>20</v>
      </c>
      <c r="D21054">
        <v>2</v>
      </c>
      <c r="E21054" t="s">
        <v>904</v>
      </c>
      <c r="F21054">
        <v>8</v>
      </c>
      <c r="G21054" t="s">
        <v>907</v>
      </c>
      <c r="H21054" t="s">
        <v>23</v>
      </c>
      <c r="I21054" t="s">
        <v>67</v>
      </c>
      <c r="J21054" t="s">
        <v>68</v>
      </c>
      <c r="K21054" t="s">
        <v>68</v>
      </c>
      <c r="L21054" t="s">
        <v>68</v>
      </c>
      <c r="M21054">
        <v>687</v>
      </c>
      <c r="N21054">
        <v>0</v>
      </c>
      <c r="O21054">
        <v>0</v>
      </c>
      <c r="P21054">
        <v>28000</v>
      </c>
      <c r="Q21054">
        <v>16921</v>
      </c>
      <c r="R21054">
        <v>14876</v>
      </c>
      <c r="S21054">
        <v>29267</v>
      </c>
      <c r="T21054">
        <v>16245</v>
      </c>
      <c r="U21054" t="s">
        <v>27</v>
      </c>
      <c r="V21054" t="s">
        <v>28</v>
      </c>
    </row>
    <row r="21055" spans="1:22" x14ac:dyDescent="0.35">
      <c r="A21055" t="s">
        <v>902</v>
      </c>
      <c r="B21055" t="s">
        <v>19</v>
      </c>
      <c r="C21055" t="s">
        <v>20</v>
      </c>
      <c r="D21055">
        <v>2</v>
      </c>
      <c r="E21055" t="s">
        <v>904</v>
      </c>
      <c r="F21055">
        <v>2</v>
      </c>
      <c r="G21055" t="s">
        <v>92</v>
      </c>
      <c r="H21055" t="s">
        <v>23</v>
      </c>
      <c r="I21055" t="s">
        <v>67</v>
      </c>
      <c r="J21055" t="s">
        <v>69</v>
      </c>
      <c r="K21055" t="s">
        <v>70</v>
      </c>
      <c r="L21055" t="s">
        <v>70</v>
      </c>
      <c r="M21055">
        <v>0</v>
      </c>
      <c r="N21055">
        <v>1300</v>
      </c>
      <c r="O21055">
        <v>0</v>
      </c>
      <c r="P21055">
        <v>0</v>
      </c>
      <c r="Q21055">
        <v>0</v>
      </c>
      <c r="R21055">
        <v>0</v>
      </c>
      <c r="S21055">
        <v>0</v>
      </c>
      <c r="T21055">
        <v>0</v>
      </c>
      <c r="U21055" t="s">
        <v>27</v>
      </c>
      <c r="V21055" t="s">
        <v>28</v>
      </c>
    </row>
    <row r="21056" spans="1:22" x14ac:dyDescent="0.35">
      <c r="A21056" t="s">
        <v>902</v>
      </c>
      <c r="B21056" t="s">
        <v>19</v>
      </c>
      <c r="C21056" t="s">
        <v>20</v>
      </c>
      <c r="D21056">
        <v>2</v>
      </c>
      <c r="E21056" t="s">
        <v>904</v>
      </c>
      <c r="F21056">
        <v>4</v>
      </c>
      <c r="G21056" t="s">
        <v>905</v>
      </c>
      <c r="H21056" t="s">
        <v>23</v>
      </c>
      <c r="I21056" t="s">
        <v>67</v>
      </c>
      <c r="J21056" t="s">
        <v>113</v>
      </c>
      <c r="K21056" t="s">
        <v>144</v>
      </c>
      <c r="L21056" t="s">
        <v>144</v>
      </c>
      <c r="M21056">
        <v>3119</v>
      </c>
      <c r="N21056">
        <v>3516</v>
      </c>
      <c r="O21056">
        <v>3932</v>
      </c>
      <c r="P21056">
        <v>4117</v>
      </c>
      <c r="Q21056">
        <v>4117</v>
      </c>
      <c r="R21056">
        <v>4642</v>
      </c>
      <c r="S21056">
        <v>5217</v>
      </c>
      <c r="T21056">
        <v>4862</v>
      </c>
      <c r="U21056" t="s">
        <v>27</v>
      </c>
      <c r="V21056" t="s">
        <v>28</v>
      </c>
    </row>
    <row r="21057" spans="1:22" x14ac:dyDescent="0.35">
      <c r="A21057" t="s">
        <v>902</v>
      </c>
      <c r="B21057" t="s">
        <v>19</v>
      </c>
      <c r="C21057" t="s">
        <v>20</v>
      </c>
      <c r="D21057">
        <v>2</v>
      </c>
      <c r="E21057" t="s">
        <v>904</v>
      </c>
      <c r="F21057">
        <v>2</v>
      </c>
      <c r="G21057" t="s">
        <v>92</v>
      </c>
      <c r="H21057" t="s">
        <v>23</v>
      </c>
      <c r="I21057" t="s">
        <v>67</v>
      </c>
      <c r="J21057" t="s">
        <v>68</v>
      </c>
      <c r="K21057" t="s">
        <v>68</v>
      </c>
      <c r="L21057" t="s">
        <v>68</v>
      </c>
      <c r="M21057">
        <v>0</v>
      </c>
      <c r="N21057">
        <v>0</v>
      </c>
      <c r="O21057">
        <v>0</v>
      </c>
      <c r="P21057">
        <v>20000</v>
      </c>
      <c r="Q21057">
        <v>10000</v>
      </c>
      <c r="R21057">
        <v>10000</v>
      </c>
      <c r="S21057">
        <v>20000</v>
      </c>
      <c r="T21057">
        <v>20896</v>
      </c>
      <c r="U21057" t="s">
        <v>27</v>
      </c>
      <c r="V21057" t="s">
        <v>28</v>
      </c>
    </row>
    <row r="21058" spans="1:22" x14ac:dyDescent="0.35">
      <c r="A21058" t="s">
        <v>902</v>
      </c>
      <c r="B21058" t="s">
        <v>19</v>
      </c>
      <c r="C21058" t="s">
        <v>20</v>
      </c>
      <c r="D21058">
        <v>2</v>
      </c>
      <c r="E21058" t="s">
        <v>904</v>
      </c>
      <c r="F21058">
        <v>2</v>
      </c>
      <c r="G21058" t="s">
        <v>92</v>
      </c>
      <c r="H21058" t="s">
        <v>23</v>
      </c>
      <c r="I21058" t="s">
        <v>67</v>
      </c>
      <c r="J21058" t="s">
        <v>68</v>
      </c>
      <c r="K21058" t="s">
        <v>68</v>
      </c>
      <c r="L21058" t="s">
        <v>68</v>
      </c>
      <c r="M21058">
        <v>10500</v>
      </c>
      <c r="N21058">
        <v>1250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 t="s">
        <v>27</v>
      </c>
      <c r="V21058" t="s">
        <v>28</v>
      </c>
    </row>
    <row r="21059" spans="1:22" x14ac:dyDescent="0.35">
      <c r="A21059" t="s">
        <v>902</v>
      </c>
      <c r="B21059" t="s">
        <v>19</v>
      </c>
      <c r="C21059" t="s">
        <v>20</v>
      </c>
      <c r="D21059">
        <v>2</v>
      </c>
      <c r="E21059" t="s">
        <v>904</v>
      </c>
      <c r="F21059">
        <v>2</v>
      </c>
      <c r="G21059" t="s">
        <v>92</v>
      </c>
      <c r="H21059" t="s">
        <v>23</v>
      </c>
      <c r="I21059" t="s">
        <v>67</v>
      </c>
      <c r="J21059" t="s">
        <v>68</v>
      </c>
      <c r="K21059" t="s">
        <v>68</v>
      </c>
      <c r="L21059" t="s">
        <v>68</v>
      </c>
      <c r="M21059">
        <v>0</v>
      </c>
      <c r="N21059">
        <v>0</v>
      </c>
      <c r="O21059">
        <v>0</v>
      </c>
      <c r="P21059">
        <v>0</v>
      </c>
      <c r="Q21059">
        <v>16500</v>
      </c>
      <c r="R21059">
        <v>0</v>
      </c>
      <c r="S21059">
        <v>0</v>
      </c>
      <c r="T21059">
        <v>0</v>
      </c>
      <c r="U21059" t="s">
        <v>27</v>
      </c>
      <c r="V21059" t="s">
        <v>28</v>
      </c>
    </row>
    <row r="21060" spans="1:22" x14ac:dyDescent="0.35">
      <c r="A21060" t="s">
        <v>902</v>
      </c>
      <c r="B21060" t="s">
        <v>19</v>
      </c>
      <c r="C21060" t="s">
        <v>20</v>
      </c>
      <c r="D21060">
        <v>3</v>
      </c>
      <c r="E21060" t="s">
        <v>430</v>
      </c>
      <c r="F21060">
        <v>1</v>
      </c>
      <c r="G21060" t="s">
        <v>807</v>
      </c>
      <c r="H21060" t="s">
        <v>23</v>
      </c>
      <c r="I21060" t="s">
        <v>67</v>
      </c>
      <c r="J21060" t="s">
        <v>68</v>
      </c>
      <c r="K21060" t="s">
        <v>68</v>
      </c>
      <c r="L21060" t="s">
        <v>68</v>
      </c>
      <c r="M21060">
        <v>83571</v>
      </c>
      <c r="N21060">
        <v>91874</v>
      </c>
      <c r="O21060">
        <v>87612</v>
      </c>
      <c r="P21060">
        <v>89055</v>
      </c>
      <c r="Q21060">
        <v>87055</v>
      </c>
      <c r="R21060">
        <v>92973</v>
      </c>
      <c r="S21060">
        <v>105808</v>
      </c>
      <c r="T21060">
        <v>101800</v>
      </c>
      <c r="U21060" t="s">
        <v>27</v>
      </c>
      <c r="V21060" t="s">
        <v>28</v>
      </c>
    </row>
    <row r="21061" spans="1:22" x14ac:dyDescent="0.35">
      <c r="A21061" t="s">
        <v>902</v>
      </c>
      <c r="B21061" t="s">
        <v>19</v>
      </c>
      <c r="C21061" t="s">
        <v>20</v>
      </c>
      <c r="D21061">
        <v>3</v>
      </c>
      <c r="E21061" t="s">
        <v>430</v>
      </c>
      <c r="F21061">
        <v>2</v>
      </c>
      <c r="G21061" t="s">
        <v>808</v>
      </c>
      <c r="H21061" t="s">
        <v>23</v>
      </c>
      <c r="I21061" t="s">
        <v>67</v>
      </c>
      <c r="J21061" t="s">
        <v>68</v>
      </c>
      <c r="K21061" t="s">
        <v>68</v>
      </c>
      <c r="L21061" t="s">
        <v>68</v>
      </c>
      <c r="M21061">
        <v>55113</v>
      </c>
      <c r="N21061">
        <v>56120</v>
      </c>
      <c r="O21061">
        <v>63380</v>
      </c>
      <c r="P21061">
        <v>64472</v>
      </c>
      <c r="Q21061">
        <v>66472</v>
      </c>
      <c r="R21061">
        <v>67309</v>
      </c>
      <c r="S21061">
        <v>62167</v>
      </c>
      <c r="T21061">
        <v>73700</v>
      </c>
      <c r="U21061" t="s">
        <v>27</v>
      </c>
      <c r="V21061" t="s">
        <v>28</v>
      </c>
    </row>
    <row r="21062" spans="1:22" x14ac:dyDescent="0.35">
      <c r="A21062" t="s">
        <v>902</v>
      </c>
      <c r="B21062" t="s">
        <v>19</v>
      </c>
      <c r="C21062" t="s">
        <v>20</v>
      </c>
      <c r="D21062">
        <v>4</v>
      </c>
      <c r="E21062" t="s">
        <v>431</v>
      </c>
      <c r="F21062">
        <v>1</v>
      </c>
      <c r="G21062" t="s">
        <v>99</v>
      </c>
      <c r="H21062" t="s">
        <v>23</v>
      </c>
      <c r="I21062" t="s">
        <v>24</v>
      </c>
      <c r="J21062" t="s">
        <v>25</v>
      </c>
      <c r="K21062" t="s">
        <v>26</v>
      </c>
      <c r="L21062" t="s">
        <v>26</v>
      </c>
      <c r="M21062">
        <v>390421</v>
      </c>
      <c r="N21062">
        <v>383825</v>
      </c>
      <c r="O21062">
        <v>405123</v>
      </c>
      <c r="P21062">
        <v>407067</v>
      </c>
      <c r="Q21062">
        <v>418627</v>
      </c>
      <c r="R21062">
        <v>428385</v>
      </c>
      <c r="S21062">
        <v>451148</v>
      </c>
      <c r="T21062">
        <v>471887</v>
      </c>
      <c r="U21062" t="s">
        <v>27</v>
      </c>
      <c r="V21062" t="s">
        <v>28</v>
      </c>
    </row>
    <row r="21063" spans="1:22" x14ac:dyDescent="0.35">
      <c r="A21063" t="s">
        <v>902</v>
      </c>
      <c r="B21063" t="s">
        <v>19</v>
      </c>
      <c r="C21063" t="s">
        <v>20</v>
      </c>
      <c r="D21063">
        <v>4</v>
      </c>
      <c r="E21063" t="s">
        <v>431</v>
      </c>
      <c r="F21063">
        <v>1</v>
      </c>
      <c r="G21063" t="s">
        <v>99</v>
      </c>
      <c r="H21063" t="s">
        <v>23</v>
      </c>
      <c r="I21063" t="s">
        <v>24</v>
      </c>
      <c r="J21063" t="s">
        <v>25</v>
      </c>
      <c r="K21063" t="s">
        <v>29</v>
      </c>
      <c r="L21063" t="s">
        <v>29</v>
      </c>
      <c r="M21063">
        <v>73148</v>
      </c>
      <c r="N21063">
        <v>75545</v>
      </c>
      <c r="O21063">
        <v>77183</v>
      </c>
      <c r="P21063">
        <v>77439</v>
      </c>
      <c r="Q21063">
        <v>77439</v>
      </c>
      <c r="R21063">
        <v>77439</v>
      </c>
      <c r="S21063">
        <v>77439</v>
      </c>
      <c r="T21063">
        <v>80908</v>
      </c>
      <c r="U21063" t="s">
        <v>27</v>
      </c>
      <c r="V21063" t="s">
        <v>28</v>
      </c>
    </row>
    <row r="21064" spans="1:22" x14ac:dyDescent="0.35">
      <c r="A21064" t="s">
        <v>902</v>
      </c>
      <c r="B21064" t="s">
        <v>19</v>
      </c>
      <c r="C21064" t="s">
        <v>20</v>
      </c>
      <c r="D21064">
        <v>4</v>
      </c>
      <c r="E21064" t="s">
        <v>431</v>
      </c>
      <c r="F21064">
        <v>1</v>
      </c>
      <c r="G21064" t="s">
        <v>99</v>
      </c>
      <c r="H21064" t="s">
        <v>23</v>
      </c>
      <c r="I21064" t="s">
        <v>24</v>
      </c>
      <c r="J21064" t="s">
        <v>30</v>
      </c>
      <c r="K21064" t="s">
        <v>39</v>
      </c>
      <c r="L21064" t="s">
        <v>39</v>
      </c>
      <c r="M21064">
        <v>0</v>
      </c>
      <c r="N21064">
        <v>0</v>
      </c>
      <c r="O21064">
        <v>1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 t="s">
        <v>27</v>
      </c>
      <c r="V21064" t="s">
        <v>28</v>
      </c>
    </row>
    <row r="21065" spans="1:22" x14ac:dyDescent="0.35">
      <c r="A21065" t="s">
        <v>902</v>
      </c>
      <c r="B21065" t="s">
        <v>19</v>
      </c>
      <c r="C21065" t="s">
        <v>20</v>
      </c>
      <c r="D21065">
        <v>4</v>
      </c>
      <c r="E21065" t="s">
        <v>431</v>
      </c>
      <c r="F21065">
        <v>1</v>
      </c>
      <c r="G21065" t="s">
        <v>99</v>
      </c>
      <c r="H21065" t="s">
        <v>23</v>
      </c>
      <c r="I21065" t="s">
        <v>24</v>
      </c>
      <c r="J21065" t="s">
        <v>30</v>
      </c>
      <c r="K21065" t="s">
        <v>42</v>
      </c>
      <c r="L21065" t="s">
        <v>42</v>
      </c>
      <c r="M21065">
        <v>43</v>
      </c>
      <c r="N21065">
        <v>20</v>
      </c>
      <c r="O21065">
        <v>49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 t="s">
        <v>27</v>
      </c>
      <c r="V21065" t="s">
        <v>28</v>
      </c>
    </row>
    <row r="21066" spans="1:22" x14ac:dyDescent="0.35">
      <c r="A21066" t="s">
        <v>902</v>
      </c>
      <c r="B21066" t="s">
        <v>19</v>
      </c>
      <c r="C21066" t="s">
        <v>20</v>
      </c>
      <c r="D21066">
        <v>4</v>
      </c>
      <c r="E21066" t="s">
        <v>431</v>
      </c>
      <c r="F21066">
        <v>1</v>
      </c>
      <c r="G21066" t="s">
        <v>99</v>
      </c>
      <c r="H21066" t="s">
        <v>23</v>
      </c>
      <c r="I21066" t="s">
        <v>24</v>
      </c>
      <c r="J21066" t="s">
        <v>30</v>
      </c>
      <c r="K21066" t="s">
        <v>43</v>
      </c>
      <c r="L21066" t="s">
        <v>43</v>
      </c>
      <c r="M21066">
        <v>103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 t="s">
        <v>27</v>
      </c>
      <c r="V21066" t="s">
        <v>28</v>
      </c>
    </row>
    <row r="21067" spans="1:22" x14ac:dyDescent="0.35">
      <c r="A21067" t="s">
        <v>902</v>
      </c>
      <c r="B21067" t="s">
        <v>19</v>
      </c>
      <c r="C21067" t="s">
        <v>20</v>
      </c>
      <c r="D21067">
        <v>4</v>
      </c>
      <c r="E21067" t="s">
        <v>431</v>
      </c>
      <c r="F21067">
        <v>1</v>
      </c>
      <c r="G21067" t="s">
        <v>99</v>
      </c>
      <c r="H21067" t="s">
        <v>45</v>
      </c>
      <c r="I21067" t="s">
        <v>46</v>
      </c>
      <c r="J21067" t="s">
        <v>47</v>
      </c>
      <c r="K21067" t="s">
        <v>48</v>
      </c>
      <c r="L21067" t="s">
        <v>48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21000</v>
      </c>
      <c r="S21067">
        <v>0</v>
      </c>
      <c r="T21067">
        <v>36000</v>
      </c>
      <c r="U21067" t="s">
        <v>27</v>
      </c>
      <c r="V21067" t="s">
        <v>28</v>
      </c>
    </row>
    <row r="21068" spans="1:22" x14ac:dyDescent="0.35">
      <c r="A21068" t="s">
        <v>902</v>
      </c>
      <c r="B21068" t="s">
        <v>19</v>
      </c>
      <c r="C21068" t="s">
        <v>20</v>
      </c>
      <c r="D21068">
        <v>4</v>
      </c>
      <c r="E21068" t="s">
        <v>431</v>
      </c>
      <c r="F21068">
        <v>2</v>
      </c>
      <c r="G21068" t="s">
        <v>909</v>
      </c>
      <c r="H21068" t="s">
        <v>23</v>
      </c>
      <c r="I21068" t="s">
        <v>24</v>
      </c>
      <c r="J21068" t="s">
        <v>30</v>
      </c>
      <c r="K21068" t="s">
        <v>34</v>
      </c>
      <c r="L21068" t="s">
        <v>34</v>
      </c>
      <c r="M21068">
        <v>94</v>
      </c>
      <c r="N21068">
        <v>0</v>
      </c>
      <c r="O21068">
        <v>30</v>
      </c>
      <c r="P21068">
        <v>100</v>
      </c>
      <c r="Q21068">
        <v>390</v>
      </c>
      <c r="R21068">
        <v>390</v>
      </c>
      <c r="S21068">
        <v>105</v>
      </c>
      <c r="T21068">
        <v>426</v>
      </c>
      <c r="U21068" t="s">
        <v>27</v>
      </c>
      <c r="V21068" t="s">
        <v>28</v>
      </c>
    </row>
    <row r="21069" spans="1:22" x14ac:dyDescent="0.35">
      <c r="A21069" t="s">
        <v>902</v>
      </c>
      <c r="B21069" t="s">
        <v>19</v>
      </c>
      <c r="C21069" t="s">
        <v>20</v>
      </c>
      <c r="D21069">
        <v>4</v>
      </c>
      <c r="E21069" t="s">
        <v>431</v>
      </c>
      <c r="F21069">
        <v>2</v>
      </c>
      <c r="G21069" t="s">
        <v>909</v>
      </c>
      <c r="H21069" t="s">
        <v>23</v>
      </c>
      <c r="I21069" t="s">
        <v>24</v>
      </c>
      <c r="J21069" t="s">
        <v>30</v>
      </c>
      <c r="K21069" t="s">
        <v>39</v>
      </c>
      <c r="L21069" t="s">
        <v>39</v>
      </c>
      <c r="M21069">
        <v>111</v>
      </c>
      <c r="N21069">
        <v>0</v>
      </c>
      <c r="O21069">
        <v>540</v>
      </c>
      <c r="P21069">
        <v>100</v>
      </c>
      <c r="Q21069">
        <v>310</v>
      </c>
      <c r="R21069">
        <v>410</v>
      </c>
      <c r="S21069">
        <v>105</v>
      </c>
      <c r="T21069">
        <v>448</v>
      </c>
      <c r="U21069" t="s">
        <v>27</v>
      </c>
      <c r="V21069" t="s">
        <v>28</v>
      </c>
    </row>
    <row r="21070" spans="1:22" x14ac:dyDescent="0.35">
      <c r="A21070" t="s">
        <v>902</v>
      </c>
      <c r="B21070" t="s">
        <v>19</v>
      </c>
      <c r="C21070" t="s">
        <v>20</v>
      </c>
      <c r="D21070">
        <v>4</v>
      </c>
      <c r="E21070" t="s">
        <v>431</v>
      </c>
      <c r="F21070">
        <v>2</v>
      </c>
      <c r="G21070" t="s">
        <v>909</v>
      </c>
      <c r="H21070" t="s">
        <v>23</v>
      </c>
      <c r="I21070" t="s">
        <v>24</v>
      </c>
      <c r="J21070" t="s">
        <v>30</v>
      </c>
      <c r="K21070" t="s">
        <v>87</v>
      </c>
      <c r="L21070" t="s">
        <v>87</v>
      </c>
      <c r="M21070">
        <v>0</v>
      </c>
      <c r="N21070">
        <v>0</v>
      </c>
      <c r="O21070">
        <v>30</v>
      </c>
      <c r="P21070">
        <v>100</v>
      </c>
      <c r="Q21070">
        <v>100</v>
      </c>
      <c r="R21070">
        <v>200</v>
      </c>
      <c r="S21070">
        <v>105</v>
      </c>
      <c r="T21070">
        <v>218</v>
      </c>
      <c r="U21070" t="s">
        <v>27</v>
      </c>
      <c r="V21070" t="s">
        <v>28</v>
      </c>
    </row>
    <row r="21071" spans="1:22" x14ac:dyDescent="0.35">
      <c r="A21071" t="s">
        <v>902</v>
      </c>
      <c r="B21071" t="s">
        <v>19</v>
      </c>
      <c r="C21071" t="s">
        <v>20</v>
      </c>
      <c r="D21071">
        <v>4</v>
      </c>
      <c r="E21071" t="s">
        <v>431</v>
      </c>
      <c r="F21071">
        <v>2</v>
      </c>
      <c r="G21071" t="s">
        <v>909</v>
      </c>
      <c r="H21071" t="s">
        <v>23</v>
      </c>
      <c r="I21071" t="s">
        <v>24</v>
      </c>
      <c r="J21071" t="s">
        <v>30</v>
      </c>
      <c r="K21071" t="s">
        <v>42</v>
      </c>
      <c r="L21071" t="s">
        <v>42</v>
      </c>
      <c r="M21071">
        <v>539</v>
      </c>
      <c r="N21071">
        <v>0</v>
      </c>
      <c r="O21071">
        <v>150</v>
      </c>
      <c r="P21071">
        <v>500</v>
      </c>
      <c r="Q21071">
        <v>0</v>
      </c>
      <c r="R21071">
        <v>1300</v>
      </c>
      <c r="S21071">
        <v>524</v>
      </c>
      <c r="T21071">
        <v>1421</v>
      </c>
      <c r="U21071" t="s">
        <v>27</v>
      </c>
      <c r="V21071" t="s">
        <v>28</v>
      </c>
    </row>
    <row r="21072" spans="1:22" x14ac:dyDescent="0.35">
      <c r="A21072" t="s">
        <v>902</v>
      </c>
      <c r="B21072" t="s">
        <v>19</v>
      </c>
      <c r="C21072" t="s">
        <v>20</v>
      </c>
      <c r="D21072">
        <v>4</v>
      </c>
      <c r="E21072" t="s">
        <v>431</v>
      </c>
      <c r="F21072">
        <v>2</v>
      </c>
      <c r="G21072" t="s">
        <v>909</v>
      </c>
      <c r="H21072" t="s">
        <v>23</v>
      </c>
      <c r="I21072" t="s">
        <v>24</v>
      </c>
      <c r="J21072" t="s">
        <v>30</v>
      </c>
      <c r="K21072" t="s">
        <v>44</v>
      </c>
      <c r="L21072" t="s">
        <v>44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191</v>
      </c>
      <c r="S21072">
        <v>0</v>
      </c>
      <c r="T21072">
        <v>209</v>
      </c>
      <c r="U21072" t="s">
        <v>27</v>
      </c>
      <c r="V21072" t="s">
        <v>28</v>
      </c>
    </row>
    <row r="21073" spans="1:22" x14ac:dyDescent="0.35">
      <c r="A21073" t="s">
        <v>902</v>
      </c>
      <c r="B21073" t="s">
        <v>19</v>
      </c>
      <c r="C21073" t="s">
        <v>20</v>
      </c>
      <c r="D21073">
        <v>4</v>
      </c>
      <c r="E21073" t="s">
        <v>431</v>
      </c>
      <c r="F21073">
        <v>2</v>
      </c>
      <c r="G21073" t="s">
        <v>909</v>
      </c>
      <c r="H21073" t="s">
        <v>23</v>
      </c>
      <c r="I21073" t="s">
        <v>24</v>
      </c>
      <c r="J21073" t="s">
        <v>30</v>
      </c>
      <c r="K21073" t="s">
        <v>88</v>
      </c>
      <c r="L21073" t="s">
        <v>88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50</v>
      </c>
      <c r="S21073">
        <v>0</v>
      </c>
      <c r="T21073">
        <v>54</v>
      </c>
      <c r="U21073" t="s">
        <v>27</v>
      </c>
      <c r="V21073" t="s">
        <v>28</v>
      </c>
    </row>
    <row r="21074" spans="1:22" x14ac:dyDescent="0.35">
      <c r="A21074" t="s">
        <v>902</v>
      </c>
      <c r="B21074" t="s">
        <v>19</v>
      </c>
      <c r="C21074" t="s">
        <v>20</v>
      </c>
      <c r="D21074">
        <v>4</v>
      </c>
      <c r="E21074" t="s">
        <v>431</v>
      </c>
      <c r="F21074">
        <v>3</v>
      </c>
      <c r="G21074" t="s">
        <v>64</v>
      </c>
      <c r="H21074" t="s">
        <v>23</v>
      </c>
      <c r="I21074" t="s">
        <v>24</v>
      </c>
      <c r="J21074" t="s">
        <v>30</v>
      </c>
      <c r="K21074" t="s">
        <v>63</v>
      </c>
      <c r="L21074" t="s">
        <v>63</v>
      </c>
      <c r="M21074">
        <v>339</v>
      </c>
      <c r="N21074">
        <v>0</v>
      </c>
      <c r="O21074">
        <v>764</v>
      </c>
      <c r="P21074">
        <v>801</v>
      </c>
      <c r="Q21074">
        <v>801</v>
      </c>
      <c r="R21074">
        <v>836</v>
      </c>
      <c r="S21074">
        <v>876</v>
      </c>
      <c r="T21074">
        <v>915</v>
      </c>
      <c r="U21074" t="s">
        <v>27</v>
      </c>
      <c r="V21074" t="s">
        <v>28</v>
      </c>
    </row>
    <row r="21075" spans="1:22" x14ac:dyDescent="0.35">
      <c r="A21075" t="s">
        <v>902</v>
      </c>
      <c r="B21075" t="s">
        <v>19</v>
      </c>
      <c r="C21075" t="s">
        <v>20</v>
      </c>
      <c r="D21075">
        <v>4</v>
      </c>
      <c r="E21075" t="s">
        <v>431</v>
      </c>
      <c r="F21075">
        <v>4</v>
      </c>
      <c r="G21075" t="s">
        <v>910</v>
      </c>
      <c r="H21075" t="s">
        <v>23</v>
      </c>
      <c r="I21075" t="s">
        <v>24</v>
      </c>
      <c r="J21075" t="s">
        <v>25</v>
      </c>
      <c r="K21075" t="s">
        <v>26</v>
      </c>
      <c r="L21075" t="s">
        <v>26</v>
      </c>
      <c r="M21075">
        <v>15071</v>
      </c>
      <c r="N21075">
        <v>20589</v>
      </c>
      <c r="O21075">
        <v>19987</v>
      </c>
      <c r="P21075">
        <v>19381</v>
      </c>
      <c r="Q21075">
        <v>19096</v>
      </c>
      <c r="R21075">
        <v>20492</v>
      </c>
      <c r="S21075">
        <v>20269</v>
      </c>
      <c r="T21075">
        <v>21401</v>
      </c>
      <c r="U21075" t="s">
        <v>27</v>
      </c>
      <c r="V21075" t="s">
        <v>28</v>
      </c>
    </row>
    <row r="21076" spans="1:22" x14ac:dyDescent="0.35">
      <c r="A21076" t="s">
        <v>902</v>
      </c>
      <c r="B21076" t="s">
        <v>19</v>
      </c>
      <c r="C21076" t="s">
        <v>20</v>
      </c>
      <c r="D21076">
        <v>4</v>
      </c>
      <c r="E21076" t="s">
        <v>431</v>
      </c>
      <c r="F21076">
        <v>4</v>
      </c>
      <c r="G21076" t="s">
        <v>910</v>
      </c>
      <c r="H21076" t="s">
        <v>23</v>
      </c>
      <c r="I21076" t="s">
        <v>24</v>
      </c>
      <c r="J21076" t="s">
        <v>25</v>
      </c>
      <c r="K21076" t="s">
        <v>29</v>
      </c>
      <c r="L21076" t="s">
        <v>29</v>
      </c>
      <c r="M21076">
        <v>2</v>
      </c>
      <c r="N21076">
        <v>588</v>
      </c>
      <c r="O21076">
        <v>2101</v>
      </c>
      <c r="P21076">
        <v>1979</v>
      </c>
      <c r="Q21076">
        <v>1979</v>
      </c>
      <c r="R21076">
        <v>1756</v>
      </c>
      <c r="S21076">
        <v>1979</v>
      </c>
      <c r="T21076">
        <v>1796</v>
      </c>
      <c r="U21076" t="s">
        <v>27</v>
      </c>
      <c r="V21076" t="s">
        <v>28</v>
      </c>
    </row>
    <row r="21077" spans="1:22" x14ac:dyDescent="0.35">
      <c r="A21077" t="s">
        <v>902</v>
      </c>
      <c r="B21077" t="s">
        <v>19</v>
      </c>
      <c r="C21077" t="s">
        <v>20</v>
      </c>
      <c r="D21077">
        <v>4</v>
      </c>
      <c r="E21077" t="s">
        <v>431</v>
      </c>
      <c r="F21077">
        <v>4</v>
      </c>
      <c r="G21077" t="s">
        <v>910</v>
      </c>
      <c r="H21077" t="s">
        <v>23</v>
      </c>
      <c r="I21077" t="s">
        <v>24</v>
      </c>
      <c r="J21077" t="s">
        <v>30</v>
      </c>
      <c r="K21077" t="s">
        <v>32</v>
      </c>
      <c r="L21077" t="s">
        <v>32</v>
      </c>
      <c r="M21077">
        <v>0</v>
      </c>
      <c r="N21077">
        <v>0</v>
      </c>
      <c r="O21077">
        <v>994</v>
      </c>
      <c r="P21077">
        <v>2796</v>
      </c>
      <c r="Q21077">
        <v>2288</v>
      </c>
      <c r="R21077">
        <v>1662</v>
      </c>
      <c r="S21077">
        <v>2573</v>
      </c>
      <c r="T21077">
        <v>1778</v>
      </c>
      <c r="U21077" t="s">
        <v>27</v>
      </c>
      <c r="V21077" t="s">
        <v>28</v>
      </c>
    </row>
    <row r="21078" spans="1:22" x14ac:dyDescent="0.35">
      <c r="A21078" t="s">
        <v>902</v>
      </c>
      <c r="B21078" t="s">
        <v>19</v>
      </c>
      <c r="C21078" t="s">
        <v>20</v>
      </c>
      <c r="D21078">
        <v>4</v>
      </c>
      <c r="E21078" t="s">
        <v>431</v>
      </c>
      <c r="F21078">
        <v>4</v>
      </c>
      <c r="G21078" t="s">
        <v>910</v>
      </c>
      <c r="H21078" t="s">
        <v>23</v>
      </c>
      <c r="I21078" t="s">
        <v>24</v>
      </c>
      <c r="J21078" t="s">
        <v>30</v>
      </c>
      <c r="K21078" t="s">
        <v>34</v>
      </c>
      <c r="L21078" t="s">
        <v>34</v>
      </c>
      <c r="M21078">
        <v>36</v>
      </c>
      <c r="N21078">
        <v>5</v>
      </c>
      <c r="O21078">
        <v>25</v>
      </c>
      <c r="P21078">
        <v>60</v>
      </c>
      <c r="Q21078">
        <v>60</v>
      </c>
      <c r="R21078">
        <v>100</v>
      </c>
      <c r="S21078">
        <v>60</v>
      </c>
      <c r="T21078">
        <v>104</v>
      </c>
      <c r="U21078" t="s">
        <v>27</v>
      </c>
      <c r="V21078" t="s">
        <v>28</v>
      </c>
    </row>
    <row r="21079" spans="1:22" x14ac:dyDescent="0.35">
      <c r="A21079" t="s">
        <v>902</v>
      </c>
      <c r="B21079" t="s">
        <v>19</v>
      </c>
      <c r="C21079" t="s">
        <v>20</v>
      </c>
      <c r="D21079">
        <v>4</v>
      </c>
      <c r="E21079" t="s">
        <v>431</v>
      </c>
      <c r="F21079">
        <v>4</v>
      </c>
      <c r="G21079" t="s">
        <v>910</v>
      </c>
      <c r="H21079" t="s">
        <v>23</v>
      </c>
      <c r="I21079" t="s">
        <v>24</v>
      </c>
      <c r="J21079" t="s">
        <v>30</v>
      </c>
      <c r="K21079" t="s">
        <v>35</v>
      </c>
      <c r="L21079" t="s">
        <v>35</v>
      </c>
      <c r="M21079">
        <v>173</v>
      </c>
      <c r="N21079">
        <v>92</v>
      </c>
      <c r="O21079">
        <v>1202</v>
      </c>
      <c r="P21079">
        <v>100</v>
      </c>
      <c r="Q21079">
        <v>550</v>
      </c>
      <c r="R21079">
        <v>100</v>
      </c>
      <c r="S21079">
        <v>100</v>
      </c>
      <c r="T21079">
        <v>104</v>
      </c>
      <c r="U21079" t="s">
        <v>27</v>
      </c>
      <c r="V21079" t="s">
        <v>28</v>
      </c>
    </row>
    <row r="21080" spans="1:22" x14ac:dyDescent="0.35">
      <c r="A21080" t="s">
        <v>902</v>
      </c>
      <c r="B21080" t="s">
        <v>19</v>
      </c>
      <c r="C21080" t="s">
        <v>20</v>
      </c>
      <c r="D21080">
        <v>4</v>
      </c>
      <c r="E21080" t="s">
        <v>431</v>
      </c>
      <c r="F21080">
        <v>4</v>
      </c>
      <c r="G21080" t="s">
        <v>910</v>
      </c>
      <c r="H21080" t="s">
        <v>23</v>
      </c>
      <c r="I21080" t="s">
        <v>24</v>
      </c>
      <c r="J21080" t="s">
        <v>30</v>
      </c>
      <c r="K21080" t="s">
        <v>82</v>
      </c>
      <c r="L21080" t="s">
        <v>82</v>
      </c>
      <c r="M21080">
        <v>4930</v>
      </c>
      <c r="N21080">
        <v>19</v>
      </c>
      <c r="O21080">
        <v>1868</v>
      </c>
      <c r="P21080">
        <v>1109</v>
      </c>
      <c r="Q21080">
        <v>909</v>
      </c>
      <c r="R21080">
        <v>600</v>
      </c>
      <c r="S21080">
        <v>1109</v>
      </c>
      <c r="T21080">
        <v>627</v>
      </c>
      <c r="U21080" t="s">
        <v>27</v>
      </c>
      <c r="V21080" t="s">
        <v>28</v>
      </c>
    </row>
    <row r="21081" spans="1:22" x14ac:dyDescent="0.35">
      <c r="A21081" t="s">
        <v>902</v>
      </c>
      <c r="B21081" t="s">
        <v>19</v>
      </c>
      <c r="C21081" t="s">
        <v>20</v>
      </c>
      <c r="D21081">
        <v>4</v>
      </c>
      <c r="E21081" t="s">
        <v>431</v>
      </c>
      <c r="F21081">
        <v>4</v>
      </c>
      <c r="G21081" t="s">
        <v>910</v>
      </c>
      <c r="H21081" t="s">
        <v>23</v>
      </c>
      <c r="I21081" t="s">
        <v>24</v>
      </c>
      <c r="J21081" t="s">
        <v>30</v>
      </c>
      <c r="K21081" t="s">
        <v>55</v>
      </c>
      <c r="L21081" t="s">
        <v>55</v>
      </c>
      <c r="M21081">
        <v>457</v>
      </c>
      <c r="N21081">
        <v>0</v>
      </c>
      <c r="O21081">
        <v>1895</v>
      </c>
      <c r="P21081">
        <v>901</v>
      </c>
      <c r="Q21081">
        <v>901</v>
      </c>
      <c r="R21081">
        <v>700</v>
      </c>
      <c r="S21081">
        <v>901</v>
      </c>
      <c r="T21081">
        <v>731</v>
      </c>
      <c r="U21081" t="s">
        <v>27</v>
      </c>
      <c r="V21081" t="s">
        <v>28</v>
      </c>
    </row>
    <row r="21082" spans="1:22" x14ac:dyDescent="0.35">
      <c r="A21082" t="s">
        <v>902</v>
      </c>
      <c r="B21082" t="s">
        <v>19</v>
      </c>
      <c r="C21082" t="s">
        <v>20</v>
      </c>
      <c r="D21082">
        <v>4</v>
      </c>
      <c r="E21082" t="s">
        <v>431</v>
      </c>
      <c r="F21082">
        <v>4</v>
      </c>
      <c r="G21082" t="s">
        <v>910</v>
      </c>
      <c r="H21082" t="s">
        <v>23</v>
      </c>
      <c r="I21082" t="s">
        <v>24</v>
      </c>
      <c r="J21082" t="s">
        <v>30</v>
      </c>
      <c r="K21082" t="s">
        <v>39</v>
      </c>
      <c r="L21082" t="s">
        <v>39</v>
      </c>
      <c r="M21082">
        <v>0</v>
      </c>
      <c r="N21082">
        <v>186</v>
      </c>
      <c r="O21082">
        <v>332</v>
      </c>
      <c r="P21082">
        <v>2321</v>
      </c>
      <c r="Q21082">
        <v>1605</v>
      </c>
      <c r="R21082">
        <v>740</v>
      </c>
      <c r="S21082">
        <v>2321</v>
      </c>
      <c r="T21082">
        <v>773</v>
      </c>
      <c r="U21082" t="s">
        <v>27</v>
      </c>
      <c r="V21082" t="s">
        <v>28</v>
      </c>
    </row>
    <row r="21083" spans="1:22" x14ac:dyDescent="0.35">
      <c r="A21083" t="s">
        <v>902</v>
      </c>
      <c r="B21083" t="s">
        <v>19</v>
      </c>
      <c r="C21083" t="s">
        <v>20</v>
      </c>
      <c r="D21083">
        <v>4</v>
      </c>
      <c r="E21083" t="s">
        <v>431</v>
      </c>
      <c r="F21083">
        <v>4</v>
      </c>
      <c r="G21083" t="s">
        <v>910</v>
      </c>
      <c r="H21083" t="s">
        <v>23</v>
      </c>
      <c r="I21083" t="s">
        <v>24</v>
      </c>
      <c r="J21083" t="s">
        <v>30</v>
      </c>
      <c r="K21083" t="s">
        <v>40</v>
      </c>
      <c r="L21083" t="s">
        <v>40</v>
      </c>
      <c r="M21083">
        <v>4</v>
      </c>
      <c r="N21083">
        <v>31</v>
      </c>
      <c r="O21083">
        <v>274</v>
      </c>
      <c r="P21083">
        <v>580</v>
      </c>
      <c r="Q21083">
        <v>580</v>
      </c>
      <c r="R21083">
        <v>850</v>
      </c>
      <c r="S21083">
        <v>580</v>
      </c>
      <c r="T21083">
        <v>890</v>
      </c>
      <c r="U21083" t="s">
        <v>27</v>
      </c>
      <c r="V21083" t="s">
        <v>28</v>
      </c>
    </row>
    <row r="21084" spans="1:22" x14ac:dyDescent="0.35">
      <c r="A21084" t="s">
        <v>902</v>
      </c>
      <c r="B21084" t="s">
        <v>19</v>
      </c>
      <c r="C21084" t="s">
        <v>20</v>
      </c>
      <c r="D21084">
        <v>4</v>
      </c>
      <c r="E21084" t="s">
        <v>431</v>
      </c>
      <c r="F21084">
        <v>4</v>
      </c>
      <c r="G21084" t="s">
        <v>910</v>
      </c>
      <c r="H21084" t="s">
        <v>23</v>
      </c>
      <c r="I21084" t="s">
        <v>24</v>
      </c>
      <c r="J21084" t="s">
        <v>30</v>
      </c>
      <c r="K21084" t="s">
        <v>56</v>
      </c>
      <c r="L21084" t="s">
        <v>56</v>
      </c>
      <c r="M21084">
        <v>0</v>
      </c>
      <c r="N21084">
        <v>0</v>
      </c>
      <c r="O21084">
        <v>0</v>
      </c>
      <c r="P21084">
        <v>200</v>
      </c>
      <c r="Q21084">
        <v>0</v>
      </c>
      <c r="R21084">
        <v>0</v>
      </c>
      <c r="S21084">
        <v>200</v>
      </c>
      <c r="T21084">
        <v>0</v>
      </c>
      <c r="U21084" t="s">
        <v>27</v>
      </c>
      <c r="V21084" t="s">
        <v>28</v>
      </c>
    </row>
    <row r="21085" spans="1:22" x14ac:dyDescent="0.35">
      <c r="A21085" t="s">
        <v>902</v>
      </c>
      <c r="B21085" t="s">
        <v>19</v>
      </c>
      <c r="C21085" t="s">
        <v>20</v>
      </c>
      <c r="D21085">
        <v>4</v>
      </c>
      <c r="E21085" t="s">
        <v>431</v>
      </c>
      <c r="F21085">
        <v>4</v>
      </c>
      <c r="G21085" t="s">
        <v>910</v>
      </c>
      <c r="H21085" t="s">
        <v>23</v>
      </c>
      <c r="I21085" t="s">
        <v>24</v>
      </c>
      <c r="J21085" t="s">
        <v>30</v>
      </c>
      <c r="K21085" t="s">
        <v>87</v>
      </c>
      <c r="L21085" t="s">
        <v>87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 t="s">
        <v>27</v>
      </c>
      <c r="V21085" t="s">
        <v>28</v>
      </c>
    </row>
    <row r="21086" spans="1:22" x14ac:dyDescent="0.35">
      <c r="A21086" t="s">
        <v>902</v>
      </c>
      <c r="B21086" t="s">
        <v>19</v>
      </c>
      <c r="C21086" t="s">
        <v>20</v>
      </c>
      <c r="D21086">
        <v>4</v>
      </c>
      <c r="E21086" t="s">
        <v>431</v>
      </c>
      <c r="F21086">
        <v>4</v>
      </c>
      <c r="G21086" t="s">
        <v>910</v>
      </c>
      <c r="H21086" t="s">
        <v>23</v>
      </c>
      <c r="I21086" t="s">
        <v>24</v>
      </c>
      <c r="J21086" t="s">
        <v>30</v>
      </c>
      <c r="K21086" t="s">
        <v>42</v>
      </c>
      <c r="L21086" t="s">
        <v>42</v>
      </c>
      <c r="M21086">
        <v>4002</v>
      </c>
      <c r="N21086">
        <v>1633</v>
      </c>
      <c r="O21086">
        <v>2404</v>
      </c>
      <c r="P21086">
        <v>3136</v>
      </c>
      <c r="Q21086">
        <v>3452</v>
      </c>
      <c r="R21086">
        <v>1872</v>
      </c>
      <c r="S21086">
        <v>3043</v>
      </c>
      <c r="T21086">
        <v>1956</v>
      </c>
      <c r="U21086" t="s">
        <v>27</v>
      </c>
      <c r="V21086" t="s">
        <v>28</v>
      </c>
    </row>
    <row r="21087" spans="1:22" x14ac:dyDescent="0.35">
      <c r="A21087" t="s">
        <v>902</v>
      </c>
      <c r="B21087" t="s">
        <v>19</v>
      </c>
      <c r="C21087" t="s">
        <v>20</v>
      </c>
      <c r="D21087">
        <v>4</v>
      </c>
      <c r="E21087" t="s">
        <v>431</v>
      </c>
      <c r="F21087">
        <v>4</v>
      </c>
      <c r="G21087" t="s">
        <v>910</v>
      </c>
      <c r="H21087" t="s">
        <v>23</v>
      </c>
      <c r="I21087" t="s">
        <v>24</v>
      </c>
      <c r="J21087" t="s">
        <v>30</v>
      </c>
      <c r="K21087" t="s">
        <v>57</v>
      </c>
      <c r="L21087" t="s">
        <v>57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800</v>
      </c>
      <c r="S21087">
        <v>0</v>
      </c>
      <c r="T21087">
        <v>836</v>
      </c>
      <c r="U21087" t="s">
        <v>27</v>
      </c>
      <c r="V21087" t="s">
        <v>28</v>
      </c>
    </row>
    <row r="21088" spans="1:22" x14ac:dyDescent="0.35">
      <c r="A21088" t="s">
        <v>902</v>
      </c>
      <c r="B21088" t="s">
        <v>19</v>
      </c>
      <c r="C21088" t="s">
        <v>20</v>
      </c>
      <c r="D21088">
        <v>4</v>
      </c>
      <c r="E21088" t="s">
        <v>431</v>
      </c>
      <c r="F21088">
        <v>4</v>
      </c>
      <c r="G21088" t="s">
        <v>910</v>
      </c>
      <c r="H21088" t="s">
        <v>23</v>
      </c>
      <c r="I21088" t="s">
        <v>24</v>
      </c>
      <c r="J21088" t="s">
        <v>30</v>
      </c>
      <c r="K21088" t="s">
        <v>43</v>
      </c>
      <c r="L21088" t="s">
        <v>43</v>
      </c>
      <c r="M21088">
        <v>59</v>
      </c>
      <c r="N21088">
        <v>38</v>
      </c>
      <c r="O21088">
        <v>100</v>
      </c>
      <c r="P21088">
        <v>200</v>
      </c>
      <c r="Q21088">
        <v>200</v>
      </c>
      <c r="R21088">
        <v>1854</v>
      </c>
      <c r="S21088">
        <v>200</v>
      </c>
      <c r="T21088">
        <v>1937</v>
      </c>
      <c r="U21088" t="s">
        <v>27</v>
      </c>
      <c r="V21088" t="s">
        <v>28</v>
      </c>
    </row>
    <row r="21089" spans="1:22" x14ac:dyDescent="0.35">
      <c r="A21089" t="s">
        <v>902</v>
      </c>
      <c r="B21089" t="s">
        <v>19</v>
      </c>
      <c r="C21089" t="s">
        <v>20</v>
      </c>
      <c r="D21089">
        <v>4</v>
      </c>
      <c r="E21089" t="s">
        <v>431</v>
      </c>
      <c r="F21089">
        <v>4</v>
      </c>
      <c r="G21089" t="s">
        <v>910</v>
      </c>
      <c r="H21089" t="s">
        <v>23</v>
      </c>
      <c r="I21089" t="s">
        <v>24</v>
      </c>
      <c r="J21089" t="s">
        <v>30</v>
      </c>
      <c r="K21089" t="s">
        <v>44</v>
      </c>
      <c r="L21089" t="s">
        <v>44</v>
      </c>
      <c r="M21089">
        <v>498</v>
      </c>
      <c r="N21089">
        <v>381</v>
      </c>
      <c r="O21089">
        <v>600</v>
      </c>
      <c r="P21089">
        <v>323</v>
      </c>
      <c r="Q21089">
        <v>547</v>
      </c>
      <c r="R21089">
        <v>400</v>
      </c>
      <c r="S21089">
        <v>323</v>
      </c>
      <c r="T21089">
        <v>418</v>
      </c>
      <c r="U21089" t="s">
        <v>27</v>
      </c>
      <c r="V21089" t="s">
        <v>28</v>
      </c>
    </row>
    <row r="21090" spans="1:22" x14ac:dyDescent="0.35">
      <c r="A21090" t="s">
        <v>902</v>
      </c>
      <c r="B21090" t="s">
        <v>19</v>
      </c>
      <c r="C21090" t="s">
        <v>20</v>
      </c>
      <c r="D21090">
        <v>4</v>
      </c>
      <c r="E21090" t="s">
        <v>431</v>
      </c>
      <c r="F21090">
        <v>4</v>
      </c>
      <c r="G21090" t="s">
        <v>910</v>
      </c>
      <c r="H21090" t="s">
        <v>45</v>
      </c>
      <c r="I21090" t="s">
        <v>46</v>
      </c>
      <c r="J21090" t="s">
        <v>90</v>
      </c>
      <c r="K21090" t="s">
        <v>100</v>
      </c>
      <c r="L21090" t="s">
        <v>100</v>
      </c>
      <c r="M21090">
        <v>0</v>
      </c>
      <c r="N21090">
        <v>0</v>
      </c>
      <c r="O21090">
        <v>0</v>
      </c>
      <c r="P21090">
        <v>1115</v>
      </c>
      <c r="Q21090">
        <v>1000</v>
      </c>
      <c r="R21090">
        <v>1000</v>
      </c>
      <c r="S21090">
        <v>1115</v>
      </c>
      <c r="T21090">
        <v>2019</v>
      </c>
      <c r="U21090" t="s">
        <v>27</v>
      </c>
      <c r="V21090" t="s">
        <v>28</v>
      </c>
    </row>
    <row r="21091" spans="1:22" x14ac:dyDescent="0.35">
      <c r="A21091" t="s">
        <v>902</v>
      </c>
      <c r="B21091" t="s">
        <v>19</v>
      </c>
      <c r="C21091" t="s">
        <v>20</v>
      </c>
      <c r="D21091">
        <v>4</v>
      </c>
      <c r="E21091" t="s">
        <v>431</v>
      </c>
      <c r="F21091">
        <v>4</v>
      </c>
      <c r="G21091" t="s">
        <v>910</v>
      </c>
      <c r="H21091" t="s">
        <v>45</v>
      </c>
      <c r="I21091" t="s">
        <v>46</v>
      </c>
      <c r="J21091" t="s">
        <v>47</v>
      </c>
      <c r="K21091" t="s">
        <v>48</v>
      </c>
      <c r="L21091" t="s">
        <v>48</v>
      </c>
      <c r="M21091">
        <v>0</v>
      </c>
      <c r="N21091">
        <v>1968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 t="s">
        <v>27</v>
      </c>
      <c r="V21091" t="s">
        <v>28</v>
      </c>
    </row>
    <row r="21092" spans="1:22" x14ac:dyDescent="0.35">
      <c r="A21092" t="s">
        <v>902</v>
      </c>
      <c r="B21092" t="s">
        <v>19</v>
      </c>
      <c r="C21092" t="s">
        <v>20</v>
      </c>
      <c r="D21092">
        <v>4</v>
      </c>
      <c r="E21092" t="s">
        <v>431</v>
      </c>
      <c r="F21092">
        <v>4</v>
      </c>
      <c r="G21092" t="s">
        <v>910</v>
      </c>
      <c r="H21092" t="s">
        <v>45</v>
      </c>
      <c r="I21092" t="s">
        <v>46</v>
      </c>
      <c r="J21092" t="s">
        <v>47</v>
      </c>
      <c r="K21092" t="s">
        <v>60</v>
      </c>
      <c r="L21092" t="s">
        <v>60</v>
      </c>
      <c r="M21092">
        <v>437</v>
      </c>
      <c r="N21092">
        <v>694</v>
      </c>
      <c r="O21092">
        <v>2340</v>
      </c>
      <c r="P21092">
        <v>250</v>
      </c>
      <c r="Q21092">
        <v>4732</v>
      </c>
      <c r="R21092">
        <v>1302</v>
      </c>
      <c r="S21092">
        <v>250</v>
      </c>
      <c r="T21092">
        <v>1351</v>
      </c>
      <c r="U21092" t="s">
        <v>27</v>
      </c>
      <c r="V21092" t="s">
        <v>28</v>
      </c>
    </row>
    <row r="21093" spans="1:22" x14ac:dyDescent="0.35">
      <c r="A21093" t="s">
        <v>902</v>
      </c>
      <c r="B21093" t="s">
        <v>19</v>
      </c>
      <c r="C21093" t="s">
        <v>20</v>
      </c>
      <c r="D21093">
        <v>4</v>
      </c>
      <c r="E21093" t="s">
        <v>431</v>
      </c>
      <c r="F21093">
        <v>1</v>
      </c>
      <c r="G21093" t="s">
        <v>99</v>
      </c>
      <c r="H21093" t="s">
        <v>23</v>
      </c>
      <c r="I21093" t="s">
        <v>67</v>
      </c>
      <c r="J21093" t="s">
        <v>68</v>
      </c>
      <c r="K21093" t="s">
        <v>68</v>
      </c>
      <c r="L21093" t="s">
        <v>68</v>
      </c>
      <c r="M21093">
        <v>62002</v>
      </c>
      <c r="N21093">
        <v>65412</v>
      </c>
      <c r="O21093">
        <v>66010</v>
      </c>
      <c r="P21093">
        <v>73322</v>
      </c>
      <c r="Q21093">
        <v>73322</v>
      </c>
      <c r="R21093">
        <v>96380</v>
      </c>
      <c r="S21093">
        <v>79846</v>
      </c>
      <c r="T21093">
        <v>105482</v>
      </c>
      <c r="U21093" t="s">
        <v>27</v>
      </c>
      <c r="V21093" t="s">
        <v>28</v>
      </c>
    </row>
    <row r="21094" spans="1:22" x14ac:dyDescent="0.35">
      <c r="A21094" t="s">
        <v>902</v>
      </c>
      <c r="B21094" t="s">
        <v>19</v>
      </c>
      <c r="C21094" t="s">
        <v>20</v>
      </c>
      <c r="D21094">
        <v>4</v>
      </c>
      <c r="E21094" t="s">
        <v>431</v>
      </c>
      <c r="F21094">
        <v>1</v>
      </c>
      <c r="G21094" t="s">
        <v>99</v>
      </c>
      <c r="H21094" t="s">
        <v>23</v>
      </c>
      <c r="I21094" t="s">
        <v>67</v>
      </c>
      <c r="J21094" t="s">
        <v>69</v>
      </c>
      <c r="K21094" t="s">
        <v>119</v>
      </c>
      <c r="L21094" t="s">
        <v>119</v>
      </c>
      <c r="M21094">
        <v>3596</v>
      </c>
      <c r="N21094">
        <v>2035</v>
      </c>
      <c r="O21094">
        <v>3539</v>
      </c>
      <c r="P21094">
        <v>1403</v>
      </c>
      <c r="Q21094">
        <v>1403</v>
      </c>
      <c r="R21094">
        <v>1465</v>
      </c>
      <c r="S21094">
        <v>1535</v>
      </c>
      <c r="T21094">
        <v>1604</v>
      </c>
      <c r="U21094" t="s">
        <v>27</v>
      </c>
      <c r="V21094" t="s">
        <v>28</v>
      </c>
    </row>
    <row r="21095" spans="1:22" x14ac:dyDescent="0.35">
      <c r="A21095" t="s">
        <v>902</v>
      </c>
      <c r="B21095" t="s">
        <v>19</v>
      </c>
      <c r="C21095" t="s">
        <v>20</v>
      </c>
      <c r="D21095">
        <v>4</v>
      </c>
      <c r="E21095" t="s">
        <v>431</v>
      </c>
      <c r="F21095">
        <v>4</v>
      </c>
      <c r="G21095" t="s">
        <v>910</v>
      </c>
      <c r="H21095" t="s">
        <v>23</v>
      </c>
      <c r="I21095" t="s">
        <v>67</v>
      </c>
      <c r="J21095" t="s">
        <v>69</v>
      </c>
      <c r="K21095" t="s">
        <v>70</v>
      </c>
      <c r="L21095" t="s">
        <v>70</v>
      </c>
      <c r="M21095">
        <v>0</v>
      </c>
      <c r="N21095">
        <v>0</v>
      </c>
      <c r="O21095">
        <v>29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 t="s">
        <v>27</v>
      </c>
      <c r="V21095" t="s">
        <v>28</v>
      </c>
    </row>
    <row r="21096" spans="1:22" x14ac:dyDescent="0.35">
      <c r="A21096" t="s">
        <v>902</v>
      </c>
      <c r="B21096" t="s">
        <v>19</v>
      </c>
      <c r="C21096" t="s">
        <v>20</v>
      </c>
      <c r="D21096">
        <v>4</v>
      </c>
      <c r="E21096" t="s">
        <v>431</v>
      </c>
      <c r="F21096">
        <v>4</v>
      </c>
      <c r="G21096" t="s">
        <v>910</v>
      </c>
      <c r="H21096" t="s">
        <v>23</v>
      </c>
      <c r="I21096" t="s">
        <v>67</v>
      </c>
      <c r="J21096" t="s">
        <v>69</v>
      </c>
      <c r="K21096" t="s">
        <v>119</v>
      </c>
      <c r="L21096" t="s">
        <v>119</v>
      </c>
      <c r="M21096">
        <v>0</v>
      </c>
      <c r="N21096">
        <v>0</v>
      </c>
      <c r="O21096">
        <v>0</v>
      </c>
      <c r="P21096">
        <v>0</v>
      </c>
      <c r="Q21096">
        <v>285</v>
      </c>
      <c r="R21096">
        <v>0</v>
      </c>
      <c r="S21096">
        <v>0</v>
      </c>
      <c r="T21096">
        <v>0</v>
      </c>
      <c r="U21096" t="s">
        <v>27</v>
      </c>
      <c r="V21096" t="s">
        <v>28</v>
      </c>
    </row>
    <row r="21097" spans="1:22" x14ac:dyDescent="0.35">
      <c r="A21097" t="s">
        <v>902</v>
      </c>
      <c r="B21097" t="s">
        <v>19</v>
      </c>
      <c r="C21097" t="s">
        <v>20</v>
      </c>
      <c r="D21097">
        <v>5</v>
      </c>
      <c r="E21097" t="s">
        <v>432</v>
      </c>
      <c r="F21097">
        <v>1</v>
      </c>
      <c r="G21097" t="s">
        <v>102</v>
      </c>
      <c r="H21097" t="s">
        <v>23</v>
      </c>
      <c r="I21097" t="s">
        <v>24</v>
      </c>
      <c r="J21097" t="s">
        <v>25</v>
      </c>
      <c r="K21097" t="s">
        <v>26</v>
      </c>
      <c r="L21097" t="s">
        <v>26</v>
      </c>
      <c r="M21097">
        <v>78852</v>
      </c>
      <c r="N21097">
        <v>101921</v>
      </c>
      <c r="O21097">
        <v>103593</v>
      </c>
      <c r="P21097">
        <v>108766</v>
      </c>
      <c r="Q21097">
        <v>111376</v>
      </c>
      <c r="R21097">
        <v>111376</v>
      </c>
      <c r="S21097">
        <v>113649</v>
      </c>
      <c r="T21097">
        <v>121719</v>
      </c>
      <c r="U21097" t="s">
        <v>27</v>
      </c>
      <c r="V21097" t="s">
        <v>28</v>
      </c>
    </row>
    <row r="21098" spans="1:22" x14ac:dyDescent="0.35">
      <c r="A21098" t="s">
        <v>902</v>
      </c>
      <c r="B21098" t="s">
        <v>19</v>
      </c>
      <c r="C21098" t="s">
        <v>20</v>
      </c>
      <c r="D21098">
        <v>5</v>
      </c>
      <c r="E21098" t="s">
        <v>432</v>
      </c>
      <c r="F21098">
        <v>1</v>
      </c>
      <c r="G21098" t="s">
        <v>102</v>
      </c>
      <c r="H21098" t="s">
        <v>23</v>
      </c>
      <c r="I21098" t="s">
        <v>24</v>
      </c>
      <c r="J21098" t="s">
        <v>25</v>
      </c>
      <c r="K21098" t="s">
        <v>29</v>
      </c>
      <c r="L21098" t="s">
        <v>29</v>
      </c>
      <c r="M21098">
        <v>606</v>
      </c>
      <c r="N21098">
        <v>373</v>
      </c>
      <c r="O21098">
        <v>485</v>
      </c>
      <c r="P21098">
        <v>617</v>
      </c>
      <c r="Q21098">
        <v>617</v>
      </c>
      <c r="R21098">
        <v>617</v>
      </c>
      <c r="S21098">
        <v>645</v>
      </c>
      <c r="T21098">
        <v>674</v>
      </c>
      <c r="U21098" t="s">
        <v>27</v>
      </c>
      <c r="V21098" t="s">
        <v>28</v>
      </c>
    </row>
    <row r="21099" spans="1:22" x14ac:dyDescent="0.35">
      <c r="A21099" t="s">
        <v>902</v>
      </c>
      <c r="B21099" t="s">
        <v>19</v>
      </c>
      <c r="C21099" t="s">
        <v>20</v>
      </c>
      <c r="D21099">
        <v>5</v>
      </c>
      <c r="E21099" t="s">
        <v>432</v>
      </c>
      <c r="F21099">
        <v>1</v>
      </c>
      <c r="G21099" t="s">
        <v>102</v>
      </c>
      <c r="H21099" t="s">
        <v>23</v>
      </c>
      <c r="I21099" t="s">
        <v>24</v>
      </c>
      <c r="J21099" t="s">
        <v>30</v>
      </c>
      <c r="K21099" t="s">
        <v>32</v>
      </c>
      <c r="L21099" t="s">
        <v>32</v>
      </c>
      <c r="M21099">
        <v>50</v>
      </c>
      <c r="N21099">
        <v>50</v>
      </c>
      <c r="O21099">
        <v>0</v>
      </c>
      <c r="P21099">
        <v>0</v>
      </c>
      <c r="Q21099">
        <v>50</v>
      </c>
      <c r="R21099">
        <v>70</v>
      </c>
      <c r="S21099">
        <v>0</v>
      </c>
      <c r="T21099">
        <v>0</v>
      </c>
      <c r="U21099" t="s">
        <v>27</v>
      </c>
      <c r="V21099" t="s">
        <v>28</v>
      </c>
    </row>
    <row r="21100" spans="1:22" x14ac:dyDescent="0.35">
      <c r="A21100" t="s">
        <v>902</v>
      </c>
      <c r="B21100" t="s">
        <v>19</v>
      </c>
      <c r="C21100" t="s">
        <v>20</v>
      </c>
      <c r="D21100">
        <v>5</v>
      </c>
      <c r="E21100" t="s">
        <v>432</v>
      </c>
      <c r="F21100">
        <v>1</v>
      </c>
      <c r="G21100" t="s">
        <v>102</v>
      </c>
      <c r="H21100" t="s">
        <v>23</v>
      </c>
      <c r="I21100" t="s">
        <v>24</v>
      </c>
      <c r="J21100" t="s">
        <v>30</v>
      </c>
      <c r="K21100" t="s">
        <v>34</v>
      </c>
      <c r="L21100" t="s">
        <v>34</v>
      </c>
      <c r="M21100">
        <v>1297</v>
      </c>
      <c r="N21100">
        <v>435</v>
      </c>
      <c r="O21100">
        <v>850</v>
      </c>
      <c r="P21100">
        <v>790</v>
      </c>
      <c r="Q21100">
        <v>956</v>
      </c>
      <c r="R21100">
        <v>1076</v>
      </c>
      <c r="S21100">
        <v>825</v>
      </c>
      <c r="T21100">
        <v>1175</v>
      </c>
      <c r="U21100" t="s">
        <v>27</v>
      </c>
      <c r="V21100" t="s">
        <v>28</v>
      </c>
    </row>
    <row r="21101" spans="1:22" x14ac:dyDescent="0.35">
      <c r="A21101" t="s">
        <v>902</v>
      </c>
      <c r="B21101" t="s">
        <v>19</v>
      </c>
      <c r="C21101" t="s">
        <v>20</v>
      </c>
      <c r="D21101">
        <v>5</v>
      </c>
      <c r="E21101" t="s">
        <v>432</v>
      </c>
      <c r="F21101">
        <v>1</v>
      </c>
      <c r="G21101" t="s">
        <v>102</v>
      </c>
      <c r="H21101" t="s">
        <v>23</v>
      </c>
      <c r="I21101" t="s">
        <v>24</v>
      </c>
      <c r="J21101" t="s">
        <v>30</v>
      </c>
      <c r="K21101" t="s">
        <v>82</v>
      </c>
      <c r="L21101" t="s">
        <v>82</v>
      </c>
      <c r="M21101">
        <v>5744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 t="s">
        <v>27</v>
      </c>
      <c r="V21101" t="s">
        <v>28</v>
      </c>
    </row>
    <row r="21102" spans="1:22" x14ac:dyDescent="0.35">
      <c r="A21102" t="s">
        <v>902</v>
      </c>
      <c r="B21102" t="s">
        <v>19</v>
      </c>
      <c r="C21102" t="s">
        <v>20</v>
      </c>
      <c r="D21102">
        <v>5</v>
      </c>
      <c r="E21102" t="s">
        <v>432</v>
      </c>
      <c r="F21102">
        <v>1</v>
      </c>
      <c r="G21102" t="s">
        <v>102</v>
      </c>
      <c r="H21102" t="s">
        <v>23</v>
      </c>
      <c r="I21102" t="s">
        <v>24</v>
      </c>
      <c r="J21102" t="s">
        <v>30</v>
      </c>
      <c r="K21102" t="s">
        <v>55</v>
      </c>
      <c r="L21102" t="s">
        <v>55</v>
      </c>
      <c r="M21102">
        <v>0</v>
      </c>
      <c r="N21102">
        <v>0</v>
      </c>
      <c r="O21102">
        <v>1661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 t="s">
        <v>27</v>
      </c>
      <c r="V21102" t="s">
        <v>28</v>
      </c>
    </row>
    <row r="21103" spans="1:22" x14ac:dyDescent="0.35">
      <c r="A21103" t="s">
        <v>902</v>
      </c>
      <c r="B21103" t="s">
        <v>19</v>
      </c>
      <c r="C21103" t="s">
        <v>20</v>
      </c>
      <c r="D21103">
        <v>5</v>
      </c>
      <c r="E21103" t="s">
        <v>432</v>
      </c>
      <c r="F21103">
        <v>1</v>
      </c>
      <c r="G21103" t="s">
        <v>102</v>
      </c>
      <c r="H21103" t="s">
        <v>23</v>
      </c>
      <c r="I21103" t="s">
        <v>24</v>
      </c>
      <c r="J21103" t="s">
        <v>30</v>
      </c>
      <c r="K21103" t="s">
        <v>39</v>
      </c>
      <c r="L21103" t="s">
        <v>39</v>
      </c>
      <c r="M21103">
        <v>418</v>
      </c>
      <c r="N21103">
        <v>166</v>
      </c>
      <c r="O21103">
        <v>401</v>
      </c>
      <c r="P21103">
        <v>550</v>
      </c>
      <c r="Q21103">
        <v>901</v>
      </c>
      <c r="R21103">
        <v>779</v>
      </c>
      <c r="S21103">
        <v>575</v>
      </c>
      <c r="T21103">
        <v>829</v>
      </c>
      <c r="U21103" t="s">
        <v>27</v>
      </c>
      <c r="V21103" t="s">
        <v>28</v>
      </c>
    </row>
    <row r="21104" spans="1:22" x14ac:dyDescent="0.35">
      <c r="A21104" t="s">
        <v>902</v>
      </c>
      <c r="B21104" t="s">
        <v>19</v>
      </c>
      <c r="C21104" t="s">
        <v>20</v>
      </c>
      <c r="D21104">
        <v>5</v>
      </c>
      <c r="E21104" t="s">
        <v>432</v>
      </c>
      <c r="F21104">
        <v>1</v>
      </c>
      <c r="G21104" t="s">
        <v>102</v>
      </c>
      <c r="H21104" t="s">
        <v>23</v>
      </c>
      <c r="I21104" t="s">
        <v>24</v>
      </c>
      <c r="J21104" t="s">
        <v>30</v>
      </c>
      <c r="K21104" t="s">
        <v>40</v>
      </c>
      <c r="L21104" t="s">
        <v>40</v>
      </c>
      <c r="M21104">
        <v>525</v>
      </c>
      <c r="N21104">
        <v>1009</v>
      </c>
      <c r="O21104">
        <v>934</v>
      </c>
      <c r="P21104">
        <v>470</v>
      </c>
      <c r="Q21104">
        <v>377</v>
      </c>
      <c r="R21104">
        <v>965</v>
      </c>
      <c r="S21104">
        <v>491</v>
      </c>
      <c r="T21104">
        <v>951</v>
      </c>
      <c r="U21104" t="s">
        <v>27</v>
      </c>
      <c r="V21104" t="s">
        <v>28</v>
      </c>
    </row>
    <row r="21105" spans="1:22" x14ac:dyDescent="0.35">
      <c r="A21105" t="s">
        <v>902</v>
      </c>
      <c r="B21105" t="s">
        <v>19</v>
      </c>
      <c r="C21105" t="s">
        <v>20</v>
      </c>
      <c r="D21105">
        <v>5</v>
      </c>
      <c r="E21105" t="s">
        <v>432</v>
      </c>
      <c r="F21105">
        <v>1</v>
      </c>
      <c r="G21105" t="s">
        <v>102</v>
      </c>
      <c r="H21105" t="s">
        <v>23</v>
      </c>
      <c r="I21105" t="s">
        <v>24</v>
      </c>
      <c r="J21105" t="s">
        <v>30</v>
      </c>
      <c r="K21105" t="s">
        <v>42</v>
      </c>
      <c r="L21105" t="s">
        <v>42</v>
      </c>
      <c r="M21105">
        <v>4632</v>
      </c>
      <c r="N21105">
        <v>206</v>
      </c>
      <c r="O21105">
        <v>2229</v>
      </c>
      <c r="P21105">
        <v>3661</v>
      </c>
      <c r="Q21105">
        <v>3592</v>
      </c>
      <c r="R21105">
        <v>2492</v>
      </c>
      <c r="S21105">
        <v>3825</v>
      </c>
      <c r="T21105">
        <v>2938</v>
      </c>
      <c r="U21105" t="s">
        <v>27</v>
      </c>
      <c r="V21105" t="s">
        <v>28</v>
      </c>
    </row>
    <row r="21106" spans="1:22" x14ac:dyDescent="0.35">
      <c r="A21106" t="s">
        <v>902</v>
      </c>
      <c r="B21106" t="s">
        <v>19</v>
      </c>
      <c r="C21106" t="s">
        <v>20</v>
      </c>
      <c r="D21106">
        <v>5</v>
      </c>
      <c r="E21106" t="s">
        <v>432</v>
      </c>
      <c r="F21106">
        <v>1</v>
      </c>
      <c r="G21106" t="s">
        <v>102</v>
      </c>
      <c r="H21106" t="s">
        <v>23</v>
      </c>
      <c r="I21106" t="s">
        <v>24</v>
      </c>
      <c r="J21106" t="s">
        <v>30</v>
      </c>
      <c r="K21106" t="s">
        <v>43</v>
      </c>
      <c r="L21106" t="s">
        <v>43</v>
      </c>
      <c r="M21106">
        <v>67</v>
      </c>
      <c r="N21106">
        <v>185</v>
      </c>
      <c r="O21106">
        <v>1750</v>
      </c>
      <c r="P21106">
        <v>1400</v>
      </c>
      <c r="Q21106">
        <v>760</v>
      </c>
      <c r="R21106">
        <v>0</v>
      </c>
      <c r="S21106">
        <v>1463</v>
      </c>
      <c r="T21106">
        <v>0</v>
      </c>
      <c r="U21106" t="s">
        <v>27</v>
      </c>
      <c r="V21106" t="s">
        <v>28</v>
      </c>
    </row>
    <row r="21107" spans="1:22" x14ac:dyDescent="0.35">
      <c r="A21107" t="s">
        <v>902</v>
      </c>
      <c r="B21107" t="s">
        <v>19</v>
      </c>
      <c r="C21107" t="s">
        <v>20</v>
      </c>
      <c r="D21107">
        <v>5</v>
      </c>
      <c r="E21107" t="s">
        <v>432</v>
      </c>
      <c r="F21107">
        <v>1</v>
      </c>
      <c r="G21107" t="s">
        <v>102</v>
      </c>
      <c r="H21107" t="s">
        <v>23</v>
      </c>
      <c r="I21107" t="s">
        <v>24</v>
      </c>
      <c r="J21107" t="s">
        <v>30</v>
      </c>
      <c r="K21107" t="s">
        <v>44</v>
      </c>
      <c r="L21107" t="s">
        <v>44</v>
      </c>
      <c r="M21107">
        <v>1427</v>
      </c>
      <c r="N21107">
        <v>0</v>
      </c>
      <c r="O21107">
        <v>284</v>
      </c>
      <c r="P21107">
        <v>706</v>
      </c>
      <c r="Q21107">
        <v>779</v>
      </c>
      <c r="R21107">
        <v>678</v>
      </c>
      <c r="S21107">
        <v>738</v>
      </c>
      <c r="T21107">
        <v>736</v>
      </c>
      <c r="U21107" t="s">
        <v>27</v>
      </c>
      <c r="V21107" t="s">
        <v>28</v>
      </c>
    </row>
    <row r="21108" spans="1:22" x14ac:dyDescent="0.35">
      <c r="A21108" t="s">
        <v>902</v>
      </c>
      <c r="B21108" t="s">
        <v>19</v>
      </c>
      <c r="C21108" t="s">
        <v>20</v>
      </c>
      <c r="D21108">
        <v>5</v>
      </c>
      <c r="E21108" t="s">
        <v>432</v>
      </c>
      <c r="F21108">
        <v>1</v>
      </c>
      <c r="G21108" t="s">
        <v>102</v>
      </c>
      <c r="H21108" t="s">
        <v>45</v>
      </c>
      <c r="I21108" t="s">
        <v>46</v>
      </c>
      <c r="J21108" t="s">
        <v>47</v>
      </c>
      <c r="K21108" t="s">
        <v>60</v>
      </c>
      <c r="L21108" t="s">
        <v>60</v>
      </c>
      <c r="M21108">
        <v>1031</v>
      </c>
      <c r="N21108">
        <v>65</v>
      </c>
      <c r="O21108">
        <v>240</v>
      </c>
      <c r="P21108">
        <v>180</v>
      </c>
      <c r="Q21108">
        <v>180</v>
      </c>
      <c r="R21108">
        <v>1517</v>
      </c>
      <c r="S21108">
        <v>188</v>
      </c>
      <c r="T21108">
        <v>1643</v>
      </c>
      <c r="U21108" t="s">
        <v>27</v>
      </c>
      <c r="V21108" t="s">
        <v>28</v>
      </c>
    </row>
    <row r="21109" spans="1:22" x14ac:dyDescent="0.35">
      <c r="A21109" t="s">
        <v>902</v>
      </c>
      <c r="B21109" t="s">
        <v>19</v>
      </c>
      <c r="C21109" t="s">
        <v>20</v>
      </c>
      <c r="D21109">
        <v>5</v>
      </c>
      <c r="E21109" t="s">
        <v>432</v>
      </c>
      <c r="F21109">
        <v>2</v>
      </c>
      <c r="G21109" t="s">
        <v>810</v>
      </c>
      <c r="H21109" t="s">
        <v>23</v>
      </c>
      <c r="I21109" t="s">
        <v>24</v>
      </c>
      <c r="J21109" t="s">
        <v>25</v>
      </c>
      <c r="K21109" t="s">
        <v>26</v>
      </c>
      <c r="L21109" t="s">
        <v>26</v>
      </c>
      <c r="M21109">
        <v>23932</v>
      </c>
      <c r="N21109">
        <v>1192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 t="s">
        <v>27</v>
      </c>
      <c r="V21109" t="s">
        <v>28</v>
      </c>
    </row>
    <row r="21110" spans="1:22" x14ac:dyDescent="0.35">
      <c r="A21110" t="s">
        <v>902</v>
      </c>
      <c r="B21110" t="s">
        <v>19</v>
      </c>
      <c r="C21110" t="s">
        <v>20</v>
      </c>
      <c r="D21110">
        <v>5</v>
      </c>
      <c r="E21110" t="s">
        <v>432</v>
      </c>
      <c r="F21110">
        <v>2</v>
      </c>
      <c r="G21110" t="s">
        <v>810</v>
      </c>
      <c r="H21110" t="s">
        <v>23</v>
      </c>
      <c r="I21110" t="s">
        <v>24</v>
      </c>
      <c r="J21110" t="s">
        <v>30</v>
      </c>
      <c r="K21110" t="s">
        <v>63</v>
      </c>
      <c r="L21110" t="s">
        <v>63</v>
      </c>
      <c r="M21110">
        <v>0</v>
      </c>
      <c r="N21110">
        <v>4493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 t="s">
        <v>27</v>
      </c>
      <c r="V21110" t="s">
        <v>28</v>
      </c>
    </row>
    <row r="21111" spans="1:22" x14ac:dyDescent="0.35">
      <c r="A21111" t="s">
        <v>902</v>
      </c>
      <c r="B21111" t="s">
        <v>19</v>
      </c>
      <c r="C21111" t="s">
        <v>20</v>
      </c>
      <c r="D21111">
        <v>5</v>
      </c>
      <c r="E21111" t="s">
        <v>432</v>
      </c>
      <c r="F21111">
        <v>2</v>
      </c>
      <c r="G21111" t="s">
        <v>810</v>
      </c>
      <c r="H21111" t="s">
        <v>23</v>
      </c>
      <c r="I21111" t="s">
        <v>24</v>
      </c>
      <c r="J21111" t="s">
        <v>30</v>
      </c>
      <c r="K21111" t="s">
        <v>82</v>
      </c>
      <c r="L21111" t="s">
        <v>82</v>
      </c>
      <c r="M21111">
        <v>19625</v>
      </c>
      <c r="N21111">
        <v>0</v>
      </c>
      <c r="O21111">
        <v>15485</v>
      </c>
      <c r="P21111">
        <v>0</v>
      </c>
      <c r="Q21111">
        <v>24634</v>
      </c>
      <c r="R21111">
        <v>10000</v>
      </c>
      <c r="S21111">
        <v>0</v>
      </c>
      <c r="T21111">
        <v>10448</v>
      </c>
      <c r="U21111" t="s">
        <v>27</v>
      </c>
      <c r="V21111" t="s">
        <v>28</v>
      </c>
    </row>
    <row r="21112" spans="1:22" x14ac:dyDescent="0.35">
      <c r="A21112" t="s">
        <v>902</v>
      </c>
      <c r="B21112" t="s">
        <v>19</v>
      </c>
      <c r="C21112" t="s">
        <v>20</v>
      </c>
      <c r="D21112">
        <v>5</v>
      </c>
      <c r="E21112" t="s">
        <v>432</v>
      </c>
      <c r="F21112">
        <v>2</v>
      </c>
      <c r="G21112" t="s">
        <v>810</v>
      </c>
      <c r="H21112" t="s">
        <v>23</v>
      </c>
      <c r="I21112" t="s">
        <v>24</v>
      </c>
      <c r="J21112" t="s">
        <v>30</v>
      </c>
      <c r="K21112" t="s">
        <v>55</v>
      </c>
      <c r="L21112" t="s">
        <v>55</v>
      </c>
      <c r="M21112">
        <v>5876</v>
      </c>
      <c r="N21112">
        <v>9849</v>
      </c>
      <c r="O21112">
        <v>7507</v>
      </c>
      <c r="P21112">
        <v>22598</v>
      </c>
      <c r="Q21112">
        <v>283</v>
      </c>
      <c r="R21112">
        <v>15098</v>
      </c>
      <c r="S21112">
        <v>23604</v>
      </c>
      <c r="T21112">
        <v>16872</v>
      </c>
      <c r="U21112" t="s">
        <v>27</v>
      </c>
      <c r="V21112" t="s">
        <v>28</v>
      </c>
    </row>
    <row r="21113" spans="1:22" x14ac:dyDescent="0.35">
      <c r="A21113" t="s">
        <v>902</v>
      </c>
      <c r="B21113" t="s">
        <v>19</v>
      </c>
      <c r="C21113" t="s">
        <v>20</v>
      </c>
      <c r="D21113">
        <v>5</v>
      </c>
      <c r="E21113" t="s">
        <v>432</v>
      </c>
      <c r="F21113">
        <v>2</v>
      </c>
      <c r="G21113" t="s">
        <v>810</v>
      </c>
      <c r="H21113" t="s">
        <v>23</v>
      </c>
      <c r="I21113" t="s">
        <v>24</v>
      </c>
      <c r="J21113" t="s">
        <v>30</v>
      </c>
      <c r="K21113" t="s">
        <v>43</v>
      </c>
      <c r="L21113" t="s">
        <v>43</v>
      </c>
      <c r="M21113">
        <v>377</v>
      </c>
      <c r="N21113">
        <v>374</v>
      </c>
      <c r="O21113">
        <v>606</v>
      </c>
      <c r="P21113">
        <v>1000</v>
      </c>
      <c r="Q21113">
        <v>165</v>
      </c>
      <c r="R21113">
        <v>1000</v>
      </c>
      <c r="S21113">
        <v>1045</v>
      </c>
      <c r="T21113">
        <v>1045</v>
      </c>
      <c r="U21113" t="s">
        <v>27</v>
      </c>
      <c r="V21113" t="s">
        <v>28</v>
      </c>
    </row>
    <row r="21114" spans="1:22" x14ac:dyDescent="0.35">
      <c r="A21114" t="s">
        <v>902</v>
      </c>
      <c r="B21114" t="s">
        <v>19</v>
      </c>
      <c r="C21114" t="s">
        <v>20</v>
      </c>
      <c r="D21114">
        <v>5</v>
      </c>
      <c r="E21114" t="s">
        <v>432</v>
      </c>
      <c r="F21114">
        <v>3</v>
      </c>
      <c r="G21114" t="s">
        <v>911</v>
      </c>
      <c r="H21114" t="s">
        <v>23</v>
      </c>
      <c r="I21114" t="s">
        <v>24</v>
      </c>
      <c r="J21114" t="s">
        <v>25</v>
      </c>
      <c r="K21114" t="s">
        <v>26</v>
      </c>
      <c r="L21114" t="s">
        <v>26</v>
      </c>
      <c r="M21114">
        <v>48385</v>
      </c>
      <c r="N21114">
        <v>41205</v>
      </c>
      <c r="O21114">
        <v>4454</v>
      </c>
      <c r="P21114">
        <v>26388</v>
      </c>
      <c r="Q21114">
        <v>27111</v>
      </c>
      <c r="R21114">
        <v>27009</v>
      </c>
      <c r="S21114">
        <v>27210</v>
      </c>
      <c r="T21114">
        <v>29706</v>
      </c>
      <c r="U21114" t="s">
        <v>27</v>
      </c>
      <c r="V21114" t="s">
        <v>28</v>
      </c>
    </row>
    <row r="21115" spans="1:22" x14ac:dyDescent="0.35">
      <c r="A21115" t="s">
        <v>902</v>
      </c>
      <c r="B21115" t="s">
        <v>19</v>
      </c>
      <c r="C21115" t="s">
        <v>20</v>
      </c>
      <c r="D21115">
        <v>5</v>
      </c>
      <c r="E21115" t="s">
        <v>432</v>
      </c>
      <c r="F21115">
        <v>3</v>
      </c>
      <c r="G21115" t="s">
        <v>911</v>
      </c>
      <c r="H21115" t="s">
        <v>23</v>
      </c>
      <c r="I21115" t="s">
        <v>24</v>
      </c>
      <c r="J21115" t="s">
        <v>25</v>
      </c>
      <c r="K21115" t="s">
        <v>29</v>
      </c>
      <c r="L21115" t="s">
        <v>29</v>
      </c>
      <c r="M21115">
        <v>1046</v>
      </c>
      <c r="N21115">
        <v>905</v>
      </c>
      <c r="O21115">
        <v>546</v>
      </c>
      <c r="P21115">
        <v>3934</v>
      </c>
      <c r="Q21115">
        <v>3934</v>
      </c>
      <c r="R21115">
        <v>4036</v>
      </c>
      <c r="S21115">
        <v>4041</v>
      </c>
      <c r="T21115">
        <v>4222</v>
      </c>
      <c r="U21115" t="s">
        <v>27</v>
      </c>
      <c r="V21115" t="s">
        <v>28</v>
      </c>
    </row>
    <row r="21116" spans="1:22" x14ac:dyDescent="0.35">
      <c r="A21116" t="s">
        <v>902</v>
      </c>
      <c r="B21116" t="s">
        <v>19</v>
      </c>
      <c r="C21116" t="s">
        <v>20</v>
      </c>
      <c r="D21116">
        <v>5</v>
      </c>
      <c r="E21116" t="s">
        <v>432</v>
      </c>
      <c r="F21116">
        <v>3</v>
      </c>
      <c r="G21116" t="s">
        <v>911</v>
      </c>
      <c r="H21116" t="s">
        <v>23</v>
      </c>
      <c r="I21116" t="s">
        <v>24</v>
      </c>
      <c r="J21116" t="s">
        <v>30</v>
      </c>
      <c r="K21116" t="s">
        <v>50</v>
      </c>
      <c r="L21116" t="s">
        <v>5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 t="s">
        <v>27</v>
      </c>
      <c r="V21116" t="s">
        <v>28</v>
      </c>
    </row>
    <row r="21117" spans="1:22" x14ac:dyDescent="0.35">
      <c r="A21117" t="s">
        <v>902</v>
      </c>
      <c r="B21117" t="s">
        <v>19</v>
      </c>
      <c r="C21117" t="s">
        <v>20</v>
      </c>
      <c r="D21117">
        <v>5</v>
      </c>
      <c r="E21117" t="s">
        <v>432</v>
      </c>
      <c r="F21117">
        <v>3</v>
      </c>
      <c r="G21117" t="s">
        <v>911</v>
      </c>
      <c r="H21117" t="s">
        <v>23</v>
      </c>
      <c r="I21117" t="s">
        <v>24</v>
      </c>
      <c r="J21117" t="s">
        <v>30</v>
      </c>
      <c r="K21117" t="s">
        <v>31</v>
      </c>
      <c r="L21117" t="s">
        <v>31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 t="s">
        <v>27</v>
      </c>
      <c r="V21117" t="s">
        <v>28</v>
      </c>
    </row>
    <row r="21118" spans="1:22" x14ac:dyDescent="0.35">
      <c r="A21118" t="s">
        <v>902</v>
      </c>
      <c r="B21118" t="s">
        <v>19</v>
      </c>
      <c r="C21118" t="s">
        <v>20</v>
      </c>
      <c r="D21118">
        <v>5</v>
      </c>
      <c r="E21118" t="s">
        <v>432</v>
      </c>
      <c r="F21118">
        <v>3</v>
      </c>
      <c r="G21118" t="s">
        <v>911</v>
      </c>
      <c r="H21118" t="s">
        <v>23</v>
      </c>
      <c r="I21118" t="s">
        <v>24</v>
      </c>
      <c r="J21118" t="s">
        <v>30</v>
      </c>
      <c r="K21118" t="s">
        <v>32</v>
      </c>
      <c r="L21118" t="s">
        <v>32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 t="s">
        <v>27</v>
      </c>
      <c r="V21118" t="s">
        <v>28</v>
      </c>
    </row>
    <row r="21119" spans="1:22" x14ac:dyDescent="0.35">
      <c r="A21119" t="s">
        <v>902</v>
      </c>
      <c r="B21119" t="s">
        <v>19</v>
      </c>
      <c r="C21119" t="s">
        <v>20</v>
      </c>
      <c r="D21119">
        <v>5</v>
      </c>
      <c r="E21119" t="s">
        <v>432</v>
      </c>
      <c r="F21119">
        <v>3</v>
      </c>
      <c r="G21119" t="s">
        <v>911</v>
      </c>
      <c r="H21119" t="s">
        <v>23</v>
      </c>
      <c r="I21119" t="s">
        <v>24</v>
      </c>
      <c r="J21119" t="s">
        <v>30</v>
      </c>
      <c r="K21119" t="s">
        <v>34</v>
      </c>
      <c r="L21119" t="s">
        <v>34</v>
      </c>
      <c r="M21119">
        <v>1114</v>
      </c>
      <c r="N21119">
        <v>0</v>
      </c>
      <c r="O21119">
        <v>19</v>
      </c>
      <c r="P21119">
        <v>330</v>
      </c>
      <c r="Q21119">
        <v>130</v>
      </c>
      <c r="R21119">
        <v>791</v>
      </c>
      <c r="S21119">
        <v>345</v>
      </c>
      <c r="T21119">
        <v>916</v>
      </c>
      <c r="U21119" t="s">
        <v>27</v>
      </c>
      <c r="V21119" t="s">
        <v>28</v>
      </c>
    </row>
    <row r="21120" spans="1:22" x14ac:dyDescent="0.35">
      <c r="A21120" t="s">
        <v>902</v>
      </c>
      <c r="B21120" t="s">
        <v>19</v>
      </c>
      <c r="C21120" t="s">
        <v>20</v>
      </c>
      <c r="D21120">
        <v>5</v>
      </c>
      <c r="E21120" t="s">
        <v>432</v>
      </c>
      <c r="F21120">
        <v>3</v>
      </c>
      <c r="G21120" t="s">
        <v>911</v>
      </c>
      <c r="H21120" t="s">
        <v>23</v>
      </c>
      <c r="I21120" t="s">
        <v>24</v>
      </c>
      <c r="J21120" t="s">
        <v>30</v>
      </c>
      <c r="K21120" t="s">
        <v>35</v>
      </c>
      <c r="L21120" t="s">
        <v>35</v>
      </c>
      <c r="M21120">
        <v>0</v>
      </c>
      <c r="N21120">
        <v>0</v>
      </c>
      <c r="O21120">
        <v>0</v>
      </c>
      <c r="P21120">
        <v>326</v>
      </c>
      <c r="Q21120">
        <v>326</v>
      </c>
      <c r="R21120">
        <v>100</v>
      </c>
      <c r="S21120">
        <v>350</v>
      </c>
      <c r="T21120">
        <v>110</v>
      </c>
      <c r="U21120" t="s">
        <v>27</v>
      </c>
      <c r="V21120" t="s">
        <v>28</v>
      </c>
    </row>
    <row r="21121" spans="1:22" x14ac:dyDescent="0.35">
      <c r="A21121" t="s">
        <v>902</v>
      </c>
      <c r="B21121" t="s">
        <v>19</v>
      </c>
      <c r="C21121" t="s">
        <v>20</v>
      </c>
      <c r="D21121">
        <v>5</v>
      </c>
      <c r="E21121" t="s">
        <v>432</v>
      </c>
      <c r="F21121">
        <v>3</v>
      </c>
      <c r="G21121" t="s">
        <v>911</v>
      </c>
      <c r="H21121" t="s">
        <v>23</v>
      </c>
      <c r="I21121" t="s">
        <v>24</v>
      </c>
      <c r="J21121" t="s">
        <v>30</v>
      </c>
      <c r="K21121" t="s">
        <v>53</v>
      </c>
      <c r="L21121" t="s">
        <v>53</v>
      </c>
      <c r="M21121">
        <v>0</v>
      </c>
      <c r="N21121">
        <v>0</v>
      </c>
      <c r="O21121">
        <v>24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 t="s">
        <v>27</v>
      </c>
      <c r="V21121" t="s">
        <v>28</v>
      </c>
    </row>
    <row r="21122" spans="1:22" x14ac:dyDescent="0.35">
      <c r="A21122" t="s">
        <v>902</v>
      </c>
      <c r="B21122" t="s">
        <v>19</v>
      </c>
      <c r="C21122" t="s">
        <v>20</v>
      </c>
      <c r="D21122">
        <v>5</v>
      </c>
      <c r="E21122" t="s">
        <v>432</v>
      </c>
      <c r="F21122">
        <v>3</v>
      </c>
      <c r="G21122" t="s">
        <v>911</v>
      </c>
      <c r="H21122" t="s">
        <v>23</v>
      </c>
      <c r="I21122" t="s">
        <v>24</v>
      </c>
      <c r="J21122" t="s">
        <v>30</v>
      </c>
      <c r="K21122" t="s">
        <v>82</v>
      </c>
      <c r="L21122" t="s">
        <v>82</v>
      </c>
      <c r="M21122">
        <v>0</v>
      </c>
      <c r="N21122">
        <v>0</v>
      </c>
      <c r="O21122">
        <v>0</v>
      </c>
      <c r="P21122">
        <v>0</v>
      </c>
      <c r="Q21122">
        <v>189</v>
      </c>
      <c r="R21122">
        <v>0</v>
      </c>
      <c r="S21122">
        <v>0</v>
      </c>
      <c r="T21122">
        <v>0</v>
      </c>
      <c r="U21122" t="s">
        <v>27</v>
      </c>
      <c r="V21122" t="s">
        <v>28</v>
      </c>
    </row>
    <row r="21123" spans="1:22" x14ac:dyDescent="0.35">
      <c r="A21123" t="s">
        <v>902</v>
      </c>
      <c r="B21123" t="s">
        <v>19</v>
      </c>
      <c r="C21123" t="s">
        <v>20</v>
      </c>
      <c r="D21123">
        <v>5</v>
      </c>
      <c r="E21123" t="s">
        <v>432</v>
      </c>
      <c r="F21123">
        <v>3</v>
      </c>
      <c r="G21123" t="s">
        <v>911</v>
      </c>
      <c r="H21123" t="s">
        <v>23</v>
      </c>
      <c r="I21123" t="s">
        <v>24</v>
      </c>
      <c r="J21123" t="s">
        <v>30</v>
      </c>
      <c r="K21123" t="s">
        <v>55</v>
      </c>
      <c r="L21123" t="s">
        <v>55</v>
      </c>
      <c r="M21123">
        <v>0</v>
      </c>
      <c r="N21123">
        <v>0</v>
      </c>
      <c r="O21123">
        <v>0</v>
      </c>
      <c r="P21123">
        <v>4092</v>
      </c>
      <c r="Q21123">
        <v>4092</v>
      </c>
      <c r="R21123">
        <v>7370</v>
      </c>
      <c r="S21123">
        <v>4276</v>
      </c>
      <c r="T21123">
        <v>7924</v>
      </c>
      <c r="U21123" t="s">
        <v>27</v>
      </c>
      <c r="V21123" t="s">
        <v>28</v>
      </c>
    </row>
    <row r="21124" spans="1:22" x14ac:dyDescent="0.35">
      <c r="A21124" t="s">
        <v>902</v>
      </c>
      <c r="B21124" t="s">
        <v>19</v>
      </c>
      <c r="C21124" t="s">
        <v>20</v>
      </c>
      <c r="D21124">
        <v>5</v>
      </c>
      <c r="E21124" t="s">
        <v>432</v>
      </c>
      <c r="F21124">
        <v>3</v>
      </c>
      <c r="G21124" t="s">
        <v>911</v>
      </c>
      <c r="H21124" t="s">
        <v>23</v>
      </c>
      <c r="I21124" t="s">
        <v>24</v>
      </c>
      <c r="J21124" t="s">
        <v>30</v>
      </c>
      <c r="K21124" t="s">
        <v>39</v>
      </c>
      <c r="L21124" t="s">
        <v>39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 t="s">
        <v>27</v>
      </c>
      <c r="V21124" t="s">
        <v>28</v>
      </c>
    </row>
    <row r="21125" spans="1:22" x14ac:dyDescent="0.35">
      <c r="A21125" t="s">
        <v>902</v>
      </c>
      <c r="B21125" t="s">
        <v>19</v>
      </c>
      <c r="C21125" t="s">
        <v>20</v>
      </c>
      <c r="D21125">
        <v>5</v>
      </c>
      <c r="E21125" t="s">
        <v>432</v>
      </c>
      <c r="F21125">
        <v>3</v>
      </c>
      <c r="G21125" t="s">
        <v>911</v>
      </c>
      <c r="H21125" t="s">
        <v>23</v>
      </c>
      <c r="I21125" t="s">
        <v>24</v>
      </c>
      <c r="J21125" t="s">
        <v>30</v>
      </c>
      <c r="K21125" t="s">
        <v>40</v>
      </c>
      <c r="L21125" t="s">
        <v>40</v>
      </c>
      <c r="M21125">
        <v>0</v>
      </c>
      <c r="N21125">
        <v>0</v>
      </c>
      <c r="O21125">
        <v>0</v>
      </c>
      <c r="P21125">
        <v>350</v>
      </c>
      <c r="Q21125">
        <v>105</v>
      </c>
      <c r="R21125">
        <v>0</v>
      </c>
      <c r="S21125">
        <v>376</v>
      </c>
      <c r="T21125">
        <v>0</v>
      </c>
      <c r="U21125" t="s">
        <v>27</v>
      </c>
      <c r="V21125" t="s">
        <v>28</v>
      </c>
    </row>
    <row r="21126" spans="1:22" x14ac:dyDescent="0.35">
      <c r="A21126" t="s">
        <v>902</v>
      </c>
      <c r="B21126" t="s">
        <v>19</v>
      </c>
      <c r="C21126" t="s">
        <v>20</v>
      </c>
      <c r="D21126">
        <v>5</v>
      </c>
      <c r="E21126" t="s">
        <v>432</v>
      </c>
      <c r="F21126">
        <v>3</v>
      </c>
      <c r="G21126" t="s">
        <v>911</v>
      </c>
      <c r="H21126" t="s">
        <v>23</v>
      </c>
      <c r="I21126" t="s">
        <v>24</v>
      </c>
      <c r="J21126" t="s">
        <v>30</v>
      </c>
      <c r="K21126" t="s">
        <v>42</v>
      </c>
      <c r="L21126" t="s">
        <v>42</v>
      </c>
      <c r="M21126">
        <v>797</v>
      </c>
      <c r="N21126">
        <v>337</v>
      </c>
      <c r="O21126">
        <v>1788</v>
      </c>
      <c r="P21126">
        <v>7831</v>
      </c>
      <c r="Q21126">
        <v>7876</v>
      </c>
      <c r="R21126">
        <v>5687</v>
      </c>
      <c r="S21126">
        <v>8356</v>
      </c>
      <c r="T21126">
        <v>6177</v>
      </c>
      <c r="U21126" t="s">
        <v>27</v>
      </c>
      <c r="V21126" t="s">
        <v>28</v>
      </c>
    </row>
    <row r="21127" spans="1:22" x14ac:dyDescent="0.35">
      <c r="A21127" t="s">
        <v>902</v>
      </c>
      <c r="B21127" t="s">
        <v>19</v>
      </c>
      <c r="C21127" t="s">
        <v>20</v>
      </c>
      <c r="D21127">
        <v>5</v>
      </c>
      <c r="E21127" t="s">
        <v>432</v>
      </c>
      <c r="F21127">
        <v>3</v>
      </c>
      <c r="G21127" t="s">
        <v>911</v>
      </c>
      <c r="H21127" t="s">
        <v>23</v>
      </c>
      <c r="I21127" t="s">
        <v>24</v>
      </c>
      <c r="J21127" t="s">
        <v>30</v>
      </c>
      <c r="K21127" t="s">
        <v>57</v>
      </c>
      <c r="L21127" t="s">
        <v>57</v>
      </c>
      <c r="M21127">
        <v>2636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 t="s">
        <v>27</v>
      </c>
      <c r="V21127" t="s">
        <v>28</v>
      </c>
    </row>
    <row r="21128" spans="1:22" x14ac:dyDescent="0.35">
      <c r="A21128" t="s">
        <v>902</v>
      </c>
      <c r="B21128" t="s">
        <v>19</v>
      </c>
      <c r="C21128" t="s">
        <v>20</v>
      </c>
      <c r="D21128">
        <v>5</v>
      </c>
      <c r="E21128" t="s">
        <v>432</v>
      </c>
      <c r="F21128">
        <v>3</v>
      </c>
      <c r="G21128" t="s">
        <v>911</v>
      </c>
      <c r="H21128" t="s">
        <v>23</v>
      </c>
      <c r="I21128" t="s">
        <v>24</v>
      </c>
      <c r="J21128" t="s">
        <v>30</v>
      </c>
      <c r="K21128" t="s">
        <v>43</v>
      </c>
      <c r="L21128" t="s">
        <v>43</v>
      </c>
      <c r="M21128">
        <v>6</v>
      </c>
      <c r="N21128">
        <v>0</v>
      </c>
      <c r="O21128">
        <v>0</v>
      </c>
      <c r="P21128">
        <v>124</v>
      </c>
      <c r="Q21128">
        <v>124</v>
      </c>
      <c r="R21128">
        <v>724</v>
      </c>
      <c r="S21128">
        <v>130</v>
      </c>
      <c r="T21128">
        <v>787</v>
      </c>
      <c r="U21128" t="s">
        <v>27</v>
      </c>
      <c r="V21128" t="s">
        <v>28</v>
      </c>
    </row>
    <row r="21129" spans="1:22" x14ac:dyDescent="0.35">
      <c r="A21129" t="s">
        <v>902</v>
      </c>
      <c r="B21129" t="s">
        <v>19</v>
      </c>
      <c r="C21129" t="s">
        <v>20</v>
      </c>
      <c r="D21129">
        <v>5</v>
      </c>
      <c r="E21129" t="s">
        <v>432</v>
      </c>
      <c r="F21129">
        <v>3</v>
      </c>
      <c r="G21129" t="s">
        <v>911</v>
      </c>
      <c r="H21129" t="s">
        <v>23</v>
      </c>
      <c r="I21129" t="s">
        <v>24</v>
      </c>
      <c r="J21129" t="s">
        <v>30</v>
      </c>
      <c r="K21129" t="s">
        <v>44</v>
      </c>
      <c r="L21129" t="s">
        <v>44</v>
      </c>
      <c r="M21129">
        <v>0</v>
      </c>
      <c r="N21129">
        <v>8</v>
      </c>
      <c r="O21129">
        <v>419</v>
      </c>
      <c r="P21129">
        <v>165</v>
      </c>
      <c r="Q21129">
        <v>565</v>
      </c>
      <c r="R21129">
        <v>572</v>
      </c>
      <c r="S21129">
        <v>172</v>
      </c>
      <c r="T21129">
        <v>622</v>
      </c>
      <c r="U21129" t="s">
        <v>27</v>
      </c>
      <c r="V21129" t="s">
        <v>28</v>
      </c>
    </row>
    <row r="21130" spans="1:22" x14ac:dyDescent="0.35">
      <c r="A21130" t="s">
        <v>902</v>
      </c>
      <c r="B21130" t="s">
        <v>19</v>
      </c>
      <c r="C21130" t="s">
        <v>20</v>
      </c>
      <c r="D21130">
        <v>5</v>
      </c>
      <c r="E21130" t="s">
        <v>432</v>
      </c>
      <c r="F21130">
        <v>3</v>
      </c>
      <c r="G21130" t="s">
        <v>911</v>
      </c>
      <c r="H21130" t="s">
        <v>45</v>
      </c>
      <c r="I21130" t="s">
        <v>46</v>
      </c>
      <c r="J21130" t="s">
        <v>47</v>
      </c>
      <c r="K21130" t="s">
        <v>60</v>
      </c>
      <c r="L21130" t="s">
        <v>60</v>
      </c>
      <c r="M21130">
        <v>0</v>
      </c>
      <c r="N21130">
        <v>0</v>
      </c>
      <c r="O21130">
        <v>0</v>
      </c>
      <c r="P21130">
        <v>189</v>
      </c>
      <c r="Q21130">
        <v>0</v>
      </c>
      <c r="R21130">
        <v>300</v>
      </c>
      <c r="S21130">
        <v>97</v>
      </c>
      <c r="T21130">
        <v>318</v>
      </c>
      <c r="U21130" t="s">
        <v>27</v>
      </c>
      <c r="V21130" t="s">
        <v>28</v>
      </c>
    </row>
    <row r="21131" spans="1:22" x14ac:dyDescent="0.35">
      <c r="A21131" t="s">
        <v>902</v>
      </c>
      <c r="B21131" t="s">
        <v>19</v>
      </c>
      <c r="C21131" t="s">
        <v>20</v>
      </c>
      <c r="D21131">
        <v>5</v>
      </c>
      <c r="E21131" t="s">
        <v>432</v>
      </c>
      <c r="F21131">
        <v>4</v>
      </c>
      <c r="G21131" t="s">
        <v>64</v>
      </c>
      <c r="H21131" t="s">
        <v>23</v>
      </c>
      <c r="I21131" t="s">
        <v>24</v>
      </c>
      <c r="J21131" t="s">
        <v>30</v>
      </c>
      <c r="K21131" t="s">
        <v>63</v>
      </c>
      <c r="L21131" t="s">
        <v>63</v>
      </c>
      <c r="M21131">
        <v>9406</v>
      </c>
      <c r="N21131">
        <v>771</v>
      </c>
      <c r="O21131">
        <v>8498</v>
      </c>
      <c r="P21131">
        <v>8723</v>
      </c>
      <c r="Q21131">
        <v>8723</v>
      </c>
      <c r="R21131">
        <v>7650</v>
      </c>
      <c r="S21131">
        <v>9115</v>
      </c>
      <c r="T21131">
        <v>8349</v>
      </c>
      <c r="U21131" t="s">
        <v>27</v>
      </c>
      <c r="V21131" t="s">
        <v>28</v>
      </c>
    </row>
    <row r="21132" spans="1:22" x14ac:dyDescent="0.35">
      <c r="A21132" t="s">
        <v>902</v>
      </c>
      <c r="B21132" t="s">
        <v>19</v>
      </c>
      <c r="C21132" t="s">
        <v>20</v>
      </c>
      <c r="D21132">
        <v>5</v>
      </c>
      <c r="E21132" t="s">
        <v>432</v>
      </c>
      <c r="F21132">
        <v>4</v>
      </c>
      <c r="G21132" t="s">
        <v>64</v>
      </c>
      <c r="H21132" t="s">
        <v>23</v>
      </c>
      <c r="I21132" t="s">
        <v>24</v>
      </c>
      <c r="J21132" t="s">
        <v>30</v>
      </c>
      <c r="K21132" t="s">
        <v>34</v>
      </c>
      <c r="L21132" t="s">
        <v>34</v>
      </c>
      <c r="M21132">
        <v>54</v>
      </c>
      <c r="N21132">
        <v>17</v>
      </c>
      <c r="O21132">
        <v>380</v>
      </c>
      <c r="P21132">
        <v>216</v>
      </c>
      <c r="Q21132">
        <v>216</v>
      </c>
      <c r="R21132">
        <v>300</v>
      </c>
      <c r="S21132">
        <v>226</v>
      </c>
      <c r="T21132">
        <v>328</v>
      </c>
      <c r="U21132" t="s">
        <v>27</v>
      </c>
      <c r="V21132" t="s">
        <v>28</v>
      </c>
    </row>
    <row r="21133" spans="1:22" x14ac:dyDescent="0.35">
      <c r="A21133" t="s">
        <v>902</v>
      </c>
      <c r="B21133" t="s">
        <v>19</v>
      </c>
      <c r="C21133" t="s">
        <v>20</v>
      </c>
      <c r="D21133">
        <v>5</v>
      </c>
      <c r="E21133" t="s">
        <v>432</v>
      </c>
      <c r="F21133">
        <v>4</v>
      </c>
      <c r="G21133" t="s">
        <v>64</v>
      </c>
      <c r="H21133" t="s">
        <v>23</v>
      </c>
      <c r="I21133" t="s">
        <v>24</v>
      </c>
      <c r="J21133" t="s">
        <v>30</v>
      </c>
      <c r="K21133" t="s">
        <v>42</v>
      </c>
      <c r="L21133" t="s">
        <v>42</v>
      </c>
      <c r="M21133">
        <v>553</v>
      </c>
      <c r="N21133">
        <v>359</v>
      </c>
      <c r="O21133">
        <v>1392</v>
      </c>
      <c r="P21133">
        <v>1411</v>
      </c>
      <c r="Q21133">
        <v>1411</v>
      </c>
      <c r="R21133">
        <v>2200</v>
      </c>
      <c r="S21133">
        <v>1474</v>
      </c>
      <c r="T21133">
        <v>2404</v>
      </c>
      <c r="U21133" t="s">
        <v>27</v>
      </c>
      <c r="V21133" t="s">
        <v>28</v>
      </c>
    </row>
    <row r="21134" spans="1:22" x14ac:dyDescent="0.35">
      <c r="A21134" t="s">
        <v>902</v>
      </c>
      <c r="B21134" t="s">
        <v>19</v>
      </c>
      <c r="C21134" t="s">
        <v>20</v>
      </c>
      <c r="D21134">
        <v>5</v>
      </c>
      <c r="E21134" t="s">
        <v>432</v>
      </c>
      <c r="F21134">
        <v>4</v>
      </c>
      <c r="G21134" t="s">
        <v>64</v>
      </c>
      <c r="H21134" t="s">
        <v>23</v>
      </c>
      <c r="I21134" t="s">
        <v>24</v>
      </c>
      <c r="J21134" t="s">
        <v>30</v>
      </c>
      <c r="K21134" t="s">
        <v>44</v>
      </c>
      <c r="L21134" t="s">
        <v>44</v>
      </c>
      <c r="M21134">
        <v>152</v>
      </c>
      <c r="N21134">
        <v>171</v>
      </c>
      <c r="O21134">
        <v>480</v>
      </c>
      <c r="P21134">
        <v>400</v>
      </c>
      <c r="Q21134">
        <v>500</v>
      </c>
      <c r="R21134">
        <v>600</v>
      </c>
      <c r="S21134">
        <v>418</v>
      </c>
      <c r="T21134">
        <v>655</v>
      </c>
      <c r="U21134" t="s">
        <v>27</v>
      </c>
      <c r="V21134" t="s">
        <v>28</v>
      </c>
    </row>
    <row r="21135" spans="1:22" x14ac:dyDescent="0.35">
      <c r="A21135" t="s">
        <v>902</v>
      </c>
      <c r="B21135" t="s">
        <v>19</v>
      </c>
      <c r="C21135" t="s">
        <v>20</v>
      </c>
      <c r="D21135">
        <v>5</v>
      </c>
      <c r="E21135" t="s">
        <v>432</v>
      </c>
      <c r="F21135">
        <v>5</v>
      </c>
      <c r="G21135" t="s">
        <v>104</v>
      </c>
      <c r="H21135" t="s">
        <v>23</v>
      </c>
      <c r="I21135" t="s">
        <v>24</v>
      </c>
      <c r="J21135" t="s">
        <v>25</v>
      </c>
      <c r="K21135" t="s">
        <v>26</v>
      </c>
      <c r="L21135" t="s">
        <v>26</v>
      </c>
      <c r="M21135">
        <v>0</v>
      </c>
      <c r="N21135">
        <v>0</v>
      </c>
      <c r="O21135">
        <v>0</v>
      </c>
      <c r="P21135">
        <v>3076</v>
      </c>
      <c r="Q21135">
        <v>3076</v>
      </c>
      <c r="R21135">
        <v>3126</v>
      </c>
      <c r="S21135">
        <v>3076</v>
      </c>
      <c r="T21135">
        <v>3126</v>
      </c>
      <c r="U21135" t="s">
        <v>27</v>
      </c>
      <c r="V21135" t="s">
        <v>28</v>
      </c>
    </row>
    <row r="21136" spans="1:22" x14ac:dyDescent="0.35">
      <c r="A21136" t="s">
        <v>902</v>
      </c>
      <c r="B21136" t="s">
        <v>19</v>
      </c>
      <c r="C21136" t="s">
        <v>20</v>
      </c>
      <c r="D21136">
        <v>5</v>
      </c>
      <c r="E21136" t="s">
        <v>432</v>
      </c>
      <c r="F21136">
        <v>5</v>
      </c>
      <c r="G21136" t="s">
        <v>104</v>
      </c>
      <c r="H21136" t="s">
        <v>23</v>
      </c>
      <c r="I21136" t="s">
        <v>24</v>
      </c>
      <c r="J21136" t="s">
        <v>25</v>
      </c>
      <c r="K21136" t="s">
        <v>29</v>
      </c>
      <c r="L21136" t="s">
        <v>29</v>
      </c>
      <c r="M21136">
        <v>0</v>
      </c>
      <c r="N21136">
        <v>0</v>
      </c>
      <c r="O21136">
        <v>0</v>
      </c>
      <c r="P21136">
        <v>460</v>
      </c>
      <c r="Q21136">
        <v>460</v>
      </c>
      <c r="R21136">
        <v>460</v>
      </c>
      <c r="S21136">
        <v>460</v>
      </c>
      <c r="T21136">
        <v>460</v>
      </c>
      <c r="U21136" t="s">
        <v>27</v>
      </c>
      <c r="V21136" t="s">
        <v>28</v>
      </c>
    </row>
    <row r="21137" spans="1:22" x14ac:dyDescent="0.35">
      <c r="A21137" t="s">
        <v>902</v>
      </c>
      <c r="B21137" t="s">
        <v>19</v>
      </c>
      <c r="C21137" t="s">
        <v>20</v>
      </c>
      <c r="D21137">
        <v>5</v>
      </c>
      <c r="E21137" t="s">
        <v>432</v>
      </c>
      <c r="F21137">
        <v>5</v>
      </c>
      <c r="G21137" t="s">
        <v>104</v>
      </c>
      <c r="H21137" t="s">
        <v>23</v>
      </c>
      <c r="I21137" t="s">
        <v>24</v>
      </c>
      <c r="J21137" t="s">
        <v>30</v>
      </c>
      <c r="K21137" t="s">
        <v>34</v>
      </c>
      <c r="L21137" t="s">
        <v>34</v>
      </c>
      <c r="M21137">
        <v>0</v>
      </c>
      <c r="N21137">
        <v>0</v>
      </c>
      <c r="O21137">
        <v>0</v>
      </c>
      <c r="P21137">
        <v>186</v>
      </c>
      <c r="Q21137">
        <v>86</v>
      </c>
      <c r="R21137">
        <v>46</v>
      </c>
      <c r="S21137">
        <v>289</v>
      </c>
      <c r="T21137">
        <v>46</v>
      </c>
      <c r="U21137" t="s">
        <v>27</v>
      </c>
      <c r="V21137" t="s">
        <v>28</v>
      </c>
    </row>
    <row r="21138" spans="1:22" x14ac:dyDescent="0.35">
      <c r="A21138" t="s">
        <v>902</v>
      </c>
      <c r="B21138" t="s">
        <v>19</v>
      </c>
      <c r="C21138" t="s">
        <v>20</v>
      </c>
      <c r="D21138">
        <v>5</v>
      </c>
      <c r="E21138" t="s">
        <v>432</v>
      </c>
      <c r="F21138">
        <v>5</v>
      </c>
      <c r="G21138" t="s">
        <v>104</v>
      </c>
      <c r="H21138" t="s">
        <v>23</v>
      </c>
      <c r="I21138" t="s">
        <v>24</v>
      </c>
      <c r="J21138" t="s">
        <v>30</v>
      </c>
      <c r="K21138" t="s">
        <v>40</v>
      </c>
      <c r="L21138" t="s">
        <v>4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 t="s">
        <v>27</v>
      </c>
      <c r="V21138" t="s">
        <v>28</v>
      </c>
    </row>
    <row r="21139" spans="1:22" x14ac:dyDescent="0.35">
      <c r="A21139" t="s">
        <v>902</v>
      </c>
      <c r="B21139" t="s">
        <v>19</v>
      </c>
      <c r="C21139" t="s">
        <v>20</v>
      </c>
      <c r="D21139">
        <v>5</v>
      </c>
      <c r="E21139" t="s">
        <v>432</v>
      </c>
      <c r="F21139">
        <v>5</v>
      </c>
      <c r="G21139" t="s">
        <v>104</v>
      </c>
      <c r="H21139" t="s">
        <v>23</v>
      </c>
      <c r="I21139" t="s">
        <v>24</v>
      </c>
      <c r="J21139" t="s">
        <v>30</v>
      </c>
      <c r="K21139" t="s">
        <v>42</v>
      </c>
      <c r="L21139" t="s">
        <v>42</v>
      </c>
      <c r="M21139">
        <v>0</v>
      </c>
      <c r="N21139">
        <v>0</v>
      </c>
      <c r="O21139">
        <v>0</v>
      </c>
      <c r="P21139">
        <v>1033</v>
      </c>
      <c r="Q21139">
        <v>1033</v>
      </c>
      <c r="R21139">
        <v>508</v>
      </c>
      <c r="S21139">
        <v>1617</v>
      </c>
      <c r="T21139">
        <v>508</v>
      </c>
      <c r="U21139" t="s">
        <v>27</v>
      </c>
      <c r="V21139" t="s">
        <v>28</v>
      </c>
    </row>
    <row r="21140" spans="1:22" x14ac:dyDescent="0.35">
      <c r="A21140" t="s">
        <v>902</v>
      </c>
      <c r="B21140" t="s">
        <v>19</v>
      </c>
      <c r="C21140" t="s">
        <v>20</v>
      </c>
      <c r="D21140">
        <v>5</v>
      </c>
      <c r="E21140" t="s">
        <v>432</v>
      </c>
      <c r="F21140">
        <v>5</v>
      </c>
      <c r="G21140" t="s">
        <v>104</v>
      </c>
      <c r="H21140" t="s">
        <v>23</v>
      </c>
      <c r="I21140" t="s">
        <v>24</v>
      </c>
      <c r="J21140" t="s">
        <v>30</v>
      </c>
      <c r="K21140" t="s">
        <v>44</v>
      </c>
      <c r="L21140" t="s">
        <v>44</v>
      </c>
      <c r="M21140">
        <v>0</v>
      </c>
      <c r="N21140">
        <v>0</v>
      </c>
      <c r="O21140">
        <v>0</v>
      </c>
      <c r="P21140">
        <v>0</v>
      </c>
      <c r="Q21140">
        <v>100</v>
      </c>
      <c r="R21140">
        <v>0</v>
      </c>
      <c r="S21140">
        <v>0</v>
      </c>
      <c r="T21140">
        <v>0</v>
      </c>
      <c r="U21140" t="s">
        <v>27</v>
      </c>
      <c r="V21140" t="s">
        <v>28</v>
      </c>
    </row>
    <row r="21141" spans="1:22" x14ac:dyDescent="0.35">
      <c r="A21141" t="s">
        <v>902</v>
      </c>
      <c r="B21141" t="s">
        <v>19</v>
      </c>
      <c r="C21141" t="s">
        <v>20</v>
      </c>
      <c r="D21141">
        <v>5</v>
      </c>
      <c r="E21141" t="s">
        <v>432</v>
      </c>
      <c r="F21141">
        <v>5</v>
      </c>
      <c r="G21141" t="s">
        <v>104</v>
      </c>
      <c r="H21141" t="s">
        <v>45</v>
      </c>
      <c r="I21141" t="s">
        <v>46</v>
      </c>
      <c r="J21141" t="s">
        <v>47</v>
      </c>
      <c r="K21141" t="s">
        <v>60</v>
      </c>
      <c r="L21141" t="s">
        <v>60</v>
      </c>
      <c r="M21141">
        <v>0</v>
      </c>
      <c r="N21141">
        <v>0</v>
      </c>
      <c r="O21141">
        <v>0</v>
      </c>
      <c r="P21141">
        <v>269</v>
      </c>
      <c r="Q21141">
        <v>269</v>
      </c>
      <c r="R21141">
        <v>0</v>
      </c>
      <c r="S21141">
        <v>425</v>
      </c>
      <c r="T21141">
        <v>0</v>
      </c>
      <c r="U21141" t="s">
        <v>27</v>
      </c>
      <c r="V21141" t="s">
        <v>28</v>
      </c>
    </row>
    <row r="21142" spans="1:22" x14ac:dyDescent="0.35">
      <c r="A21142" t="s">
        <v>902</v>
      </c>
      <c r="B21142" t="s">
        <v>19</v>
      </c>
      <c r="C21142" t="s">
        <v>20</v>
      </c>
      <c r="D21142">
        <v>5</v>
      </c>
      <c r="E21142" t="s">
        <v>432</v>
      </c>
      <c r="F21142">
        <v>1</v>
      </c>
      <c r="G21142" t="s">
        <v>102</v>
      </c>
      <c r="H21142" t="s">
        <v>23</v>
      </c>
      <c r="I21142" t="s">
        <v>67</v>
      </c>
      <c r="J21142" t="s">
        <v>69</v>
      </c>
      <c r="K21142" t="s">
        <v>119</v>
      </c>
      <c r="L21142" t="s">
        <v>119</v>
      </c>
      <c r="M21142">
        <v>0</v>
      </c>
      <c r="N21142">
        <v>0</v>
      </c>
      <c r="O21142">
        <v>0</v>
      </c>
      <c r="P21142">
        <v>108</v>
      </c>
      <c r="Q21142">
        <v>108</v>
      </c>
      <c r="R21142">
        <v>110</v>
      </c>
      <c r="S21142">
        <v>111</v>
      </c>
      <c r="T21142">
        <v>116</v>
      </c>
      <c r="U21142" t="s">
        <v>27</v>
      </c>
      <c r="V21142" t="s">
        <v>28</v>
      </c>
    </row>
    <row r="21143" spans="1:22" x14ac:dyDescent="0.35">
      <c r="A21143" t="s">
        <v>902</v>
      </c>
      <c r="B21143" t="s">
        <v>19</v>
      </c>
      <c r="C21143" t="s">
        <v>20</v>
      </c>
      <c r="D21143">
        <v>5</v>
      </c>
      <c r="E21143" t="s">
        <v>432</v>
      </c>
      <c r="F21143">
        <v>3</v>
      </c>
      <c r="G21143" t="s">
        <v>911</v>
      </c>
      <c r="H21143" t="s">
        <v>23</v>
      </c>
      <c r="I21143" t="s">
        <v>67</v>
      </c>
      <c r="J21143" t="s">
        <v>69</v>
      </c>
      <c r="K21143" t="s">
        <v>119</v>
      </c>
      <c r="L21143" t="s">
        <v>119</v>
      </c>
      <c r="M21143">
        <v>1202</v>
      </c>
      <c r="N21143">
        <v>311</v>
      </c>
      <c r="O21143">
        <v>400</v>
      </c>
      <c r="P21143">
        <v>0</v>
      </c>
      <c r="Q21143">
        <v>0</v>
      </c>
      <c r="R21143">
        <v>0</v>
      </c>
      <c r="S21143">
        <v>0</v>
      </c>
      <c r="T21143">
        <v>0</v>
      </c>
      <c r="U21143" t="s">
        <v>27</v>
      </c>
      <c r="V21143" t="s">
        <v>28</v>
      </c>
    </row>
    <row r="21144" spans="1:22" x14ac:dyDescent="0.35">
      <c r="A21144" t="s">
        <v>902</v>
      </c>
      <c r="B21144" t="s">
        <v>19</v>
      </c>
      <c r="C21144" t="s">
        <v>20</v>
      </c>
      <c r="D21144">
        <v>5</v>
      </c>
      <c r="E21144" t="s">
        <v>432</v>
      </c>
      <c r="F21144">
        <v>3</v>
      </c>
      <c r="G21144" t="s">
        <v>911</v>
      </c>
      <c r="H21144" t="s">
        <v>23</v>
      </c>
      <c r="I21144" t="s">
        <v>67</v>
      </c>
      <c r="J21144" t="s">
        <v>68</v>
      </c>
      <c r="K21144" t="s">
        <v>68</v>
      </c>
      <c r="L21144" t="s">
        <v>68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  <c r="U21144" t="s">
        <v>27</v>
      </c>
      <c r="V21144" t="s">
        <v>28</v>
      </c>
    </row>
    <row r="21145" spans="1:22" x14ac:dyDescent="0.35">
      <c r="A21145" t="s">
        <v>902</v>
      </c>
      <c r="B21145" t="s">
        <v>19</v>
      </c>
      <c r="C21145" t="s">
        <v>20</v>
      </c>
      <c r="D21145">
        <v>5</v>
      </c>
      <c r="E21145" t="s">
        <v>432</v>
      </c>
      <c r="F21145">
        <v>5</v>
      </c>
      <c r="G21145" t="s">
        <v>104</v>
      </c>
      <c r="H21145" t="s">
        <v>23</v>
      </c>
      <c r="I21145" t="s">
        <v>67</v>
      </c>
      <c r="J21145" t="s">
        <v>68</v>
      </c>
      <c r="K21145" t="s">
        <v>68</v>
      </c>
      <c r="L21145" t="s">
        <v>68</v>
      </c>
      <c r="M21145">
        <v>0</v>
      </c>
      <c r="N21145">
        <v>0</v>
      </c>
      <c r="O21145">
        <v>0</v>
      </c>
      <c r="P21145">
        <v>163955</v>
      </c>
      <c r="Q21145">
        <v>204570</v>
      </c>
      <c r="R21145">
        <v>170621</v>
      </c>
      <c r="S21145">
        <v>176615</v>
      </c>
      <c r="T21145">
        <v>269448</v>
      </c>
      <c r="U21145" t="s">
        <v>27</v>
      </c>
      <c r="V21145" t="s">
        <v>28</v>
      </c>
    </row>
    <row r="21146" spans="1:22" x14ac:dyDescent="0.35">
      <c r="A21146" t="s">
        <v>902</v>
      </c>
      <c r="B21146" t="s">
        <v>19</v>
      </c>
      <c r="C21146" t="s">
        <v>20</v>
      </c>
      <c r="D21146">
        <v>5</v>
      </c>
      <c r="E21146" t="s">
        <v>432</v>
      </c>
      <c r="F21146">
        <v>3</v>
      </c>
      <c r="G21146" t="s">
        <v>911</v>
      </c>
      <c r="H21146" t="s">
        <v>23</v>
      </c>
      <c r="I21146" t="s">
        <v>67</v>
      </c>
      <c r="J21146" t="s">
        <v>68</v>
      </c>
      <c r="K21146" t="s">
        <v>68</v>
      </c>
      <c r="L21146" t="s">
        <v>68</v>
      </c>
      <c r="M21146">
        <v>0</v>
      </c>
      <c r="N21146">
        <v>0</v>
      </c>
      <c r="O21146">
        <v>0</v>
      </c>
      <c r="P21146">
        <v>280619</v>
      </c>
      <c r="Q21146">
        <v>280619</v>
      </c>
      <c r="R21146">
        <v>299075</v>
      </c>
      <c r="S21146">
        <v>312533</v>
      </c>
      <c r="T21146">
        <v>326534</v>
      </c>
      <c r="U21146" t="s">
        <v>27</v>
      </c>
      <c r="V21146" t="s">
        <v>28</v>
      </c>
    </row>
    <row r="21147" spans="1:22" x14ac:dyDescent="0.35">
      <c r="A21147" t="s">
        <v>902</v>
      </c>
      <c r="B21147" t="s">
        <v>19</v>
      </c>
      <c r="C21147" t="s">
        <v>20</v>
      </c>
      <c r="D21147">
        <v>6</v>
      </c>
      <c r="E21147" t="s">
        <v>436</v>
      </c>
      <c r="F21147">
        <v>1</v>
      </c>
      <c r="G21147" t="s">
        <v>21</v>
      </c>
      <c r="H21147" t="s">
        <v>23</v>
      </c>
      <c r="I21147" t="s">
        <v>24</v>
      </c>
      <c r="J21147" t="s">
        <v>25</v>
      </c>
      <c r="K21147" t="s">
        <v>26</v>
      </c>
      <c r="L21147" t="s">
        <v>26</v>
      </c>
      <c r="M21147">
        <v>10810</v>
      </c>
      <c r="N21147">
        <v>11116</v>
      </c>
      <c r="O21147">
        <v>16264</v>
      </c>
      <c r="P21147">
        <v>15965</v>
      </c>
      <c r="Q21147">
        <v>15965</v>
      </c>
      <c r="R21147">
        <v>15965</v>
      </c>
      <c r="S21147">
        <v>15965</v>
      </c>
      <c r="T21147">
        <v>15965</v>
      </c>
      <c r="U21147" t="s">
        <v>27</v>
      </c>
      <c r="V21147" t="s">
        <v>28</v>
      </c>
    </row>
    <row r="21148" spans="1:22" x14ac:dyDescent="0.35">
      <c r="A21148" t="s">
        <v>902</v>
      </c>
      <c r="B21148" t="s">
        <v>19</v>
      </c>
      <c r="C21148" t="s">
        <v>20</v>
      </c>
      <c r="D21148">
        <v>6</v>
      </c>
      <c r="E21148" t="s">
        <v>436</v>
      </c>
      <c r="F21148">
        <v>1</v>
      </c>
      <c r="G21148" t="s">
        <v>21</v>
      </c>
      <c r="H21148" t="s">
        <v>23</v>
      </c>
      <c r="I21148" t="s">
        <v>24</v>
      </c>
      <c r="J21148" t="s">
        <v>25</v>
      </c>
      <c r="K21148" t="s">
        <v>29</v>
      </c>
      <c r="L21148" t="s">
        <v>29</v>
      </c>
      <c r="M21148">
        <v>1863</v>
      </c>
      <c r="N21148">
        <v>2022</v>
      </c>
      <c r="O21148">
        <v>5358</v>
      </c>
      <c r="P21148">
        <v>5358</v>
      </c>
      <c r="Q21148">
        <v>5358</v>
      </c>
      <c r="R21148">
        <v>5358</v>
      </c>
      <c r="S21148">
        <v>5358</v>
      </c>
      <c r="T21148">
        <v>5358</v>
      </c>
      <c r="U21148" t="s">
        <v>27</v>
      </c>
      <c r="V21148" t="s">
        <v>28</v>
      </c>
    </row>
    <row r="21149" spans="1:22" x14ac:dyDescent="0.35">
      <c r="A21149" t="s">
        <v>902</v>
      </c>
      <c r="B21149" t="s">
        <v>19</v>
      </c>
      <c r="C21149" t="s">
        <v>20</v>
      </c>
      <c r="D21149">
        <v>6</v>
      </c>
      <c r="E21149" t="s">
        <v>436</v>
      </c>
      <c r="F21149">
        <v>1</v>
      </c>
      <c r="G21149" t="s">
        <v>21</v>
      </c>
      <c r="H21149" t="s">
        <v>23</v>
      </c>
      <c r="I21149" t="s">
        <v>24</v>
      </c>
      <c r="J21149" t="s">
        <v>30</v>
      </c>
      <c r="K21149" t="s">
        <v>32</v>
      </c>
      <c r="L21149" t="s">
        <v>32</v>
      </c>
      <c r="M21149">
        <v>0</v>
      </c>
      <c r="N21149">
        <v>0</v>
      </c>
      <c r="O21149">
        <v>3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 t="s">
        <v>27</v>
      </c>
      <c r="V21149" t="s">
        <v>28</v>
      </c>
    </row>
    <row r="21150" spans="1:22" x14ac:dyDescent="0.35">
      <c r="A21150" t="s">
        <v>902</v>
      </c>
      <c r="B21150" t="s">
        <v>19</v>
      </c>
      <c r="C21150" t="s">
        <v>20</v>
      </c>
      <c r="D21150">
        <v>6</v>
      </c>
      <c r="E21150" t="s">
        <v>436</v>
      </c>
      <c r="F21150">
        <v>1</v>
      </c>
      <c r="G21150" t="s">
        <v>21</v>
      </c>
      <c r="H21150" t="s">
        <v>23</v>
      </c>
      <c r="I21150" t="s">
        <v>24</v>
      </c>
      <c r="J21150" t="s">
        <v>30</v>
      </c>
      <c r="K21150" t="s">
        <v>34</v>
      </c>
      <c r="L21150" t="s">
        <v>34</v>
      </c>
      <c r="M21150">
        <v>5</v>
      </c>
      <c r="N21150">
        <v>0</v>
      </c>
      <c r="O21150">
        <v>20</v>
      </c>
      <c r="P21150">
        <v>20</v>
      </c>
      <c r="Q21150">
        <v>20</v>
      </c>
      <c r="R21150">
        <v>20</v>
      </c>
      <c r="S21150">
        <v>20</v>
      </c>
      <c r="T21150">
        <v>20</v>
      </c>
      <c r="U21150" t="s">
        <v>27</v>
      </c>
      <c r="V21150" t="s">
        <v>28</v>
      </c>
    </row>
    <row r="21151" spans="1:22" x14ac:dyDescent="0.35">
      <c r="A21151" t="s">
        <v>902</v>
      </c>
      <c r="B21151" t="s">
        <v>19</v>
      </c>
      <c r="C21151" t="s">
        <v>20</v>
      </c>
      <c r="D21151">
        <v>6</v>
      </c>
      <c r="E21151" t="s">
        <v>436</v>
      </c>
      <c r="F21151">
        <v>1</v>
      </c>
      <c r="G21151" t="s">
        <v>21</v>
      </c>
      <c r="H21151" t="s">
        <v>23</v>
      </c>
      <c r="I21151" t="s">
        <v>24</v>
      </c>
      <c r="J21151" t="s">
        <v>30</v>
      </c>
      <c r="K21151" t="s">
        <v>35</v>
      </c>
      <c r="L21151" t="s">
        <v>35</v>
      </c>
      <c r="M21151">
        <v>0</v>
      </c>
      <c r="N21151">
        <v>0</v>
      </c>
      <c r="O21151">
        <v>1</v>
      </c>
      <c r="P21151">
        <v>0</v>
      </c>
      <c r="Q21151">
        <v>0</v>
      </c>
      <c r="R21151">
        <v>0</v>
      </c>
      <c r="S21151">
        <v>0</v>
      </c>
      <c r="T21151">
        <v>0</v>
      </c>
      <c r="U21151" t="s">
        <v>27</v>
      </c>
      <c r="V21151" t="s">
        <v>28</v>
      </c>
    </row>
    <row r="21152" spans="1:22" x14ac:dyDescent="0.35">
      <c r="A21152" t="s">
        <v>902</v>
      </c>
      <c r="B21152" t="s">
        <v>19</v>
      </c>
      <c r="C21152" t="s">
        <v>20</v>
      </c>
      <c r="D21152">
        <v>6</v>
      </c>
      <c r="E21152" t="s">
        <v>436</v>
      </c>
      <c r="F21152">
        <v>1</v>
      </c>
      <c r="G21152" t="s">
        <v>21</v>
      </c>
      <c r="H21152" t="s">
        <v>23</v>
      </c>
      <c r="I21152" t="s">
        <v>24</v>
      </c>
      <c r="J21152" t="s">
        <v>30</v>
      </c>
      <c r="K21152" t="s">
        <v>37</v>
      </c>
      <c r="L21152" t="s">
        <v>37</v>
      </c>
      <c r="M21152">
        <v>0</v>
      </c>
      <c r="N21152">
        <v>0</v>
      </c>
      <c r="O21152">
        <v>205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 t="s">
        <v>27</v>
      </c>
      <c r="V21152" t="s">
        <v>28</v>
      </c>
    </row>
    <row r="21153" spans="1:22" x14ac:dyDescent="0.35">
      <c r="A21153" t="s">
        <v>902</v>
      </c>
      <c r="B21153" t="s">
        <v>19</v>
      </c>
      <c r="C21153" t="s">
        <v>20</v>
      </c>
      <c r="D21153">
        <v>6</v>
      </c>
      <c r="E21153" t="s">
        <v>436</v>
      </c>
      <c r="F21153">
        <v>1</v>
      </c>
      <c r="G21153" t="s">
        <v>21</v>
      </c>
      <c r="H21153" t="s">
        <v>23</v>
      </c>
      <c r="I21153" t="s">
        <v>24</v>
      </c>
      <c r="J21153" t="s">
        <v>30</v>
      </c>
      <c r="K21153" t="s">
        <v>55</v>
      </c>
      <c r="L21153" t="s">
        <v>55</v>
      </c>
      <c r="M21153">
        <v>0</v>
      </c>
      <c r="N21153">
        <v>1163</v>
      </c>
      <c r="O21153">
        <v>4837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 t="s">
        <v>27</v>
      </c>
      <c r="V21153" t="s">
        <v>28</v>
      </c>
    </row>
    <row r="21154" spans="1:22" x14ac:dyDescent="0.35">
      <c r="A21154" t="s">
        <v>902</v>
      </c>
      <c r="B21154" t="s">
        <v>19</v>
      </c>
      <c r="C21154" t="s">
        <v>20</v>
      </c>
      <c r="D21154">
        <v>6</v>
      </c>
      <c r="E21154" t="s">
        <v>436</v>
      </c>
      <c r="F21154">
        <v>1</v>
      </c>
      <c r="G21154" t="s">
        <v>21</v>
      </c>
      <c r="H21154" t="s">
        <v>23</v>
      </c>
      <c r="I21154" t="s">
        <v>24</v>
      </c>
      <c r="J21154" t="s">
        <v>30</v>
      </c>
      <c r="K21154" t="s">
        <v>39</v>
      </c>
      <c r="L21154" t="s">
        <v>39</v>
      </c>
      <c r="M21154">
        <v>0</v>
      </c>
      <c r="N21154">
        <v>0</v>
      </c>
      <c r="O21154">
        <v>0</v>
      </c>
      <c r="P21154">
        <v>600</v>
      </c>
      <c r="Q21154">
        <v>400</v>
      </c>
      <c r="R21154">
        <v>600</v>
      </c>
      <c r="S21154">
        <v>400</v>
      </c>
      <c r="T21154">
        <v>600</v>
      </c>
      <c r="U21154" t="s">
        <v>27</v>
      </c>
      <c r="V21154" t="s">
        <v>28</v>
      </c>
    </row>
    <row r="21155" spans="1:22" x14ac:dyDescent="0.35">
      <c r="A21155" t="s">
        <v>902</v>
      </c>
      <c r="B21155" t="s">
        <v>19</v>
      </c>
      <c r="C21155" t="s">
        <v>20</v>
      </c>
      <c r="D21155">
        <v>6</v>
      </c>
      <c r="E21155" t="s">
        <v>436</v>
      </c>
      <c r="F21155">
        <v>1</v>
      </c>
      <c r="G21155" t="s">
        <v>21</v>
      </c>
      <c r="H21155" t="s">
        <v>23</v>
      </c>
      <c r="I21155" t="s">
        <v>24</v>
      </c>
      <c r="J21155" t="s">
        <v>30</v>
      </c>
      <c r="K21155" t="s">
        <v>56</v>
      </c>
      <c r="L21155" t="s">
        <v>56</v>
      </c>
      <c r="M21155">
        <v>3625</v>
      </c>
      <c r="N21155">
        <v>894</v>
      </c>
      <c r="O21155">
        <v>10684</v>
      </c>
      <c r="P21155">
        <v>9000</v>
      </c>
      <c r="Q21155">
        <v>8950</v>
      </c>
      <c r="R21155">
        <v>100000</v>
      </c>
      <c r="S21155">
        <v>10000</v>
      </c>
      <c r="T21155">
        <v>7000</v>
      </c>
      <c r="U21155" t="s">
        <v>27</v>
      </c>
      <c r="V21155" t="s">
        <v>28</v>
      </c>
    </row>
    <row r="21156" spans="1:22" x14ac:dyDescent="0.35">
      <c r="A21156" t="s">
        <v>902</v>
      </c>
      <c r="B21156" t="s">
        <v>19</v>
      </c>
      <c r="C21156" t="s">
        <v>20</v>
      </c>
      <c r="D21156">
        <v>6</v>
      </c>
      <c r="E21156" t="s">
        <v>436</v>
      </c>
      <c r="F21156">
        <v>1</v>
      </c>
      <c r="G21156" t="s">
        <v>21</v>
      </c>
      <c r="H21156" t="s">
        <v>23</v>
      </c>
      <c r="I21156" t="s">
        <v>24</v>
      </c>
      <c r="J21156" t="s">
        <v>30</v>
      </c>
      <c r="K21156" t="s">
        <v>42</v>
      </c>
      <c r="L21156" t="s">
        <v>42</v>
      </c>
      <c r="M21156">
        <v>2477</v>
      </c>
      <c r="N21156">
        <v>2074</v>
      </c>
      <c r="O21156">
        <v>3225</v>
      </c>
      <c r="P21156">
        <v>3420</v>
      </c>
      <c r="Q21156">
        <v>3420</v>
      </c>
      <c r="R21156">
        <v>3420</v>
      </c>
      <c r="S21156">
        <v>3420</v>
      </c>
      <c r="T21156">
        <v>3420</v>
      </c>
      <c r="U21156" t="s">
        <v>27</v>
      </c>
      <c r="V21156" t="s">
        <v>28</v>
      </c>
    </row>
    <row r="21157" spans="1:22" x14ac:dyDescent="0.35">
      <c r="A21157" t="s">
        <v>902</v>
      </c>
      <c r="B21157" t="s">
        <v>19</v>
      </c>
      <c r="C21157" t="s">
        <v>20</v>
      </c>
      <c r="D21157">
        <v>6</v>
      </c>
      <c r="E21157" t="s">
        <v>436</v>
      </c>
      <c r="F21157">
        <v>1</v>
      </c>
      <c r="G21157" t="s">
        <v>21</v>
      </c>
      <c r="H21157" t="s">
        <v>23</v>
      </c>
      <c r="I21157" t="s">
        <v>24</v>
      </c>
      <c r="J21157" t="s">
        <v>30</v>
      </c>
      <c r="K21157" t="s">
        <v>57</v>
      </c>
      <c r="L21157" t="s">
        <v>57</v>
      </c>
      <c r="M21157">
        <v>0</v>
      </c>
      <c r="N21157">
        <v>0</v>
      </c>
      <c r="O21157">
        <v>8</v>
      </c>
      <c r="P21157">
        <v>200</v>
      </c>
      <c r="Q21157">
        <v>200</v>
      </c>
      <c r="R21157">
        <v>200</v>
      </c>
      <c r="S21157">
        <v>200</v>
      </c>
      <c r="T21157">
        <v>200</v>
      </c>
      <c r="U21157" t="s">
        <v>27</v>
      </c>
      <c r="V21157" t="s">
        <v>28</v>
      </c>
    </row>
    <row r="21158" spans="1:22" x14ac:dyDescent="0.35">
      <c r="A21158" t="s">
        <v>902</v>
      </c>
      <c r="B21158" t="s">
        <v>19</v>
      </c>
      <c r="C21158" t="s">
        <v>20</v>
      </c>
      <c r="D21158">
        <v>6</v>
      </c>
      <c r="E21158" t="s">
        <v>436</v>
      </c>
      <c r="F21158">
        <v>1</v>
      </c>
      <c r="G21158" t="s">
        <v>21</v>
      </c>
      <c r="H21158" t="s">
        <v>23</v>
      </c>
      <c r="I21158" t="s">
        <v>24</v>
      </c>
      <c r="J21158" t="s">
        <v>30</v>
      </c>
      <c r="K21158" t="s">
        <v>43</v>
      </c>
      <c r="L21158" t="s">
        <v>43</v>
      </c>
      <c r="M21158">
        <v>28</v>
      </c>
      <c r="N21158">
        <v>34</v>
      </c>
      <c r="O21158">
        <v>220</v>
      </c>
      <c r="P21158">
        <v>150</v>
      </c>
      <c r="Q21158">
        <v>50</v>
      </c>
      <c r="R21158">
        <v>180</v>
      </c>
      <c r="S21158">
        <v>150</v>
      </c>
      <c r="T21158">
        <v>180</v>
      </c>
      <c r="U21158" t="s">
        <v>27</v>
      </c>
      <c r="V21158" t="s">
        <v>28</v>
      </c>
    </row>
    <row r="21159" spans="1:22" x14ac:dyDescent="0.35">
      <c r="A21159" t="s">
        <v>902</v>
      </c>
      <c r="B21159" t="s">
        <v>19</v>
      </c>
      <c r="C21159" t="s">
        <v>20</v>
      </c>
      <c r="D21159">
        <v>6</v>
      </c>
      <c r="E21159" t="s">
        <v>436</v>
      </c>
      <c r="F21159">
        <v>1</v>
      </c>
      <c r="G21159" t="s">
        <v>21</v>
      </c>
      <c r="H21159" t="s">
        <v>23</v>
      </c>
      <c r="I21159" t="s">
        <v>24</v>
      </c>
      <c r="J21159" t="s">
        <v>30</v>
      </c>
      <c r="K21159" t="s">
        <v>44</v>
      </c>
      <c r="L21159" t="s">
        <v>44</v>
      </c>
      <c r="M21159">
        <v>0</v>
      </c>
      <c r="N21159">
        <v>0</v>
      </c>
      <c r="O21159">
        <v>60</v>
      </c>
      <c r="P21159">
        <v>60</v>
      </c>
      <c r="Q21159">
        <v>60</v>
      </c>
      <c r="R21159">
        <v>60</v>
      </c>
      <c r="S21159">
        <v>60</v>
      </c>
      <c r="T21159">
        <v>60</v>
      </c>
      <c r="U21159" t="s">
        <v>27</v>
      </c>
      <c r="V21159" t="s">
        <v>28</v>
      </c>
    </row>
    <row r="21160" spans="1:22" x14ac:dyDescent="0.35">
      <c r="A21160" t="s">
        <v>902</v>
      </c>
      <c r="B21160" t="s">
        <v>19</v>
      </c>
      <c r="C21160" t="s">
        <v>20</v>
      </c>
      <c r="D21160">
        <v>6</v>
      </c>
      <c r="E21160" t="s">
        <v>436</v>
      </c>
      <c r="F21160">
        <v>1</v>
      </c>
      <c r="G21160" t="s">
        <v>21</v>
      </c>
      <c r="H21160" t="s">
        <v>23</v>
      </c>
      <c r="I21160" t="s">
        <v>24</v>
      </c>
      <c r="J21160" t="s">
        <v>30</v>
      </c>
      <c r="K21160" t="s">
        <v>88</v>
      </c>
      <c r="L21160" t="s">
        <v>88</v>
      </c>
      <c r="M21160">
        <v>0</v>
      </c>
      <c r="N21160">
        <v>0</v>
      </c>
      <c r="O21160">
        <v>0</v>
      </c>
      <c r="P21160">
        <v>200</v>
      </c>
      <c r="Q21160">
        <v>300</v>
      </c>
      <c r="R21160">
        <v>200</v>
      </c>
      <c r="S21160">
        <v>200</v>
      </c>
      <c r="T21160">
        <v>200</v>
      </c>
      <c r="U21160" t="s">
        <v>27</v>
      </c>
      <c r="V21160" t="s">
        <v>28</v>
      </c>
    </row>
    <row r="21161" spans="1:22" x14ac:dyDescent="0.35">
      <c r="A21161" t="s">
        <v>902</v>
      </c>
      <c r="B21161" t="s">
        <v>19</v>
      </c>
      <c r="C21161" t="s">
        <v>20</v>
      </c>
      <c r="D21161">
        <v>6</v>
      </c>
      <c r="E21161" t="s">
        <v>436</v>
      </c>
      <c r="F21161">
        <v>1</v>
      </c>
      <c r="G21161" t="s">
        <v>21</v>
      </c>
      <c r="H21161" t="s">
        <v>45</v>
      </c>
      <c r="I21161" t="s">
        <v>46</v>
      </c>
      <c r="J21161" t="s">
        <v>90</v>
      </c>
      <c r="K21161" t="s">
        <v>100</v>
      </c>
      <c r="L21161" t="s">
        <v>100</v>
      </c>
      <c r="M21161">
        <v>2618</v>
      </c>
      <c r="N21161">
        <v>4599</v>
      </c>
      <c r="O21161">
        <v>18526</v>
      </c>
      <c r="P21161">
        <v>12000</v>
      </c>
      <c r="Q21161">
        <v>12000</v>
      </c>
      <c r="R21161">
        <v>104000</v>
      </c>
      <c r="S21161">
        <v>14000</v>
      </c>
      <c r="T21161">
        <v>14000</v>
      </c>
      <c r="U21161" t="s">
        <v>27</v>
      </c>
      <c r="V21161" t="s">
        <v>28</v>
      </c>
    </row>
    <row r="21162" spans="1:22" x14ac:dyDescent="0.35">
      <c r="A21162" t="s">
        <v>902</v>
      </c>
      <c r="B21162" t="s">
        <v>19</v>
      </c>
      <c r="C21162" t="s">
        <v>20</v>
      </c>
      <c r="D21162">
        <v>6</v>
      </c>
      <c r="E21162" t="s">
        <v>436</v>
      </c>
      <c r="F21162">
        <v>1</v>
      </c>
      <c r="G21162" t="s">
        <v>21</v>
      </c>
      <c r="H21162" t="s">
        <v>45</v>
      </c>
      <c r="I21162" t="s">
        <v>46</v>
      </c>
      <c r="J21162" t="s">
        <v>90</v>
      </c>
      <c r="K21162" t="s">
        <v>91</v>
      </c>
      <c r="L21162" t="s">
        <v>91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150</v>
      </c>
      <c r="S21162">
        <v>0</v>
      </c>
      <c r="T21162">
        <v>0</v>
      </c>
      <c r="U21162" t="s">
        <v>27</v>
      </c>
      <c r="V21162" t="s">
        <v>28</v>
      </c>
    </row>
    <row r="21163" spans="1:22" x14ac:dyDescent="0.35">
      <c r="A21163" t="s">
        <v>902</v>
      </c>
      <c r="B21163" t="s">
        <v>19</v>
      </c>
      <c r="C21163" t="s">
        <v>20</v>
      </c>
      <c r="D21163">
        <v>6</v>
      </c>
      <c r="E21163" t="s">
        <v>436</v>
      </c>
      <c r="F21163">
        <v>1</v>
      </c>
      <c r="G21163" t="s">
        <v>21</v>
      </c>
      <c r="H21163" t="s">
        <v>45</v>
      </c>
      <c r="I21163" t="s">
        <v>46</v>
      </c>
      <c r="J21163" t="s">
        <v>47</v>
      </c>
      <c r="K21163" t="s">
        <v>60</v>
      </c>
      <c r="L21163" t="s">
        <v>60</v>
      </c>
      <c r="M21163">
        <v>0</v>
      </c>
      <c r="N21163">
        <v>115</v>
      </c>
      <c r="O21163">
        <v>1278</v>
      </c>
      <c r="P21163">
        <v>250</v>
      </c>
      <c r="Q21163">
        <v>757</v>
      </c>
      <c r="R21163">
        <v>750</v>
      </c>
      <c r="S21163">
        <v>150</v>
      </c>
      <c r="T21163">
        <v>750</v>
      </c>
      <c r="U21163" t="s">
        <v>27</v>
      </c>
      <c r="V21163" t="s">
        <v>28</v>
      </c>
    </row>
    <row r="21164" spans="1:22" x14ac:dyDescent="0.35">
      <c r="A21164" t="s">
        <v>902</v>
      </c>
      <c r="B21164" t="s">
        <v>19</v>
      </c>
      <c r="C21164" t="s">
        <v>20</v>
      </c>
      <c r="D21164">
        <v>6</v>
      </c>
      <c r="E21164" t="s">
        <v>436</v>
      </c>
      <c r="F21164">
        <v>1</v>
      </c>
      <c r="G21164" t="s">
        <v>21</v>
      </c>
      <c r="H21164" t="s">
        <v>45</v>
      </c>
      <c r="I21164" t="s">
        <v>46</v>
      </c>
      <c r="J21164" t="s">
        <v>66</v>
      </c>
      <c r="K21164" t="s">
        <v>66</v>
      </c>
      <c r="L21164" t="s">
        <v>66</v>
      </c>
      <c r="M21164">
        <v>0</v>
      </c>
      <c r="N21164">
        <v>0</v>
      </c>
      <c r="O21164">
        <v>0</v>
      </c>
      <c r="P21164">
        <v>1000</v>
      </c>
      <c r="Q21164">
        <v>493</v>
      </c>
      <c r="R21164">
        <v>0</v>
      </c>
      <c r="S21164">
        <v>0</v>
      </c>
      <c r="T21164">
        <v>0</v>
      </c>
      <c r="U21164" t="s">
        <v>27</v>
      </c>
      <c r="V21164" t="s">
        <v>28</v>
      </c>
    </row>
    <row r="21165" spans="1:22" x14ac:dyDescent="0.35">
      <c r="A21165" t="s">
        <v>902</v>
      </c>
      <c r="B21165" t="s">
        <v>19</v>
      </c>
      <c r="C21165" t="s">
        <v>20</v>
      </c>
      <c r="D21165">
        <v>6</v>
      </c>
      <c r="E21165" t="s">
        <v>436</v>
      </c>
      <c r="F21165">
        <v>2</v>
      </c>
      <c r="G21165" t="s">
        <v>106</v>
      </c>
      <c r="H21165" t="s">
        <v>23</v>
      </c>
      <c r="I21165" t="s">
        <v>24</v>
      </c>
      <c r="J21165" t="s">
        <v>25</v>
      </c>
      <c r="K21165" t="s">
        <v>26</v>
      </c>
      <c r="L21165" t="s">
        <v>26</v>
      </c>
      <c r="M21165">
        <v>202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 t="s">
        <v>27</v>
      </c>
      <c r="V21165" t="s">
        <v>28</v>
      </c>
    </row>
    <row r="21166" spans="1:22" x14ac:dyDescent="0.35">
      <c r="A21166" t="s">
        <v>902</v>
      </c>
      <c r="B21166" t="s">
        <v>19</v>
      </c>
      <c r="C21166" t="s">
        <v>20</v>
      </c>
      <c r="D21166">
        <v>6</v>
      </c>
      <c r="E21166" t="s">
        <v>436</v>
      </c>
      <c r="F21166">
        <v>2</v>
      </c>
      <c r="G21166" t="s">
        <v>106</v>
      </c>
      <c r="H21166" t="s">
        <v>23</v>
      </c>
      <c r="I21166" t="s">
        <v>24</v>
      </c>
      <c r="J21166" t="s">
        <v>30</v>
      </c>
      <c r="K21166" t="s">
        <v>37</v>
      </c>
      <c r="L21166" t="s">
        <v>37</v>
      </c>
      <c r="M21166">
        <v>0</v>
      </c>
      <c r="N21166">
        <v>0</v>
      </c>
      <c r="O21166">
        <v>2100</v>
      </c>
      <c r="P21166">
        <v>1000</v>
      </c>
      <c r="Q21166">
        <v>1507</v>
      </c>
      <c r="R21166">
        <v>1000</v>
      </c>
      <c r="S21166">
        <v>1000</v>
      </c>
      <c r="T21166">
        <v>1000</v>
      </c>
      <c r="U21166" t="s">
        <v>27</v>
      </c>
      <c r="V21166" t="s">
        <v>28</v>
      </c>
    </row>
    <row r="21167" spans="1:22" x14ac:dyDescent="0.35">
      <c r="A21167" t="s">
        <v>902</v>
      </c>
      <c r="B21167" t="s">
        <v>19</v>
      </c>
      <c r="C21167" t="s">
        <v>20</v>
      </c>
      <c r="D21167">
        <v>6</v>
      </c>
      <c r="E21167" t="s">
        <v>436</v>
      </c>
      <c r="F21167">
        <v>2</v>
      </c>
      <c r="G21167" t="s">
        <v>106</v>
      </c>
      <c r="H21167" t="s">
        <v>23</v>
      </c>
      <c r="I21167" t="s">
        <v>24</v>
      </c>
      <c r="J21167" t="s">
        <v>30</v>
      </c>
      <c r="K21167" t="s">
        <v>55</v>
      </c>
      <c r="L21167" t="s">
        <v>55</v>
      </c>
      <c r="M21167">
        <v>0</v>
      </c>
      <c r="N21167">
        <v>1522</v>
      </c>
      <c r="O21167">
        <v>67543</v>
      </c>
      <c r="P21167">
        <v>150000</v>
      </c>
      <c r="Q21167">
        <v>199540</v>
      </c>
      <c r="R21167">
        <v>150000</v>
      </c>
      <c r="S21167">
        <v>150000</v>
      </c>
      <c r="T21167">
        <v>150000</v>
      </c>
      <c r="U21167" t="s">
        <v>27</v>
      </c>
      <c r="V21167" t="s">
        <v>28</v>
      </c>
    </row>
    <row r="21168" spans="1:22" x14ac:dyDescent="0.35">
      <c r="A21168" t="s">
        <v>902</v>
      </c>
      <c r="B21168" t="s">
        <v>19</v>
      </c>
      <c r="C21168" t="s">
        <v>20</v>
      </c>
      <c r="D21168">
        <v>6</v>
      </c>
      <c r="E21168" t="s">
        <v>436</v>
      </c>
      <c r="F21168">
        <v>2</v>
      </c>
      <c r="G21168" t="s">
        <v>106</v>
      </c>
      <c r="H21168" t="s">
        <v>23</v>
      </c>
      <c r="I21168" t="s">
        <v>24</v>
      </c>
      <c r="J21168" t="s">
        <v>30</v>
      </c>
      <c r="K21168" t="s">
        <v>39</v>
      </c>
      <c r="L21168" t="s">
        <v>39</v>
      </c>
      <c r="M21168">
        <v>0</v>
      </c>
      <c r="N21168">
        <v>70582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 t="s">
        <v>27</v>
      </c>
      <c r="V21168" t="s">
        <v>28</v>
      </c>
    </row>
    <row r="21169" spans="1:22" x14ac:dyDescent="0.35">
      <c r="A21169" t="s">
        <v>902</v>
      </c>
      <c r="B21169" t="s">
        <v>19</v>
      </c>
      <c r="C21169" t="s">
        <v>20</v>
      </c>
      <c r="D21169">
        <v>6</v>
      </c>
      <c r="E21169" t="s">
        <v>436</v>
      </c>
      <c r="F21169">
        <v>2</v>
      </c>
      <c r="G21169" t="s">
        <v>106</v>
      </c>
      <c r="H21169" t="s">
        <v>23</v>
      </c>
      <c r="I21169" t="s">
        <v>24</v>
      </c>
      <c r="J21169" t="s">
        <v>30</v>
      </c>
      <c r="K21169" t="s">
        <v>56</v>
      </c>
      <c r="L21169" t="s">
        <v>56</v>
      </c>
      <c r="M21169">
        <v>26839</v>
      </c>
      <c r="N21169">
        <v>14482</v>
      </c>
      <c r="O21169">
        <v>58800</v>
      </c>
      <c r="P21169">
        <v>112500</v>
      </c>
      <c r="Q21169">
        <v>112250</v>
      </c>
      <c r="R21169">
        <v>160000</v>
      </c>
      <c r="S21169">
        <v>120000</v>
      </c>
      <c r="T21169">
        <v>960732</v>
      </c>
      <c r="U21169" t="s">
        <v>27</v>
      </c>
      <c r="V21169" t="s">
        <v>28</v>
      </c>
    </row>
    <row r="21170" spans="1:22" x14ac:dyDescent="0.35">
      <c r="A21170" t="s">
        <v>902</v>
      </c>
      <c r="B21170" t="s">
        <v>19</v>
      </c>
      <c r="C21170" t="s">
        <v>20</v>
      </c>
      <c r="D21170">
        <v>6</v>
      </c>
      <c r="E21170" t="s">
        <v>436</v>
      </c>
      <c r="F21170">
        <v>2</v>
      </c>
      <c r="G21170" t="s">
        <v>106</v>
      </c>
      <c r="H21170" t="s">
        <v>23</v>
      </c>
      <c r="I21170" t="s">
        <v>24</v>
      </c>
      <c r="J21170" t="s">
        <v>30</v>
      </c>
      <c r="K21170" t="s">
        <v>43</v>
      </c>
      <c r="L21170" t="s">
        <v>43</v>
      </c>
      <c r="M21170">
        <v>496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 t="s">
        <v>27</v>
      </c>
      <c r="V21170" t="s">
        <v>28</v>
      </c>
    </row>
    <row r="21171" spans="1:22" x14ac:dyDescent="0.35">
      <c r="A21171" t="s">
        <v>902</v>
      </c>
      <c r="B21171" t="s">
        <v>19</v>
      </c>
      <c r="C21171" t="s">
        <v>20</v>
      </c>
      <c r="D21171">
        <v>6</v>
      </c>
      <c r="E21171" t="s">
        <v>436</v>
      </c>
      <c r="F21171">
        <v>2</v>
      </c>
      <c r="G21171" t="s">
        <v>106</v>
      </c>
      <c r="H21171" t="s">
        <v>23</v>
      </c>
      <c r="I21171" t="s">
        <v>24</v>
      </c>
      <c r="J21171" t="s">
        <v>30</v>
      </c>
      <c r="K21171" t="s">
        <v>88</v>
      </c>
      <c r="L21171" t="s">
        <v>88</v>
      </c>
      <c r="M21171">
        <v>251</v>
      </c>
      <c r="N21171">
        <v>26978</v>
      </c>
      <c r="O21171">
        <v>150000</v>
      </c>
      <c r="P21171">
        <v>50100</v>
      </c>
      <c r="Q21171">
        <v>50100</v>
      </c>
      <c r="R21171">
        <v>0</v>
      </c>
      <c r="S21171">
        <v>50100</v>
      </c>
      <c r="T21171">
        <v>0</v>
      </c>
      <c r="U21171" t="s">
        <v>27</v>
      </c>
      <c r="V21171" t="s">
        <v>28</v>
      </c>
    </row>
    <row r="21172" spans="1:22" x14ac:dyDescent="0.35">
      <c r="A21172" t="s">
        <v>902</v>
      </c>
      <c r="B21172" t="s">
        <v>19</v>
      </c>
      <c r="C21172" t="s">
        <v>20</v>
      </c>
      <c r="D21172">
        <v>6</v>
      </c>
      <c r="E21172" t="s">
        <v>436</v>
      </c>
      <c r="F21172">
        <v>2</v>
      </c>
      <c r="G21172" t="s">
        <v>106</v>
      </c>
      <c r="H21172" t="s">
        <v>45</v>
      </c>
      <c r="I21172" t="s">
        <v>46</v>
      </c>
      <c r="J21172" t="s">
        <v>90</v>
      </c>
      <c r="K21172" t="s">
        <v>100</v>
      </c>
      <c r="L21172" t="s">
        <v>100</v>
      </c>
      <c r="M21172">
        <v>587667</v>
      </c>
      <c r="N21172">
        <v>645019</v>
      </c>
      <c r="O21172">
        <v>988321</v>
      </c>
      <c r="P21172">
        <v>999388</v>
      </c>
      <c r="Q21172">
        <v>1126076</v>
      </c>
      <c r="R21172">
        <v>844891</v>
      </c>
      <c r="S21172">
        <v>904136</v>
      </c>
      <c r="T21172">
        <v>303000</v>
      </c>
      <c r="U21172" t="s">
        <v>27</v>
      </c>
      <c r="V21172" t="s">
        <v>28</v>
      </c>
    </row>
    <row r="21173" spans="1:22" x14ac:dyDescent="0.35">
      <c r="A21173" t="s">
        <v>902</v>
      </c>
      <c r="B21173" t="s">
        <v>19</v>
      </c>
      <c r="C21173" t="s">
        <v>20</v>
      </c>
      <c r="D21173">
        <v>6</v>
      </c>
      <c r="E21173" t="s">
        <v>436</v>
      </c>
      <c r="F21173">
        <v>3</v>
      </c>
      <c r="G21173" t="s">
        <v>107</v>
      </c>
      <c r="H21173" t="s">
        <v>23</v>
      </c>
      <c r="I21173" t="s">
        <v>24</v>
      </c>
      <c r="J21173" t="s">
        <v>25</v>
      </c>
      <c r="K21173" t="s">
        <v>26</v>
      </c>
      <c r="L21173" t="s">
        <v>26</v>
      </c>
      <c r="M21173">
        <v>0</v>
      </c>
      <c r="N21173">
        <v>-3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  <c r="U21173" t="s">
        <v>27</v>
      </c>
      <c r="V21173" t="s">
        <v>28</v>
      </c>
    </row>
    <row r="21174" spans="1:22" x14ac:dyDescent="0.35">
      <c r="A21174" t="s">
        <v>902</v>
      </c>
      <c r="B21174" t="s">
        <v>19</v>
      </c>
      <c r="C21174" t="s">
        <v>20</v>
      </c>
      <c r="D21174">
        <v>6</v>
      </c>
      <c r="E21174" t="s">
        <v>436</v>
      </c>
      <c r="F21174">
        <v>3</v>
      </c>
      <c r="G21174" t="s">
        <v>107</v>
      </c>
      <c r="H21174" t="s">
        <v>23</v>
      </c>
      <c r="I21174" t="s">
        <v>24</v>
      </c>
      <c r="J21174" t="s">
        <v>30</v>
      </c>
      <c r="K21174" t="s">
        <v>56</v>
      </c>
      <c r="L21174" t="s">
        <v>56</v>
      </c>
      <c r="M21174">
        <v>0</v>
      </c>
      <c r="N21174">
        <v>0</v>
      </c>
      <c r="O21174">
        <v>0</v>
      </c>
      <c r="P21174">
        <v>500</v>
      </c>
      <c r="Q21174">
        <v>0</v>
      </c>
      <c r="R21174">
        <v>23190</v>
      </c>
      <c r="S21174">
        <v>500</v>
      </c>
      <c r="T21174">
        <v>1000</v>
      </c>
      <c r="U21174" t="s">
        <v>27</v>
      </c>
      <c r="V21174" t="s">
        <v>28</v>
      </c>
    </row>
    <row r="21175" spans="1:22" x14ac:dyDescent="0.35">
      <c r="A21175" t="s">
        <v>902</v>
      </c>
      <c r="B21175" t="s">
        <v>19</v>
      </c>
      <c r="C21175" t="s">
        <v>20</v>
      </c>
      <c r="D21175">
        <v>6</v>
      </c>
      <c r="E21175" t="s">
        <v>436</v>
      </c>
      <c r="F21175">
        <v>3</v>
      </c>
      <c r="G21175" t="s">
        <v>107</v>
      </c>
      <c r="H21175" t="s">
        <v>45</v>
      </c>
      <c r="I21175" t="s">
        <v>46</v>
      </c>
      <c r="J21175" t="s">
        <v>90</v>
      </c>
      <c r="K21175" t="s">
        <v>100</v>
      </c>
      <c r="L21175" t="s">
        <v>100</v>
      </c>
      <c r="M21175">
        <v>1</v>
      </c>
      <c r="N21175">
        <v>23773</v>
      </c>
      <c r="O21175">
        <v>74235</v>
      </c>
      <c r="P21175">
        <v>156100</v>
      </c>
      <c r="Q21175">
        <v>51100</v>
      </c>
      <c r="R21175">
        <v>64000</v>
      </c>
      <c r="S21175">
        <v>160000</v>
      </c>
      <c r="T21175">
        <v>36402</v>
      </c>
      <c r="U21175" t="s">
        <v>27</v>
      </c>
      <c r="V21175" t="s">
        <v>28</v>
      </c>
    </row>
    <row r="21176" spans="1:22" x14ac:dyDescent="0.35">
      <c r="A21176" t="s">
        <v>902</v>
      </c>
      <c r="B21176" t="s">
        <v>19</v>
      </c>
      <c r="C21176" t="s">
        <v>20</v>
      </c>
      <c r="D21176">
        <v>6</v>
      </c>
      <c r="E21176" t="s">
        <v>436</v>
      </c>
      <c r="F21176">
        <v>4</v>
      </c>
      <c r="G21176" t="s">
        <v>101</v>
      </c>
      <c r="H21176" t="s">
        <v>23</v>
      </c>
      <c r="I21176" t="s">
        <v>24</v>
      </c>
      <c r="J21176" t="s">
        <v>30</v>
      </c>
      <c r="K21176" t="s">
        <v>56</v>
      </c>
      <c r="L21176" t="s">
        <v>56</v>
      </c>
      <c r="M21176">
        <v>0</v>
      </c>
      <c r="N21176">
        <v>0</v>
      </c>
      <c r="O21176">
        <v>0</v>
      </c>
      <c r="P21176">
        <v>15879</v>
      </c>
      <c r="Q21176">
        <v>18879</v>
      </c>
      <c r="R21176">
        <v>12500</v>
      </c>
      <c r="S21176">
        <v>3800</v>
      </c>
      <c r="T21176">
        <v>13251</v>
      </c>
      <c r="U21176" t="s">
        <v>27</v>
      </c>
      <c r="V21176" t="s">
        <v>28</v>
      </c>
    </row>
    <row r="21177" spans="1:22" x14ac:dyDescent="0.35">
      <c r="A21177" t="s">
        <v>902</v>
      </c>
      <c r="B21177" t="s">
        <v>19</v>
      </c>
      <c r="C21177" t="s">
        <v>20</v>
      </c>
      <c r="D21177">
        <v>6</v>
      </c>
      <c r="E21177" t="s">
        <v>436</v>
      </c>
      <c r="F21177">
        <v>1</v>
      </c>
      <c r="G21177" t="s">
        <v>21</v>
      </c>
      <c r="H21177" t="s">
        <v>23</v>
      </c>
      <c r="I21177" t="s">
        <v>67</v>
      </c>
      <c r="J21177" t="s">
        <v>69</v>
      </c>
      <c r="K21177" t="s">
        <v>119</v>
      </c>
      <c r="L21177" t="s">
        <v>119</v>
      </c>
      <c r="M21177">
        <v>0</v>
      </c>
      <c r="N21177">
        <v>0</v>
      </c>
      <c r="O21177">
        <v>3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 t="s">
        <v>27</v>
      </c>
      <c r="V21177" t="s">
        <v>28</v>
      </c>
    </row>
    <row r="21178" spans="1:22" x14ac:dyDescent="0.35">
      <c r="A21178" t="s">
        <v>902</v>
      </c>
      <c r="B21178" t="s">
        <v>19</v>
      </c>
      <c r="C21178" t="s">
        <v>20</v>
      </c>
      <c r="D21178">
        <v>6</v>
      </c>
      <c r="E21178" t="s">
        <v>436</v>
      </c>
      <c r="F21178">
        <v>2</v>
      </c>
      <c r="G21178" t="s">
        <v>106</v>
      </c>
      <c r="H21178" t="s">
        <v>23</v>
      </c>
      <c r="I21178" t="s">
        <v>67</v>
      </c>
      <c r="J21178" t="s">
        <v>68</v>
      </c>
      <c r="K21178" t="s">
        <v>68</v>
      </c>
      <c r="L21178" t="s">
        <v>68</v>
      </c>
      <c r="M21178">
        <v>0</v>
      </c>
      <c r="N21178">
        <v>192141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 t="s">
        <v>27</v>
      </c>
      <c r="V21178" t="s">
        <v>28</v>
      </c>
    </row>
    <row r="21179" spans="1:22" x14ac:dyDescent="0.35">
      <c r="A21179" t="s">
        <v>902</v>
      </c>
      <c r="B21179" t="s">
        <v>19</v>
      </c>
      <c r="C21179" t="s">
        <v>20</v>
      </c>
      <c r="D21179">
        <v>6</v>
      </c>
      <c r="E21179" t="s">
        <v>436</v>
      </c>
      <c r="F21179">
        <v>1</v>
      </c>
      <c r="G21179" t="s">
        <v>21</v>
      </c>
      <c r="H21179" t="s">
        <v>23</v>
      </c>
      <c r="I21179" t="s">
        <v>67</v>
      </c>
      <c r="J21179" t="s">
        <v>69</v>
      </c>
      <c r="K21179" t="s">
        <v>70</v>
      </c>
      <c r="L21179" t="s">
        <v>70</v>
      </c>
      <c r="M21179">
        <v>0</v>
      </c>
      <c r="N21179">
        <v>0</v>
      </c>
      <c r="O21179">
        <v>92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 t="s">
        <v>27</v>
      </c>
      <c r="V21179" t="s">
        <v>28</v>
      </c>
    </row>
    <row r="21180" spans="1:22" x14ac:dyDescent="0.35">
      <c r="A21180" t="s">
        <v>902</v>
      </c>
      <c r="B21180" t="s">
        <v>19</v>
      </c>
      <c r="C21180" t="s">
        <v>20</v>
      </c>
      <c r="D21180">
        <v>7</v>
      </c>
      <c r="E21180" t="s">
        <v>437</v>
      </c>
      <c r="F21180">
        <v>2</v>
      </c>
      <c r="G21180" t="s">
        <v>109</v>
      </c>
      <c r="H21180" t="s">
        <v>23</v>
      </c>
      <c r="I21180" t="s">
        <v>24</v>
      </c>
      <c r="J21180" t="s">
        <v>25</v>
      </c>
      <c r="K21180" t="s">
        <v>26</v>
      </c>
      <c r="L21180" t="s">
        <v>26</v>
      </c>
      <c r="M21180">
        <v>50</v>
      </c>
      <c r="N21180">
        <v>0</v>
      </c>
      <c r="O21180">
        <v>7005</v>
      </c>
      <c r="P21180">
        <v>8750</v>
      </c>
      <c r="Q21180">
        <v>8988</v>
      </c>
      <c r="R21180">
        <v>8988</v>
      </c>
      <c r="S21180">
        <v>9140</v>
      </c>
      <c r="T21180">
        <v>9823</v>
      </c>
      <c r="U21180" t="s">
        <v>27</v>
      </c>
      <c r="V21180" t="s">
        <v>28</v>
      </c>
    </row>
    <row r="21181" spans="1:22" x14ac:dyDescent="0.35">
      <c r="A21181" t="s">
        <v>902</v>
      </c>
      <c r="B21181" t="s">
        <v>19</v>
      </c>
      <c r="C21181" t="s">
        <v>20</v>
      </c>
      <c r="D21181">
        <v>7</v>
      </c>
      <c r="E21181" t="s">
        <v>437</v>
      </c>
      <c r="F21181">
        <v>2</v>
      </c>
      <c r="G21181" t="s">
        <v>109</v>
      </c>
      <c r="H21181" t="s">
        <v>23</v>
      </c>
      <c r="I21181" t="s">
        <v>24</v>
      </c>
      <c r="J21181" t="s">
        <v>25</v>
      </c>
      <c r="K21181" t="s">
        <v>29</v>
      </c>
      <c r="L21181" t="s">
        <v>29</v>
      </c>
      <c r="M21181">
        <v>3</v>
      </c>
      <c r="N21181">
        <v>0</v>
      </c>
      <c r="O21181">
        <v>1353</v>
      </c>
      <c r="P21181">
        <v>1220</v>
      </c>
      <c r="Q21181">
        <v>1220</v>
      </c>
      <c r="R21181">
        <v>1220</v>
      </c>
      <c r="S21181">
        <v>1275</v>
      </c>
      <c r="T21181">
        <v>1332</v>
      </c>
      <c r="U21181" t="s">
        <v>27</v>
      </c>
      <c r="V21181" t="s">
        <v>28</v>
      </c>
    </row>
    <row r="21182" spans="1:22" x14ac:dyDescent="0.35">
      <c r="A21182" t="s">
        <v>902</v>
      </c>
      <c r="B21182" t="s">
        <v>19</v>
      </c>
      <c r="C21182" t="s">
        <v>20</v>
      </c>
      <c r="D21182">
        <v>7</v>
      </c>
      <c r="E21182" t="s">
        <v>437</v>
      </c>
      <c r="F21182">
        <v>2</v>
      </c>
      <c r="G21182" t="s">
        <v>109</v>
      </c>
      <c r="H21182" t="s">
        <v>23</v>
      </c>
      <c r="I21182" t="s">
        <v>24</v>
      </c>
      <c r="J21182" t="s">
        <v>30</v>
      </c>
      <c r="K21182" t="s">
        <v>31</v>
      </c>
      <c r="L21182" t="s">
        <v>31</v>
      </c>
      <c r="M21182">
        <v>335</v>
      </c>
      <c r="N21182">
        <v>0</v>
      </c>
      <c r="O21182">
        <v>550</v>
      </c>
      <c r="P21182">
        <v>400</v>
      </c>
      <c r="Q21182">
        <v>600</v>
      </c>
      <c r="R21182">
        <v>400</v>
      </c>
      <c r="S21182">
        <v>418</v>
      </c>
      <c r="T21182">
        <v>437</v>
      </c>
      <c r="U21182" t="s">
        <v>27</v>
      </c>
      <c r="V21182" t="s">
        <v>28</v>
      </c>
    </row>
    <row r="21183" spans="1:22" x14ac:dyDescent="0.35">
      <c r="A21183" t="s">
        <v>902</v>
      </c>
      <c r="B21183" t="s">
        <v>19</v>
      </c>
      <c r="C21183" t="s">
        <v>20</v>
      </c>
      <c r="D21183">
        <v>7</v>
      </c>
      <c r="E21183" t="s">
        <v>437</v>
      </c>
      <c r="F21183">
        <v>2</v>
      </c>
      <c r="G21183" t="s">
        <v>109</v>
      </c>
      <c r="H21183" t="s">
        <v>23</v>
      </c>
      <c r="I21183" t="s">
        <v>24</v>
      </c>
      <c r="J21183" t="s">
        <v>30</v>
      </c>
      <c r="K21183" t="s">
        <v>34</v>
      </c>
      <c r="L21183" t="s">
        <v>34</v>
      </c>
      <c r="M21183">
        <v>1491</v>
      </c>
      <c r="N21183">
        <v>69</v>
      </c>
      <c r="O21183">
        <v>356</v>
      </c>
      <c r="P21183">
        <v>951</v>
      </c>
      <c r="Q21183">
        <v>841</v>
      </c>
      <c r="R21183">
        <v>901</v>
      </c>
      <c r="S21183">
        <v>994</v>
      </c>
      <c r="T21183">
        <v>978</v>
      </c>
      <c r="U21183" t="s">
        <v>27</v>
      </c>
      <c r="V21183" t="s">
        <v>28</v>
      </c>
    </row>
    <row r="21184" spans="1:22" x14ac:dyDescent="0.35">
      <c r="A21184" t="s">
        <v>902</v>
      </c>
      <c r="B21184" t="s">
        <v>19</v>
      </c>
      <c r="C21184" t="s">
        <v>20</v>
      </c>
      <c r="D21184">
        <v>7</v>
      </c>
      <c r="E21184" t="s">
        <v>437</v>
      </c>
      <c r="F21184">
        <v>2</v>
      </c>
      <c r="G21184" t="s">
        <v>109</v>
      </c>
      <c r="H21184" t="s">
        <v>23</v>
      </c>
      <c r="I21184" t="s">
        <v>24</v>
      </c>
      <c r="J21184" t="s">
        <v>30</v>
      </c>
      <c r="K21184" t="s">
        <v>51</v>
      </c>
      <c r="L21184" t="s">
        <v>51</v>
      </c>
      <c r="M21184">
        <v>0</v>
      </c>
      <c r="N21184">
        <v>0</v>
      </c>
      <c r="O21184">
        <v>612</v>
      </c>
      <c r="P21184">
        <v>5000</v>
      </c>
      <c r="Q21184">
        <v>3500</v>
      </c>
      <c r="R21184">
        <v>5000</v>
      </c>
      <c r="S21184">
        <v>5225</v>
      </c>
      <c r="T21184">
        <v>5459</v>
      </c>
      <c r="U21184" t="s">
        <v>27</v>
      </c>
      <c r="V21184" t="s">
        <v>28</v>
      </c>
    </row>
    <row r="21185" spans="1:22" x14ac:dyDescent="0.35">
      <c r="A21185" t="s">
        <v>902</v>
      </c>
      <c r="B21185" t="s">
        <v>19</v>
      </c>
      <c r="C21185" t="s">
        <v>20</v>
      </c>
      <c r="D21185">
        <v>7</v>
      </c>
      <c r="E21185" t="s">
        <v>437</v>
      </c>
      <c r="F21185">
        <v>2</v>
      </c>
      <c r="G21185" t="s">
        <v>109</v>
      </c>
      <c r="H21185" t="s">
        <v>23</v>
      </c>
      <c r="I21185" t="s">
        <v>24</v>
      </c>
      <c r="J21185" t="s">
        <v>30</v>
      </c>
      <c r="K21185" t="s">
        <v>37</v>
      </c>
      <c r="L21185" t="s">
        <v>37</v>
      </c>
      <c r="M21185">
        <v>3352</v>
      </c>
      <c r="N21185">
        <v>961</v>
      </c>
      <c r="O21185">
        <v>2991</v>
      </c>
      <c r="P21185">
        <v>2806</v>
      </c>
      <c r="Q21185">
        <v>3206</v>
      </c>
      <c r="R21185">
        <v>2756</v>
      </c>
      <c r="S21185">
        <v>2932</v>
      </c>
      <c r="T21185">
        <v>3004</v>
      </c>
      <c r="U21185" t="s">
        <v>27</v>
      </c>
      <c r="V21185" t="s">
        <v>28</v>
      </c>
    </row>
    <row r="21186" spans="1:22" x14ac:dyDescent="0.35">
      <c r="A21186" t="s">
        <v>902</v>
      </c>
      <c r="B21186" t="s">
        <v>19</v>
      </c>
      <c r="C21186" t="s">
        <v>20</v>
      </c>
      <c r="D21186">
        <v>7</v>
      </c>
      <c r="E21186" t="s">
        <v>437</v>
      </c>
      <c r="F21186">
        <v>2</v>
      </c>
      <c r="G21186" t="s">
        <v>109</v>
      </c>
      <c r="H21186" t="s">
        <v>23</v>
      </c>
      <c r="I21186" t="s">
        <v>24</v>
      </c>
      <c r="J21186" t="s">
        <v>30</v>
      </c>
      <c r="K21186" t="s">
        <v>82</v>
      </c>
      <c r="L21186" t="s">
        <v>82</v>
      </c>
      <c r="M21186">
        <v>6527</v>
      </c>
      <c r="N21186">
        <v>6479</v>
      </c>
      <c r="O21186">
        <v>11867</v>
      </c>
      <c r="P21186">
        <v>13000</v>
      </c>
      <c r="Q21186">
        <v>11460</v>
      </c>
      <c r="R21186">
        <v>12524</v>
      </c>
      <c r="S21186">
        <v>14208</v>
      </c>
      <c r="T21186">
        <v>13836</v>
      </c>
      <c r="U21186" t="s">
        <v>27</v>
      </c>
      <c r="V21186" t="s">
        <v>28</v>
      </c>
    </row>
    <row r="21187" spans="1:22" x14ac:dyDescent="0.35">
      <c r="A21187" t="s">
        <v>902</v>
      </c>
      <c r="B21187" t="s">
        <v>19</v>
      </c>
      <c r="C21187" t="s">
        <v>20</v>
      </c>
      <c r="D21187">
        <v>7</v>
      </c>
      <c r="E21187" t="s">
        <v>437</v>
      </c>
      <c r="F21187">
        <v>2</v>
      </c>
      <c r="G21187" t="s">
        <v>109</v>
      </c>
      <c r="H21187" t="s">
        <v>23</v>
      </c>
      <c r="I21187" t="s">
        <v>24</v>
      </c>
      <c r="J21187" t="s">
        <v>30</v>
      </c>
      <c r="K21187" t="s">
        <v>39</v>
      </c>
      <c r="L21187" t="s">
        <v>39</v>
      </c>
      <c r="M21187">
        <v>16</v>
      </c>
      <c r="N21187">
        <v>232</v>
      </c>
      <c r="O21187">
        <v>238</v>
      </c>
      <c r="P21187">
        <v>240</v>
      </c>
      <c r="Q21187">
        <v>340</v>
      </c>
      <c r="R21187">
        <v>240</v>
      </c>
      <c r="S21187">
        <v>251</v>
      </c>
      <c r="T21187">
        <v>256</v>
      </c>
      <c r="U21187" t="s">
        <v>27</v>
      </c>
      <c r="V21187" t="s">
        <v>28</v>
      </c>
    </row>
    <row r="21188" spans="1:22" x14ac:dyDescent="0.35">
      <c r="A21188" t="s">
        <v>902</v>
      </c>
      <c r="B21188" t="s">
        <v>19</v>
      </c>
      <c r="C21188" t="s">
        <v>20</v>
      </c>
      <c r="D21188">
        <v>7</v>
      </c>
      <c r="E21188" t="s">
        <v>437</v>
      </c>
      <c r="F21188">
        <v>2</v>
      </c>
      <c r="G21188" t="s">
        <v>109</v>
      </c>
      <c r="H21188" t="s">
        <v>23</v>
      </c>
      <c r="I21188" t="s">
        <v>24</v>
      </c>
      <c r="J21188" t="s">
        <v>30</v>
      </c>
      <c r="K21188" t="s">
        <v>40</v>
      </c>
      <c r="L21188" t="s">
        <v>40</v>
      </c>
      <c r="M21188">
        <v>2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 t="s">
        <v>27</v>
      </c>
      <c r="V21188" t="s">
        <v>28</v>
      </c>
    </row>
    <row r="21189" spans="1:22" x14ac:dyDescent="0.35">
      <c r="A21189" t="s">
        <v>902</v>
      </c>
      <c r="B21189" t="s">
        <v>19</v>
      </c>
      <c r="C21189" t="s">
        <v>20</v>
      </c>
      <c r="D21189">
        <v>7</v>
      </c>
      <c r="E21189" t="s">
        <v>437</v>
      </c>
      <c r="F21189">
        <v>2</v>
      </c>
      <c r="G21189" t="s">
        <v>109</v>
      </c>
      <c r="H21189" t="s">
        <v>23</v>
      </c>
      <c r="I21189" t="s">
        <v>24</v>
      </c>
      <c r="J21189" t="s">
        <v>30</v>
      </c>
      <c r="K21189" t="s">
        <v>87</v>
      </c>
      <c r="L21189" t="s">
        <v>87</v>
      </c>
      <c r="M21189">
        <v>55</v>
      </c>
      <c r="N21189">
        <v>0</v>
      </c>
      <c r="O21189">
        <v>0</v>
      </c>
      <c r="P21189">
        <v>60</v>
      </c>
      <c r="Q21189">
        <v>60</v>
      </c>
      <c r="R21189">
        <v>60</v>
      </c>
      <c r="S21189">
        <v>63</v>
      </c>
      <c r="T21189">
        <v>66</v>
      </c>
      <c r="U21189" t="s">
        <v>27</v>
      </c>
      <c r="V21189" t="s">
        <v>28</v>
      </c>
    </row>
    <row r="21190" spans="1:22" x14ac:dyDescent="0.35">
      <c r="A21190" t="s">
        <v>902</v>
      </c>
      <c r="B21190" t="s">
        <v>19</v>
      </c>
      <c r="C21190" t="s">
        <v>20</v>
      </c>
      <c r="D21190">
        <v>7</v>
      </c>
      <c r="E21190" t="s">
        <v>437</v>
      </c>
      <c r="F21190">
        <v>2</v>
      </c>
      <c r="G21190" t="s">
        <v>109</v>
      </c>
      <c r="H21190" t="s">
        <v>23</v>
      </c>
      <c r="I21190" t="s">
        <v>24</v>
      </c>
      <c r="J21190" t="s">
        <v>30</v>
      </c>
      <c r="K21190" t="s">
        <v>42</v>
      </c>
      <c r="L21190" t="s">
        <v>42</v>
      </c>
      <c r="M21190">
        <v>2823</v>
      </c>
      <c r="N21190">
        <v>694</v>
      </c>
      <c r="O21190">
        <v>2396</v>
      </c>
      <c r="P21190">
        <v>3280</v>
      </c>
      <c r="Q21190">
        <v>4406</v>
      </c>
      <c r="R21190">
        <v>3953</v>
      </c>
      <c r="S21190">
        <v>3364</v>
      </c>
      <c r="T21190">
        <v>4154</v>
      </c>
      <c r="U21190" t="s">
        <v>27</v>
      </c>
      <c r="V21190" t="s">
        <v>28</v>
      </c>
    </row>
    <row r="21191" spans="1:22" x14ac:dyDescent="0.35">
      <c r="A21191" t="s">
        <v>902</v>
      </c>
      <c r="B21191" t="s">
        <v>19</v>
      </c>
      <c r="C21191" t="s">
        <v>20</v>
      </c>
      <c r="D21191">
        <v>7</v>
      </c>
      <c r="E21191" t="s">
        <v>437</v>
      </c>
      <c r="F21191">
        <v>2</v>
      </c>
      <c r="G21191" t="s">
        <v>109</v>
      </c>
      <c r="H21191" t="s">
        <v>23</v>
      </c>
      <c r="I21191" t="s">
        <v>24</v>
      </c>
      <c r="J21191" t="s">
        <v>30</v>
      </c>
      <c r="K21191" t="s">
        <v>57</v>
      </c>
      <c r="L21191" t="s">
        <v>57</v>
      </c>
      <c r="M21191">
        <v>0</v>
      </c>
      <c r="N21191">
        <v>164</v>
      </c>
      <c r="O21191">
        <v>709</v>
      </c>
      <c r="P21191">
        <v>260</v>
      </c>
      <c r="Q21191">
        <v>260</v>
      </c>
      <c r="R21191">
        <v>265</v>
      </c>
      <c r="S21191">
        <v>272</v>
      </c>
      <c r="T21191">
        <v>284</v>
      </c>
      <c r="U21191" t="s">
        <v>27</v>
      </c>
      <c r="V21191" t="s">
        <v>28</v>
      </c>
    </row>
    <row r="21192" spans="1:22" x14ac:dyDescent="0.35">
      <c r="A21192" t="s">
        <v>902</v>
      </c>
      <c r="B21192" t="s">
        <v>19</v>
      </c>
      <c r="C21192" t="s">
        <v>20</v>
      </c>
      <c r="D21192">
        <v>7</v>
      </c>
      <c r="E21192" t="s">
        <v>437</v>
      </c>
      <c r="F21192">
        <v>2</v>
      </c>
      <c r="G21192" t="s">
        <v>109</v>
      </c>
      <c r="H21192" t="s">
        <v>23</v>
      </c>
      <c r="I21192" t="s">
        <v>24</v>
      </c>
      <c r="J21192" t="s">
        <v>30</v>
      </c>
      <c r="K21192" t="s">
        <v>43</v>
      </c>
      <c r="L21192" t="s">
        <v>43</v>
      </c>
      <c r="M21192">
        <v>37</v>
      </c>
      <c r="N21192">
        <v>17</v>
      </c>
      <c r="O21192">
        <v>133</v>
      </c>
      <c r="P21192">
        <v>160</v>
      </c>
      <c r="Q21192">
        <v>220</v>
      </c>
      <c r="R21192">
        <v>190</v>
      </c>
      <c r="S21192">
        <v>167</v>
      </c>
      <c r="T21192">
        <v>207</v>
      </c>
      <c r="U21192" t="s">
        <v>27</v>
      </c>
      <c r="V21192" t="s">
        <v>28</v>
      </c>
    </row>
    <row r="21193" spans="1:22" x14ac:dyDescent="0.35">
      <c r="A21193" t="s">
        <v>902</v>
      </c>
      <c r="B21193" t="s">
        <v>19</v>
      </c>
      <c r="C21193" t="s">
        <v>20</v>
      </c>
      <c r="D21193">
        <v>7</v>
      </c>
      <c r="E21193" t="s">
        <v>437</v>
      </c>
      <c r="F21193">
        <v>2</v>
      </c>
      <c r="G21193" t="s">
        <v>109</v>
      </c>
      <c r="H21193" t="s">
        <v>23</v>
      </c>
      <c r="I21193" t="s">
        <v>24</v>
      </c>
      <c r="J21193" t="s">
        <v>30</v>
      </c>
      <c r="K21193" t="s">
        <v>44</v>
      </c>
      <c r="L21193" t="s">
        <v>44</v>
      </c>
      <c r="M21193">
        <v>995</v>
      </c>
      <c r="N21193">
        <v>330</v>
      </c>
      <c r="O21193">
        <v>677</v>
      </c>
      <c r="P21193">
        <v>680</v>
      </c>
      <c r="Q21193">
        <v>1144</v>
      </c>
      <c r="R21193">
        <v>1144</v>
      </c>
      <c r="S21193">
        <v>711</v>
      </c>
      <c r="T21193">
        <v>1206</v>
      </c>
      <c r="U21193" t="s">
        <v>27</v>
      </c>
      <c r="V21193" t="s">
        <v>28</v>
      </c>
    </row>
    <row r="21194" spans="1:22" x14ac:dyDescent="0.35">
      <c r="A21194" t="s">
        <v>902</v>
      </c>
      <c r="B21194" t="s">
        <v>19</v>
      </c>
      <c r="C21194" t="s">
        <v>20</v>
      </c>
      <c r="D21194">
        <v>7</v>
      </c>
      <c r="E21194" t="s">
        <v>437</v>
      </c>
      <c r="F21194">
        <v>3</v>
      </c>
      <c r="G21194" t="s">
        <v>912</v>
      </c>
      <c r="H21194" t="s">
        <v>23</v>
      </c>
      <c r="I21194" t="s">
        <v>24</v>
      </c>
      <c r="J21194" t="s">
        <v>25</v>
      </c>
      <c r="K21194" t="s">
        <v>26</v>
      </c>
      <c r="L21194" t="s">
        <v>26</v>
      </c>
      <c r="M21194">
        <v>225128</v>
      </c>
      <c r="N21194">
        <v>194438</v>
      </c>
      <c r="O21194">
        <v>250826</v>
      </c>
      <c r="P21194">
        <v>229684</v>
      </c>
      <c r="Q21194">
        <v>260278</v>
      </c>
      <c r="R21194">
        <v>260278</v>
      </c>
      <c r="S21194">
        <v>245536</v>
      </c>
      <c r="T21194">
        <v>283094</v>
      </c>
      <c r="U21194" t="s">
        <v>27</v>
      </c>
      <c r="V21194" t="s">
        <v>28</v>
      </c>
    </row>
    <row r="21195" spans="1:22" x14ac:dyDescent="0.35">
      <c r="A21195" t="s">
        <v>902</v>
      </c>
      <c r="B21195" t="s">
        <v>19</v>
      </c>
      <c r="C21195" t="s">
        <v>20</v>
      </c>
      <c r="D21195">
        <v>7</v>
      </c>
      <c r="E21195" t="s">
        <v>437</v>
      </c>
      <c r="F21195">
        <v>3</v>
      </c>
      <c r="G21195" t="s">
        <v>912</v>
      </c>
      <c r="H21195" t="s">
        <v>23</v>
      </c>
      <c r="I21195" t="s">
        <v>24</v>
      </c>
      <c r="J21195" t="s">
        <v>25</v>
      </c>
      <c r="K21195" t="s">
        <v>29</v>
      </c>
      <c r="L21195" t="s">
        <v>29</v>
      </c>
      <c r="M21195">
        <v>4269</v>
      </c>
      <c r="N21195">
        <v>4501</v>
      </c>
      <c r="O21195">
        <v>4637</v>
      </c>
      <c r="P21195">
        <v>4779</v>
      </c>
      <c r="Q21195">
        <v>4779</v>
      </c>
      <c r="R21195">
        <v>4779</v>
      </c>
      <c r="S21195">
        <v>4779</v>
      </c>
      <c r="T21195">
        <v>4993</v>
      </c>
      <c r="U21195" t="s">
        <v>27</v>
      </c>
      <c r="V21195" t="s">
        <v>28</v>
      </c>
    </row>
    <row r="21196" spans="1:22" x14ac:dyDescent="0.35">
      <c r="A21196" t="s">
        <v>902</v>
      </c>
      <c r="B21196" t="s">
        <v>19</v>
      </c>
      <c r="C21196" t="s">
        <v>20</v>
      </c>
      <c r="D21196">
        <v>7</v>
      </c>
      <c r="E21196" t="s">
        <v>437</v>
      </c>
      <c r="F21196">
        <v>3</v>
      </c>
      <c r="G21196" t="s">
        <v>912</v>
      </c>
      <c r="H21196" t="s">
        <v>23</v>
      </c>
      <c r="I21196" t="s">
        <v>24</v>
      </c>
      <c r="J21196" t="s">
        <v>30</v>
      </c>
      <c r="K21196" t="s">
        <v>32</v>
      </c>
      <c r="L21196" t="s">
        <v>32</v>
      </c>
      <c r="M21196">
        <v>0</v>
      </c>
      <c r="N21196">
        <v>0</v>
      </c>
      <c r="O21196">
        <v>25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 t="s">
        <v>27</v>
      </c>
      <c r="V21196" t="s">
        <v>28</v>
      </c>
    </row>
    <row r="21197" spans="1:22" x14ac:dyDescent="0.35">
      <c r="A21197" t="s">
        <v>902</v>
      </c>
      <c r="B21197" t="s">
        <v>19</v>
      </c>
      <c r="C21197" t="s">
        <v>20</v>
      </c>
      <c r="D21197">
        <v>7</v>
      </c>
      <c r="E21197" t="s">
        <v>437</v>
      </c>
      <c r="F21197">
        <v>3</v>
      </c>
      <c r="G21197" t="s">
        <v>912</v>
      </c>
      <c r="H21197" t="s">
        <v>23</v>
      </c>
      <c r="I21197" t="s">
        <v>24</v>
      </c>
      <c r="J21197" t="s">
        <v>30</v>
      </c>
      <c r="K21197" t="s">
        <v>34</v>
      </c>
      <c r="L21197" t="s">
        <v>34</v>
      </c>
      <c r="M21197">
        <v>40151</v>
      </c>
      <c r="N21197">
        <v>35149</v>
      </c>
      <c r="O21197">
        <v>53562</v>
      </c>
      <c r="P21197">
        <v>45296</v>
      </c>
      <c r="Q21197">
        <v>49176</v>
      </c>
      <c r="R21197">
        <v>72596</v>
      </c>
      <c r="S21197">
        <v>47330</v>
      </c>
      <c r="T21197">
        <v>57440</v>
      </c>
      <c r="U21197" t="s">
        <v>27</v>
      </c>
      <c r="V21197" t="s">
        <v>28</v>
      </c>
    </row>
    <row r="21198" spans="1:22" x14ac:dyDescent="0.35">
      <c r="A21198" t="s">
        <v>902</v>
      </c>
      <c r="B21198" t="s">
        <v>19</v>
      </c>
      <c r="C21198" t="s">
        <v>20</v>
      </c>
      <c r="D21198">
        <v>7</v>
      </c>
      <c r="E21198" t="s">
        <v>437</v>
      </c>
      <c r="F21198">
        <v>3</v>
      </c>
      <c r="G21198" t="s">
        <v>912</v>
      </c>
      <c r="H21198" t="s">
        <v>23</v>
      </c>
      <c r="I21198" t="s">
        <v>24</v>
      </c>
      <c r="J21198" t="s">
        <v>30</v>
      </c>
      <c r="K21198" t="s">
        <v>35</v>
      </c>
      <c r="L21198" t="s">
        <v>35</v>
      </c>
      <c r="M21198">
        <v>1</v>
      </c>
      <c r="N21198">
        <v>12252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 t="s">
        <v>27</v>
      </c>
      <c r="V21198" t="s">
        <v>28</v>
      </c>
    </row>
    <row r="21199" spans="1:22" x14ac:dyDescent="0.35">
      <c r="A21199" t="s">
        <v>902</v>
      </c>
      <c r="B21199" t="s">
        <v>19</v>
      </c>
      <c r="C21199" t="s">
        <v>20</v>
      </c>
      <c r="D21199">
        <v>7</v>
      </c>
      <c r="E21199" t="s">
        <v>437</v>
      </c>
      <c r="F21199">
        <v>3</v>
      </c>
      <c r="G21199" t="s">
        <v>912</v>
      </c>
      <c r="H21199" t="s">
        <v>23</v>
      </c>
      <c r="I21199" t="s">
        <v>24</v>
      </c>
      <c r="J21199" t="s">
        <v>30</v>
      </c>
      <c r="K21199" t="s">
        <v>36</v>
      </c>
      <c r="L21199" t="s">
        <v>36</v>
      </c>
      <c r="M21199">
        <v>3647</v>
      </c>
      <c r="N21199">
        <v>3060</v>
      </c>
      <c r="O21199">
        <v>4208</v>
      </c>
      <c r="P21199">
        <v>4608</v>
      </c>
      <c r="Q21199">
        <v>4763</v>
      </c>
      <c r="R21199">
        <v>4608</v>
      </c>
      <c r="S21199">
        <v>4815</v>
      </c>
      <c r="T21199">
        <v>5029</v>
      </c>
      <c r="U21199" t="s">
        <v>27</v>
      </c>
      <c r="V21199" t="s">
        <v>28</v>
      </c>
    </row>
    <row r="21200" spans="1:22" x14ac:dyDescent="0.35">
      <c r="A21200" t="s">
        <v>902</v>
      </c>
      <c r="B21200" t="s">
        <v>19</v>
      </c>
      <c r="C21200" t="s">
        <v>20</v>
      </c>
      <c r="D21200">
        <v>7</v>
      </c>
      <c r="E21200" t="s">
        <v>437</v>
      </c>
      <c r="F21200">
        <v>3</v>
      </c>
      <c r="G21200" t="s">
        <v>912</v>
      </c>
      <c r="H21200" t="s">
        <v>23</v>
      </c>
      <c r="I21200" t="s">
        <v>24</v>
      </c>
      <c r="J21200" t="s">
        <v>30</v>
      </c>
      <c r="K21200" t="s">
        <v>37</v>
      </c>
      <c r="L21200" t="s">
        <v>37</v>
      </c>
      <c r="M21200">
        <v>6196</v>
      </c>
      <c r="N21200">
        <v>4614</v>
      </c>
      <c r="O21200">
        <v>8318</v>
      </c>
      <c r="P21200">
        <v>10000</v>
      </c>
      <c r="Q21200">
        <v>10100</v>
      </c>
      <c r="R21200">
        <v>10000</v>
      </c>
      <c r="S21200">
        <v>10449</v>
      </c>
      <c r="T21200">
        <v>10913</v>
      </c>
      <c r="U21200" t="s">
        <v>27</v>
      </c>
      <c r="V21200" t="s">
        <v>28</v>
      </c>
    </row>
    <row r="21201" spans="1:22" x14ac:dyDescent="0.35">
      <c r="A21201" t="s">
        <v>902</v>
      </c>
      <c r="B21201" t="s">
        <v>19</v>
      </c>
      <c r="C21201" t="s">
        <v>20</v>
      </c>
      <c r="D21201">
        <v>7</v>
      </c>
      <c r="E21201" t="s">
        <v>437</v>
      </c>
      <c r="F21201">
        <v>3</v>
      </c>
      <c r="G21201" t="s">
        <v>912</v>
      </c>
      <c r="H21201" t="s">
        <v>23</v>
      </c>
      <c r="I21201" t="s">
        <v>24</v>
      </c>
      <c r="J21201" t="s">
        <v>30</v>
      </c>
      <c r="K21201" t="s">
        <v>39</v>
      </c>
      <c r="L21201" t="s">
        <v>39</v>
      </c>
      <c r="M21201">
        <v>2590</v>
      </c>
      <c r="N21201">
        <v>594</v>
      </c>
      <c r="O21201">
        <v>2796</v>
      </c>
      <c r="P21201">
        <v>5495</v>
      </c>
      <c r="Q21201">
        <v>7315</v>
      </c>
      <c r="R21201">
        <v>7495</v>
      </c>
      <c r="S21201">
        <v>5742</v>
      </c>
      <c r="T21201">
        <v>8180</v>
      </c>
      <c r="U21201" t="s">
        <v>27</v>
      </c>
      <c r="V21201" t="s">
        <v>28</v>
      </c>
    </row>
    <row r="21202" spans="1:22" x14ac:dyDescent="0.35">
      <c r="A21202" t="s">
        <v>902</v>
      </c>
      <c r="B21202" t="s">
        <v>19</v>
      </c>
      <c r="C21202" t="s">
        <v>20</v>
      </c>
      <c r="D21202">
        <v>7</v>
      </c>
      <c r="E21202" t="s">
        <v>437</v>
      </c>
      <c r="F21202">
        <v>3</v>
      </c>
      <c r="G21202" t="s">
        <v>912</v>
      </c>
      <c r="H21202" t="s">
        <v>23</v>
      </c>
      <c r="I21202" t="s">
        <v>24</v>
      </c>
      <c r="J21202" t="s">
        <v>30</v>
      </c>
      <c r="K21202" t="s">
        <v>40</v>
      </c>
      <c r="L21202" t="s">
        <v>40</v>
      </c>
      <c r="M21202">
        <v>108555</v>
      </c>
      <c r="N21202">
        <v>42086</v>
      </c>
      <c r="O21202">
        <v>55842</v>
      </c>
      <c r="P21202">
        <v>73718</v>
      </c>
      <c r="Q21202">
        <v>127671</v>
      </c>
      <c r="R21202">
        <v>123698</v>
      </c>
      <c r="S21202">
        <v>77341</v>
      </c>
      <c r="T21202">
        <v>157707</v>
      </c>
      <c r="U21202" t="s">
        <v>27</v>
      </c>
      <c r="V21202" t="s">
        <v>28</v>
      </c>
    </row>
    <row r="21203" spans="1:22" x14ac:dyDescent="0.35">
      <c r="A21203" t="s">
        <v>902</v>
      </c>
      <c r="B21203" t="s">
        <v>19</v>
      </c>
      <c r="C21203" t="s">
        <v>20</v>
      </c>
      <c r="D21203">
        <v>7</v>
      </c>
      <c r="E21203" t="s">
        <v>437</v>
      </c>
      <c r="F21203">
        <v>3</v>
      </c>
      <c r="G21203" t="s">
        <v>912</v>
      </c>
      <c r="H21203" t="s">
        <v>23</v>
      </c>
      <c r="I21203" t="s">
        <v>24</v>
      </c>
      <c r="J21203" t="s">
        <v>30</v>
      </c>
      <c r="K21203" t="s">
        <v>56</v>
      </c>
      <c r="L21203" t="s">
        <v>56</v>
      </c>
      <c r="M21203">
        <v>11760</v>
      </c>
      <c r="N21203">
        <v>12450</v>
      </c>
      <c r="O21203">
        <v>15060</v>
      </c>
      <c r="P21203">
        <v>14000</v>
      </c>
      <c r="Q21203">
        <v>14000</v>
      </c>
      <c r="R21203">
        <v>14840</v>
      </c>
      <c r="S21203">
        <v>15280</v>
      </c>
      <c r="T21203">
        <v>16394</v>
      </c>
      <c r="U21203" t="s">
        <v>27</v>
      </c>
      <c r="V21203" t="s">
        <v>28</v>
      </c>
    </row>
    <row r="21204" spans="1:22" x14ac:dyDescent="0.35">
      <c r="A21204" t="s">
        <v>902</v>
      </c>
      <c r="B21204" t="s">
        <v>19</v>
      </c>
      <c r="C21204" t="s">
        <v>20</v>
      </c>
      <c r="D21204">
        <v>7</v>
      </c>
      <c r="E21204" t="s">
        <v>437</v>
      </c>
      <c r="F21204">
        <v>3</v>
      </c>
      <c r="G21204" t="s">
        <v>912</v>
      </c>
      <c r="H21204" t="s">
        <v>23</v>
      </c>
      <c r="I21204" t="s">
        <v>24</v>
      </c>
      <c r="J21204" t="s">
        <v>30</v>
      </c>
      <c r="K21204" t="s">
        <v>42</v>
      </c>
      <c r="L21204" t="s">
        <v>42</v>
      </c>
      <c r="M21204">
        <v>10774</v>
      </c>
      <c r="N21204">
        <v>7513</v>
      </c>
      <c r="O21204">
        <v>10078</v>
      </c>
      <c r="P21204">
        <v>8253</v>
      </c>
      <c r="Q21204">
        <v>6180</v>
      </c>
      <c r="R21204">
        <v>6373</v>
      </c>
      <c r="S21204">
        <v>8624</v>
      </c>
      <c r="T21204">
        <v>6934</v>
      </c>
      <c r="U21204" t="s">
        <v>27</v>
      </c>
      <c r="V21204" t="s">
        <v>28</v>
      </c>
    </row>
    <row r="21205" spans="1:22" x14ac:dyDescent="0.35">
      <c r="A21205" t="s">
        <v>902</v>
      </c>
      <c r="B21205" t="s">
        <v>19</v>
      </c>
      <c r="C21205" t="s">
        <v>20</v>
      </c>
      <c r="D21205">
        <v>7</v>
      </c>
      <c r="E21205" t="s">
        <v>437</v>
      </c>
      <c r="F21205">
        <v>3</v>
      </c>
      <c r="G21205" t="s">
        <v>912</v>
      </c>
      <c r="H21205" t="s">
        <v>23</v>
      </c>
      <c r="I21205" t="s">
        <v>24</v>
      </c>
      <c r="J21205" t="s">
        <v>30</v>
      </c>
      <c r="K21205" t="s">
        <v>43</v>
      </c>
      <c r="L21205" t="s">
        <v>43</v>
      </c>
      <c r="M21205">
        <v>44</v>
      </c>
      <c r="N21205">
        <v>0</v>
      </c>
      <c r="O21205">
        <v>32</v>
      </c>
      <c r="P21205">
        <v>0</v>
      </c>
      <c r="Q21205">
        <v>85</v>
      </c>
      <c r="R21205">
        <v>0</v>
      </c>
      <c r="S21205">
        <v>0</v>
      </c>
      <c r="T21205">
        <v>0</v>
      </c>
      <c r="U21205" t="s">
        <v>27</v>
      </c>
      <c r="V21205" t="s">
        <v>28</v>
      </c>
    </row>
    <row r="21206" spans="1:22" x14ac:dyDescent="0.35">
      <c r="A21206" t="s">
        <v>902</v>
      </c>
      <c r="B21206" t="s">
        <v>19</v>
      </c>
      <c r="C21206" t="s">
        <v>20</v>
      </c>
      <c r="D21206">
        <v>7</v>
      </c>
      <c r="E21206" t="s">
        <v>437</v>
      </c>
      <c r="F21206">
        <v>3</v>
      </c>
      <c r="G21206" t="s">
        <v>912</v>
      </c>
      <c r="H21206" t="s">
        <v>23</v>
      </c>
      <c r="I21206" t="s">
        <v>24</v>
      </c>
      <c r="J21206" t="s">
        <v>30</v>
      </c>
      <c r="K21206" t="s">
        <v>44</v>
      </c>
      <c r="L21206" t="s">
        <v>44</v>
      </c>
      <c r="M21206">
        <v>10608</v>
      </c>
      <c r="N21206">
        <v>6658</v>
      </c>
      <c r="O21206">
        <v>9762</v>
      </c>
      <c r="P21206">
        <v>8013</v>
      </c>
      <c r="Q21206">
        <v>8013</v>
      </c>
      <c r="R21206">
        <v>8013</v>
      </c>
      <c r="S21206">
        <v>8373</v>
      </c>
      <c r="T21206">
        <v>8745</v>
      </c>
      <c r="U21206" t="s">
        <v>27</v>
      </c>
      <c r="V21206" t="s">
        <v>28</v>
      </c>
    </row>
    <row r="21207" spans="1:22" x14ac:dyDescent="0.35">
      <c r="A21207" t="s">
        <v>902</v>
      </c>
      <c r="B21207" t="s">
        <v>19</v>
      </c>
      <c r="C21207" t="s">
        <v>20</v>
      </c>
      <c r="D21207">
        <v>7</v>
      </c>
      <c r="E21207" t="s">
        <v>437</v>
      </c>
      <c r="F21207">
        <v>3</v>
      </c>
      <c r="G21207" t="s">
        <v>912</v>
      </c>
      <c r="H21207" t="s">
        <v>23</v>
      </c>
      <c r="I21207" t="s">
        <v>24</v>
      </c>
      <c r="J21207" t="s">
        <v>30</v>
      </c>
      <c r="K21207" t="s">
        <v>88</v>
      </c>
      <c r="L21207" t="s">
        <v>88</v>
      </c>
      <c r="M21207">
        <v>0</v>
      </c>
      <c r="N21207">
        <v>0</v>
      </c>
      <c r="O21207">
        <v>0</v>
      </c>
      <c r="P21207">
        <v>0</v>
      </c>
      <c r="Q21207">
        <v>80</v>
      </c>
      <c r="R21207">
        <v>0</v>
      </c>
      <c r="S21207">
        <v>0</v>
      </c>
      <c r="T21207">
        <v>0</v>
      </c>
      <c r="U21207" t="s">
        <v>27</v>
      </c>
      <c r="V21207" t="s">
        <v>28</v>
      </c>
    </row>
    <row r="21208" spans="1:22" x14ac:dyDescent="0.35">
      <c r="A21208" t="s">
        <v>902</v>
      </c>
      <c r="B21208" t="s">
        <v>19</v>
      </c>
      <c r="C21208" t="s">
        <v>20</v>
      </c>
      <c r="D21208">
        <v>7</v>
      </c>
      <c r="E21208" t="s">
        <v>437</v>
      </c>
      <c r="F21208">
        <v>3</v>
      </c>
      <c r="G21208" t="s">
        <v>912</v>
      </c>
      <c r="H21208" t="s">
        <v>45</v>
      </c>
      <c r="I21208" t="s">
        <v>46</v>
      </c>
      <c r="J21208" t="s">
        <v>47</v>
      </c>
      <c r="K21208" t="s">
        <v>60</v>
      </c>
      <c r="L21208" t="s">
        <v>60</v>
      </c>
      <c r="M21208">
        <v>0</v>
      </c>
      <c r="N21208">
        <v>0</v>
      </c>
      <c r="O21208">
        <v>0</v>
      </c>
      <c r="P21208">
        <v>300</v>
      </c>
      <c r="Q21208">
        <v>0</v>
      </c>
      <c r="R21208">
        <v>0</v>
      </c>
      <c r="S21208">
        <v>0</v>
      </c>
      <c r="T21208">
        <v>0</v>
      </c>
      <c r="U21208" t="s">
        <v>27</v>
      </c>
      <c r="V21208" t="s">
        <v>28</v>
      </c>
    </row>
    <row r="21209" spans="1:22" x14ac:dyDescent="0.35">
      <c r="A21209" t="s">
        <v>902</v>
      </c>
      <c r="B21209" t="s">
        <v>19</v>
      </c>
      <c r="C21209" t="s">
        <v>20</v>
      </c>
      <c r="D21209">
        <v>7</v>
      </c>
      <c r="E21209" t="s">
        <v>437</v>
      </c>
      <c r="F21209">
        <v>4</v>
      </c>
      <c r="G21209" t="s">
        <v>111</v>
      </c>
      <c r="H21209" t="s">
        <v>23</v>
      </c>
      <c r="I21209" t="s">
        <v>24</v>
      </c>
      <c r="J21209" t="s">
        <v>25</v>
      </c>
      <c r="K21209" t="s">
        <v>26</v>
      </c>
      <c r="L21209" t="s">
        <v>26</v>
      </c>
      <c r="M21209">
        <v>19175</v>
      </c>
      <c r="N21209">
        <v>13899</v>
      </c>
      <c r="O21209">
        <v>13716</v>
      </c>
      <c r="P21209">
        <v>22100</v>
      </c>
      <c r="Q21209">
        <v>23393</v>
      </c>
      <c r="R21209">
        <v>22693</v>
      </c>
      <c r="S21209">
        <v>22690</v>
      </c>
      <c r="T21209">
        <v>24802</v>
      </c>
      <c r="U21209" t="s">
        <v>27</v>
      </c>
      <c r="V21209" t="s">
        <v>28</v>
      </c>
    </row>
    <row r="21210" spans="1:22" x14ac:dyDescent="0.35">
      <c r="A21210" t="s">
        <v>902</v>
      </c>
      <c r="B21210" t="s">
        <v>19</v>
      </c>
      <c r="C21210" t="s">
        <v>20</v>
      </c>
      <c r="D21210">
        <v>7</v>
      </c>
      <c r="E21210" t="s">
        <v>437</v>
      </c>
      <c r="F21210">
        <v>4</v>
      </c>
      <c r="G21210" t="s">
        <v>111</v>
      </c>
      <c r="H21210" t="s">
        <v>23</v>
      </c>
      <c r="I21210" t="s">
        <v>24</v>
      </c>
      <c r="J21210" t="s">
        <v>25</v>
      </c>
      <c r="K21210" t="s">
        <v>29</v>
      </c>
      <c r="L21210" t="s">
        <v>29</v>
      </c>
      <c r="M21210">
        <v>2370</v>
      </c>
      <c r="N21210">
        <v>1862</v>
      </c>
      <c r="O21210">
        <v>1743</v>
      </c>
      <c r="P21210">
        <v>2759</v>
      </c>
      <c r="Q21210">
        <v>2759</v>
      </c>
      <c r="R21210">
        <v>2759</v>
      </c>
      <c r="S21210">
        <v>2883</v>
      </c>
      <c r="T21210">
        <v>3012</v>
      </c>
      <c r="U21210" t="s">
        <v>27</v>
      </c>
      <c r="V21210" t="s">
        <v>28</v>
      </c>
    </row>
    <row r="21211" spans="1:22" x14ac:dyDescent="0.35">
      <c r="A21211" t="s">
        <v>902</v>
      </c>
      <c r="B21211" t="s">
        <v>19</v>
      </c>
      <c r="C21211" t="s">
        <v>20</v>
      </c>
      <c r="D21211">
        <v>7</v>
      </c>
      <c r="E21211" t="s">
        <v>437</v>
      </c>
      <c r="F21211">
        <v>4</v>
      </c>
      <c r="G21211" t="s">
        <v>111</v>
      </c>
      <c r="H21211" t="s">
        <v>23</v>
      </c>
      <c r="I21211" t="s">
        <v>24</v>
      </c>
      <c r="J21211" t="s">
        <v>30</v>
      </c>
      <c r="K21211" t="s">
        <v>31</v>
      </c>
      <c r="L21211" t="s">
        <v>31</v>
      </c>
      <c r="M21211">
        <v>0</v>
      </c>
      <c r="N21211">
        <v>0</v>
      </c>
      <c r="O21211">
        <v>84</v>
      </c>
      <c r="P21211">
        <v>263</v>
      </c>
      <c r="Q21211">
        <v>0</v>
      </c>
      <c r="R21211">
        <v>0</v>
      </c>
      <c r="S21211">
        <v>0</v>
      </c>
      <c r="T21211">
        <v>0</v>
      </c>
      <c r="U21211" t="s">
        <v>27</v>
      </c>
      <c r="V21211" t="s">
        <v>28</v>
      </c>
    </row>
    <row r="21212" spans="1:22" x14ac:dyDescent="0.35">
      <c r="A21212" t="s">
        <v>902</v>
      </c>
      <c r="B21212" t="s">
        <v>19</v>
      </c>
      <c r="C21212" t="s">
        <v>20</v>
      </c>
      <c r="D21212">
        <v>7</v>
      </c>
      <c r="E21212" t="s">
        <v>437</v>
      </c>
      <c r="F21212">
        <v>4</v>
      </c>
      <c r="G21212" t="s">
        <v>111</v>
      </c>
      <c r="H21212" t="s">
        <v>23</v>
      </c>
      <c r="I21212" t="s">
        <v>24</v>
      </c>
      <c r="J21212" t="s">
        <v>30</v>
      </c>
      <c r="K21212" t="s">
        <v>32</v>
      </c>
      <c r="L21212" t="s">
        <v>32</v>
      </c>
      <c r="M21212">
        <v>97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 t="s">
        <v>27</v>
      </c>
      <c r="V21212" t="s">
        <v>28</v>
      </c>
    </row>
    <row r="21213" spans="1:22" x14ac:dyDescent="0.35">
      <c r="A21213" t="s">
        <v>902</v>
      </c>
      <c r="B21213" t="s">
        <v>19</v>
      </c>
      <c r="C21213" t="s">
        <v>20</v>
      </c>
      <c r="D21213">
        <v>7</v>
      </c>
      <c r="E21213" t="s">
        <v>437</v>
      </c>
      <c r="F21213">
        <v>4</v>
      </c>
      <c r="G21213" t="s">
        <v>111</v>
      </c>
      <c r="H21213" t="s">
        <v>23</v>
      </c>
      <c r="I21213" t="s">
        <v>24</v>
      </c>
      <c r="J21213" t="s">
        <v>30</v>
      </c>
      <c r="K21213" t="s">
        <v>34</v>
      </c>
      <c r="L21213" t="s">
        <v>34</v>
      </c>
      <c r="M21213">
        <v>1299</v>
      </c>
      <c r="N21213">
        <v>62</v>
      </c>
      <c r="O21213">
        <v>490</v>
      </c>
      <c r="P21213">
        <v>3056</v>
      </c>
      <c r="Q21213">
        <v>2161</v>
      </c>
      <c r="R21213">
        <v>2659</v>
      </c>
      <c r="S21213">
        <v>1103</v>
      </c>
      <c r="T21213">
        <v>1144</v>
      </c>
      <c r="U21213" t="s">
        <v>27</v>
      </c>
      <c r="V21213" t="s">
        <v>28</v>
      </c>
    </row>
    <row r="21214" spans="1:22" x14ac:dyDescent="0.35">
      <c r="A21214" t="s">
        <v>902</v>
      </c>
      <c r="B21214" t="s">
        <v>19</v>
      </c>
      <c r="C21214" t="s">
        <v>20</v>
      </c>
      <c r="D21214">
        <v>7</v>
      </c>
      <c r="E21214" t="s">
        <v>437</v>
      </c>
      <c r="F21214">
        <v>4</v>
      </c>
      <c r="G21214" t="s">
        <v>111</v>
      </c>
      <c r="H21214" t="s">
        <v>23</v>
      </c>
      <c r="I21214" t="s">
        <v>24</v>
      </c>
      <c r="J21214" t="s">
        <v>30</v>
      </c>
      <c r="K21214" t="s">
        <v>35</v>
      </c>
      <c r="L21214" t="s">
        <v>35</v>
      </c>
      <c r="M21214">
        <v>173</v>
      </c>
      <c r="N21214">
        <v>107</v>
      </c>
      <c r="O21214">
        <v>676</v>
      </c>
      <c r="P21214">
        <v>805</v>
      </c>
      <c r="Q21214">
        <v>676</v>
      </c>
      <c r="R21214">
        <v>405</v>
      </c>
      <c r="S21214">
        <v>214</v>
      </c>
      <c r="T21214">
        <v>214</v>
      </c>
      <c r="U21214" t="s">
        <v>27</v>
      </c>
      <c r="V21214" t="s">
        <v>28</v>
      </c>
    </row>
    <row r="21215" spans="1:22" x14ac:dyDescent="0.35">
      <c r="A21215" t="s">
        <v>902</v>
      </c>
      <c r="B21215" t="s">
        <v>19</v>
      </c>
      <c r="C21215" t="s">
        <v>20</v>
      </c>
      <c r="D21215">
        <v>7</v>
      </c>
      <c r="E21215" t="s">
        <v>437</v>
      </c>
      <c r="F21215">
        <v>4</v>
      </c>
      <c r="G21215" t="s">
        <v>111</v>
      </c>
      <c r="H21215" t="s">
        <v>23</v>
      </c>
      <c r="I21215" t="s">
        <v>24</v>
      </c>
      <c r="J21215" t="s">
        <v>30</v>
      </c>
      <c r="K21215" t="s">
        <v>51</v>
      </c>
      <c r="L21215" t="s">
        <v>51</v>
      </c>
      <c r="M21215">
        <v>0</v>
      </c>
      <c r="N21215">
        <v>0</v>
      </c>
      <c r="O21215">
        <v>50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 t="s">
        <v>27</v>
      </c>
      <c r="V21215" t="s">
        <v>28</v>
      </c>
    </row>
    <row r="21216" spans="1:22" x14ac:dyDescent="0.35">
      <c r="A21216" t="s">
        <v>902</v>
      </c>
      <c r="B21216" t="s">
        <v>19</v>
      </c>
      <c r="C21216" t="s">
        <v>20</v>
      </c>
      <c r="D21216">
        <v>7</v>
      </c>
      <c r="E21216" t="s">
        <v>437</v>
      </c>
      <c r="F21216">
        <v>4</v>
      </c>
      <c r="G21216" t="s">
        <v>111</v>
      </c>
      <c r="H21216" t="s">
        <v>23</v>
      </c>
      <c r="I21216" t="s">
        <v>24</v>
      </c>
      <c r="J21216" t="s">
        <v>30</v>
      </c>
      <c r="K21216" t="s">
        <v>37</v>
      </c>
      <c r="L21216" t="s">
        <v>37</v>
      </c>
      <c r="M21216">
        <v>0</v>
      </c>
      <c r="N21216">
        <v>0</v>
      </c>
      <c r="O21216">
        <v>45</v>
      </c>
      <c r="P21216">
        <v>662</v>
      </c>
      <c r="Q21216">
        <v>56</v>
      </c>
      <c r="R21216">
        <v>100</v>
      </c>
      <c r="S21216">
        <v>0</v>
      </c>
      <c r="T21216">
        <v>0</v>
      </c>
      <c r="U21216" t="s">
        <v>27</v>
      </c>
      <c r="V21216" t="s">
        <v>28</v>
      </c>
    </row>
    <row r="21217" spans="1:22" x14ac:dyDescent="0.35">
      <c r="A21217" t="s">
        <v>902</v>
      </c>
      <c r="B21217" t="s">
        <v>19</v>
      </c>
      <c r="C21217" t="s">
        <v>20</v>
      </c>
      <c r="D21217">
        <v>7</v>
      </c>
      <c r="E21217" t="s">
        <v>437</v>
      </c>
      <c r="F21217">
        <v>4</v>
      </c>
      <c r="G21217" t="s">
        <v>111</v>
      </c>
      <c r="H21217" t="s">
        <v>23</v>
      </c>
      <c r="I21217" t="s">
        <v>24</v>
      </c>
      <c r="J21217" t="s">
        <v>30</v>
      </c>
      <c r="K21217" t="s">
        <v>53</v>
      </c>
      <c r="L21217" t="s">
        <v>53</v>
      </c>
      <c r="M21217">
        <v>0</v>
      </c>
      <c r="N21217">
        <v>0</v>
      </c>
      <c r="O21217">
        <v>700</v>
      </c>
      <c r="P21217">
        <v>31812</v>
      </c>
      <c r="Q21217">
        <v>37382</v>
      </c>
      <c r="R21217">
        <v>37502</v>
      </c>
      <c r="S21217">
        <v>35122</v>
      </c>
      <c r="T21217">
        <v>36871</v>
      </c>
      <c r="U21217" t="s">
        <v>27</v>
      </c>
      <c r="V21217" t="s">
        <v>28</v>
      </c>
    </row>
    <row r="21218" spans="1:22" x14ac:dyDescent="0.35">
      <c r="A21218" t="s">
        <v>902</v>
      </c>
      <c r="B21218" t="s">
        <v>19</v>
      </c>
      <c r="C21218" t="s">
        <v>20</v>
      </c>
      <c r="D21218">
        <v>7</v>
      </c>
      <c r="E21218" t="s">
        <v>437</v>
      </c>
      <c r="F21218">
        <v>4</v>
      </c>
      <c r="G21218" t="s">
        <v>111</v>
      </c>
      <c r="H21218" t="s">
        <v>23</v>
      </c>
      <c r="I21218" t="s">
        <v>24</v>
      </c>
      <c r="J21218" t="s">
        <v>30</v>
      </c>
      <c r="K21218" t="s">
        <v>39</v>
      </c>
      <c r="L21218" t="s">
        <v>39</v>
      </c>
      <c r="M21218">
        <v>214</v>
      </c>
      <c r="N21218">
        <v>0</v>
      </c>
      <c r="O21218">
        <v>67525</v>
      </c>
      <c r="P21218">
        <v>35743</v>
      </c>
      <c r="Q21218">
        <v>17764</v>
      </c>
      <c r="R21218">
        <v>37301</v>
      </c>
      <c r="S21218">
        <v>36864</v>
      </c>
      <c r="T21218">
        <v>40703</v>
      </c>
      <c r="U21218" t="s">
        <v>27</v>
      </c>
      <c r="V21218" t="s">
        <v>28</v>
      </c>
    </row>
    <row r="21219" spans="1:22" x14ac:dyDescent="0.35">
      <c r="A21219" t="s">
        <v>902</v>
      </c>
      <c r="B21219" t="s">
        <v>19</v>
      </c>
      <c r="C21219" t="s">
        <v>20</v>
      </c>
      <c r="D21219">
        <v>7</v>
      </c>
      <c r="E21219" t="s">
        <v>437</v>
      </c>
      <c r="F21219">
        <v>4</v>
      </c>
      <c r="G21219" t="s">
        <v>111</v>
      </c>
      <c r="H21219" t="s">
        <v>23</v>
      </c>
      <c r="I21219" t="s">
        <v>24</v>
      </c>
      <c r="J21219" t="s">
        <v>30</v>
      </c>
      <c r="K21219" t="s">
        <v>40</v>
      </c>
      <c r="L21219" t="s">
        <v>40</v>
      </c>
      <c r="M21219">
        <v>18</v>
      </c>
      <c r="N21219">
        <v>0</v>
      </c>
      <c r="O21219">
        <v>452</v>
      </c>
      <c r="P21219">
        <v>902</v>
      </c>
      <c r="Q21219">
        <v>460</v>
      </c>
      <c r="R21219">
        <v>452</v>
      </c>
      <c r="S21219">
        <v>472</v>
      </c>
      <c r="T21219">
        <v>502</v>
      </c>
      <c r="U21219" t="s">
        <v>27</v>
      </c>
      <c r="V21219" t="s">
        <v>28</v>
      </c>
    </row>
    <row r="21220" spans="1:22" x14ac:dyDescent="0.35">
      <c r="A21220" t="s">
        <v>902</v>
      </c>
      <c r="B21220" t="s">
        <v>19</v>
      </c>
      <c r="C21220" t="s">
        <v>20</v>
      </c>
      <c r="D21220">
        <v>7</v>
      </c>
      <c r="E21220" t="s">
        <v>437</v>
      </c>
      <c r="F21220">
        <v>4</v>
      </c>
      <c r="G21220" t="s">
        <v>111</v>
      </c>
      <c r="H21220" t="s">
        <v>23</v>
      </c>
      <c r="I21220" t="s">
        <v>24</v>
      </c>
      <c r="J21220" t="s">
        <v>30</v>
      </c>
      <c r="K21220" t="s">
        <v>56</v>
      </c>
      <c r="L21220" t="s">
        <v>56</v>
      </c>
      <c r="M21220">
        <v>16726</v>
      </c>
      <c r="N21220">
        <v>18347</v>
      </c>
      <c r="O21220">
        <v>16664</v>
      </c>
      <c r="P21220">
        <v>18490</v>
      </c>
      <c r="Q21220">
        <v>19116</v>
      </c>
      <c r="R21220">
        <v>19270</v>
      </c>
      <c r="S21220">
        <v>19334</v>
      </c>
      <c r="T21220">
        <v>21047</v>
      </c>
      <c r="U21220" t="s">
        <v>27</v>
      </c>
      <c r="V21220" t="s">
        <v>28</v>
      </c>
    </row>
    <row r="21221" spans="1:22" x14ac:dyDescent="0.35">
      <c r="A21221" t="s">
        <v>902</v>
      </c>
      <c r="B21221" t="s">
        <v>19</v>
      </c>
      <c r="C21221" t="s">
        <v>20</v>
      </c>
      <c r="D21221">
        <v>7</v>
      </c>
      <c r="E21221" t="s">
        <v>437</v>
      </c>
      <c r="F21221">
        <v>4</v>
      </c>
      <c r="G21221" t="s">
        <v>111</v>
      </c>
      <c r="H21221" t="s">
        <v>23</v>
      </c>
      <c r="I21221" t="s">
        <v>24</v>
      </c>
      <c r="J21221" t="s">
        <v>30</v>
      </c>
      <c r="K21221" t="s">
        <v>87</v>
      </c>
      <c r="L21221" t="s">
        <v>87</v>
      </c>
      <c r="M21221">
        <v>0</v>
      </c>
      <c r="N21221">
        <v>0</v>
      </c>
      <c r="O21221">
        <v>5879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 t="s">
        <v>27</v>
      </c>
      <c r="V21221" t="s">
        <v>28</v>
      </c>
    </row>
    <row r="21222" spans="1:22" x14ac:dyDescent="0.35">
      <c r="A21222" t="s">
        <v>902</v>
      </c>
      <c r="B21222" t="s">
        <v>19</v>
      </c>
      <c r="C21222" t="s">
        <v>20</v>
      </c>
      <c r="D21222">
        <v>7</v>
      </c>
      <c r="E21222" t="s">
        <v>437</v>
      </c>
      <c r="F21222">
        <v>4</v>
      </c>
      <c r="G21222" t="s">
        <v>111</v>
      </c>
      <c r="H21222" t="s">
        <v>23</v>
      </c>
      <c r="I21222" t="s">
        <v>24</v>
      </c>
      <c r="J21222" t="s">
        <v>30</v>
      </c>
      <c r="K21222" t="s">
        <v>42</v>
      </c>
      <c r="L21222" t="s">
        <v>42</v>
      </c>
      <c r="M21222">
        <v>1272</v>
      </c>
      <c r="N21222">
        <v>689</v>
      </c>
      <c r="O21222">
        <v>5716</v>
      </c>
      <c r="P21222">
        <v>11388</v>
      </c>
      <c r="Q21222">
        <v>12691</v>
      </c>
      <c r="R21222">
        <v>2893</v>
      </c>
      <c r="S21222">
        <v>1975</v>
      </c>
      <c r="T21222">
        <v>2032</v>
      </c>
      <c r="U21222" t="s">
        <v>27</v>
      </c>
      <c r="V21222" t="s">
        <v>28</v>
      </c>
    </row>
    <row r="21223" spans="1:22" x14ac:dyDescent="0.35">
      <c r="A21223" t="s">
        <v>902</v>
      </c>
      <c r="B21223" t="s">
        <v>19</v>
      </c>
      <c r="C21223" t="s">
        <v>20</v>
      </c>
      <c r="D21223">
        <v>7</v>
      </c>
      <c r="E21223" t="s">
        <v>437</v>
      </c>
      <c r="F21223">
        <v>4</v>
      </c>
      <c r="G21223" t="s">
        <v>111</v>
      </c>
      <c r="H21223" t="s">
        <v>23</v>
      </c>
      <c r="I21223" t="s">
        <v>24</v>
      </c>
      <c r="J21223" t="s">
        <v>30</v>
      </c>
      <c r="K21223" t="s">
        <v>57</v>
      </c>
      <c r="L21223" t="s">
        <v>57</v>
      </c>
      <c r="M21223">
        <v>0</v>
      </c>
      <c r="N21223">
        <v>0</v>
      </c>
      <c r="O21223">
        <v>1500</v>
      </c>
      <c r="P21223">
        <v>98393</v>
      </c>
      <c r="Q21223">
        <v>0</v>
      </c>
      <c r="R21223">
        <v>0</v>
      </c>
      <c r="S21223">
        <v>8155</v>
      </c>
      <c r="T21223">
        <v>0</v>
      </c>
      <c r="U21223" t="s">
        <v>27</v>
      </c>
      <c r="V21223" t="s">
        <v>28</v>
      </c>
    </row>
    <row r="21224" spans="1:22" x14ac:dyDescent="0.35">
      <c r="A21224" t="s">
        <v>902</v>
      </c>
      <c r="B21224" t="s">
        <v>19</v>
      </c>
      <c r="C21224" t="s">
        <v>20</v>
      </c>
      <c r="D21224">
        <v>7</v>
      </c>
      <c r="E21224" t="s">
        <v>437</v>
      </c>
      <c r="F21224">
        <v>4</v>
      </c>
      <c r="G21224" t="s">
        <v>111</v>
      </c>
      <c r="H21224" t="s">
        <v>23</v>
      </c>
      <c r="I21224" t="s">
        <v>24</v>
      </c>
      <c r="J21224" t="s">
        <v>30</v>
      </c>
      <c r="K21224" t="s">
        <v>43</v>
      </c>
      <c r="L21224" t="s">
        <v>43</v>
      </c>
      <c r="M21224">
        <v>42</v>
      </c>
      <c r="N21224">
        <v>22</v>
      </c>
      <c r="O21224">
        <v>44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 t="s">
        <v>27</v>
      </c>
      <c r="V21224" t="s">
        <v>28</v>
      </c>
    </row>
    <row r="21225" spans="1:22" x14ac:dyDescent="0.35">
      <c r="A21225" t="s">
        <v>902</v>
      </c>
      <c r="B21225" t="s">
        <v>19</v>
      </c>
      <c r="C21225" t="s">
        <v>20</v>
      </c>
      <c r="D21225">
        <v>7</v>
      </c>
      <c r="E21225" t="s">
        <v>437</v>
      </c>
      <c r="F21225">
        <v>4</v>
      </c>
      <c r="G21225" t="s">
        <v>111</v>
      </c>
      <c r="H21225" t="s">
        <v>23</v>
      </c>
      <c r="I21225" t="s">
        <v>24</v>
      </c>
      <c r="J21225" t="s">
        <v>30</v>
      </c>
      <c r="K21225" t="s">
        <v>44</v>
      </c>
      <c r="L21225" t="s">
        <v>44</v>
      </c>
      <c r="M21225">
        <v>35</v>
      </c>
      <c r="N21225">
        <v>0</v>
      </c>
      <c r="O21225">
        <v>377</v>
      </c>
      <c r="P21225">
        <v>3100</v>
      </c>
      <c r="Q21225">
        <v>138</v>
      </c>
      <c r="R21225">
        <v>145</v>
      </c>
      <c r="S21225">
        <v>104</v>
      </c>
      <c r="T21225">
        <v>99</v>
      </c>
      <c r="U21225" t="s">
        <v>27</v>
      </c>
      <c r="V21225" t="s">
        <v>28</v>
      </c>
    </row>
    <row r="21226" spans="1:22" x14ac:dyDescent="0.35">
      <c r="A21226" t="s">
        <v>902</v>
      </c>
      <c r="B21226" t="s">
        <v>19</v>
      </c>
      <c r="C21226" t="s">
        <v>20</v>
      </c>
      <c r="D21226">
        <v>7</v>
      </c>
      <c r="E21226" t="s">
        <v>437</v>
      </c>
      <c r="F21226">
        <v>4</v>
      </c>
      <c r="G21226" t="s">
        <v>111</v>
      </c>
      <c r="H21226" t="s">
        <v>45</v>
      </c>
      <c r="I21226" t="s">
        <v>46</v>
      </c>
      <c r="J21226" t="s">
        <v>47</v>
      </c>
      <c r="K21226" t="s">
        <v>60</v>
      </c>
      <c r="L21226" t="s">
        <v>60</v>
      </c>
      <c r="M21226">
        <v>413</v>
      </c>
      <c r="N21226">
        <v>0</v>
      </c>
      <c r="O21226">
        <v>1780</v>
      </c>
      <c r="P21226">
        <v>1640</v>
      </c>
      <c r="Q21226">
        <v>1200</v>
      </c>
      <c r="R21226">
        <v>0</v>
      </c>
      <c r="S21226">
        <v>0</v>
      </c>
      <c r="T21226">
        <v>0</v>
      </c>
      <c r="U21226" t="s">
        <v>27</v>
      </c>
      <c r="V21226" t="s">
        <v>28</v>
      </c>
    </row>
    <row r="21227" spans="1:22" x14ac:dyDescent="0.35">
      <c r="A21227" t="s">
        <v>902</v>
      </c>
      <c r="B21227" t="s">
        <v>19</v>
      </c>
      <c r="C21227" t="s">
        <v>20</v>
      </c>
      <c r="D21227">
        <v>7</v>
      </c>
      <c r="E21227" t="s">
        <v>437</v>
      </c>
      <c r="F21227">
        <v>5</v>
      </c>
      <c r="G21227" t="s">
        <v>913</v>
      </c>
      <c r="H21227" t="s">
        <v>23</v>
      </c>
      <c r="I21227" t="s">
        <v>24</v>
      </c>
      <c r="J21227" t="s">
        <v>25</v>
      </c>
      <c r="K21227" t="s">
        <v>26</v>
      </c>
      <c r="L21227" t="s">
        <v>26</v>
      </c>
      <c r="M21227">
        <v>12276</v>
      </c>
      <c r="N21227">
        <v>9512</v>
      </c>
      <c r="O21227">
        <v>12689</v>
      </c>
      <c r="P21227">
        <v>14153</v>
      </c>
      <c r="Q21227">
        <v>14153</v>
      </c>
      <c r="R21227">
        <v>14153</v>
      </c>
      <c r="S21227">
        <v>14472</v>
      </c>
      <c r="T21227">
        <v>14978</v>
      </c>
      <c r="U21227" t="s">
        <v>27</v>
      </c>
      <c r="V21227" t="s">
        <v>28</v>
      </c>
    </row>
    <row r="21228" spans="1:22" x14ac:dyDescent="0.35">
      <c r="A21228" t="s">
        <v>902</v>
      </c>
      <c r="B21228" t="s">
        <v>19</v>
      </c>
      <c r="C21228" t="s">
        <v>20</v>
      </c>
      <c r="D21228">
        <v>7</v>
      </c>
      <c r="E21228" t="s">
        <v>437</v>
      </c>
      <c r="F21228">
        <v>5</v>
      </c>
      <c r="G21228" t="s">
        <v>913</v>
      </c>
      <c r="H21228" t="s">
        <v>23</v>
      </c>
      <c r="I21228" t="s">
        <v>24</v>
      </c>
      <c r="J21228" t="s">
        <v>25</v>
      </c>
      <c r="K21228" t="s">
        <v>29</v>
      </c>
      <c r="L21228" t="s">
        <v>29</v>
      </c>
      <c r="M21228">
        <v>120</v>
      </c>
      <c r="N21228">
        <v>129</v>
      </c>
      <c r="O21228">
        <v>952</v>
      </c>
      <c r="P21228">
        <v>779</v>
      </c>
      <c r="Q21228">
        <v>779</v>
      </c>
      <c r="R21228">
        <v>779</v>
      </c>
      <c r="S21228">
        <v>775</v>
      </c>
      <c r="T21228">
        <v>775</v>
      </c>
      <c r="U21228" t="s">
        <v>27</v>
      </c>
      <c r="V21228" t="s">
        <v>28</v>
      </c>
    </row>
    <row r="21229" spans="1:22" x14ac:dyDescent="0.35">
      <c r="A21229" t="s">
        <v>902</v>
      </c>
      <c r="B21229" t="s">
        <v>19</v>
      </c>
      <c r="C21229" t="s">
        <v>20</v>
      </c>
      <c r="D21229">
        <v>7</v>
      </c>
      <c r="E21229" t="s">
        <v>437</v>
      </c>
      <c r="F21229">
        <v>5</v>
      </c>
      <c r="G21229" t="s">
        <v>913</v>
      </c>
      <c r="H21229" t="s">
        <v>23</v>
      </c>
      <c r="I21229" t="s">
        <v>24</v>
      </c>
      <c r="J21229" t="s">
        <v>30</v>
      </c>
      <c r="K21229" t="s">
        <v>50</v>
      </c>
      <c r="L21229" t="s">
        <v>50</v>
      </c>
      <c r="M21229">
        <v>85</v>
      </c>
      <c r="N21229">
        <v>0</v>
      </c>
      <c r="O21229">
        <v>0</v>
      </c>
      <c r="P21229">
        <v>56</v>
      </c>
      <c r="Q21229">
        <v>56</v>
      </c>
      <c r="R21229">
        <v>56</v>
      </c>
      <c r="S21229">
        <v>60</v>
      </c>
      <c r="T21229">
        <v>60</v>
      </c>
      <c r="U21229" t="s">
        <v>27</v>
      </c>
      <c r="V21229" t="s">
        <v>28</v>
      </c>
    </row>
    <row r="21230" spans="1:22" x14ac:dyDescent="0.35">
      <c r="A21230" t="s">
        <v>902</v>
      </c>
      <c r="B21230" t="s">
        <v>19</v>
      </c>
      <c r="C21230" t="s">
        <v>20</v>
      </c>
      <c r="D21230">
        <v>7</v>
      </c>
      <c r="E21230" t="s">
        <v>437</v>
      </c>
      <c r="F21230">
        <v>5</v>
      </c>
      <c r="G21230" t="s">
        <v>913</v>
      </c>
      <c r="H21230" t="s">
        <v>23</v>
      </c>
      <c r="I21230" t="s">
        <v>24</v>
      </c>
      <c r="J21230" t="s">
        <v>30</v>
      </c>
      <c r="K21230" t="s">
        <v>31</v>
      </c>
      <c r="L21230" t="s">
        <v>31</v>
      </c>
      <c r="M21230">
        <v>181</v>
      </c>
      <c r="N21230">
        <v>64</v>
      </c>
      <c r="O21230">
        <v>1318</v>
      </c>
      <c r="P21230">
        <v>357</v>
      </c>
      <c r="Q21230">
        <v>277</v>
      </c>
      <c r="R21230">
        <v>357</v>
      </c>
      <c r="S21230">
        <v>383</v>
      </c>
      <c r="T21230">
        <v>383</v>
      </c>
      <c r="U21230" t="s">
        <v>27</v>
      </c>
      <c r="V21230" t="s">
        <v>28</v>
      </c>
    </row>
    <row r="21231" spans="1:22" x14ac:dyDescent="0.35">
      <c r="A21231" t="s">
        <v>902</v>
      </c>
      <c r="B21231" t="s">
        <v>19</v>
      </c>
      <c r="C21231" t="s">
        <v>20</v>
      </c>
      <c r="D21231">
        <v>7</v>
      </c>
      <c r="E21231" t="s">
        <v>437</v>
      </c>
      <c r="F21231">
        <v>5</v>
      </c>
      <c r="G21231" t="s">
        <v>913</v>
      </c>
      <c r="H21231" t="s">
        <v>23</v>
      </c>
      <c r="I21231" t="s">
        <v>24</v>
      </c>
      <c r="J21231" t="s">
        <v>30</v>
      </c>
      <c r="K21231" t="s">
        <v>34</v>
      </c>
      <c r="L21231" t="s">
        <v>34</v>
      </c>
      <c r="M21231">
        <v>656</v>
      </c>
      <c r="N21231">
        <v>42</v>
      </c>
      <c r="O21231">
        <v>999</v>
      </c>
      <c r="P21231">
        <v>340</v>
      </c>
      <c r="Q21231">
        <v>380</v>
      </c>
      <c r="R21231">
        <v>440</v>
      </c>
      <c r="S21231">
        <v>472</v>
      </c>
      <c r="T21231">
        <v>598</v>
      </c>
      <c r="U21231" t="s">
        <v>27</v>
      </c>
      <c r="V21231" t="s">
        <v>28</v>
      </c>
    </row>
    <row r="21232" spans="1:22" x14ac:dyDescent="0.35">
      <c r="A21232" t="s">
        <v>902</v>
      </c>
      <c r="B21232" t="s">
        <v>19</v>
      </c>
      <c r="C21232" t="s">
        <v>20</v>
      </c>
      <c r="D21232">
        <v>7</v>
      </c>
      <c r="E21232" t="s">
        <v>437</v>
      </c>
      <c r="F21232">
        <v>5</v>
      </c>
      <c r="G21232" t="s">
        <v>913</v>
      </c>
      <c r="H21232" t="s">
        <v>23</v>
      </c>
      <c r="I21232" t="s">
        <v>24</v>
      </c>
      <c r="J21232" t="s">
        <v>30</v>
      </c>
      <c r="K21232" t="s">
        <v>35</v>
      </c>
      <c r="L21232" t="s">
        <v>35</v>
      </c>
      <c r="M21232">
        <v>728</v>
      </c>
      <c r="N21232">
        <v>382</v>
      </c>
      <c r="O21232">
        <v>630</v>
      </c>
      <c r="P21232">
        <v>604</v>
      </c>
      <c r="Q21232">
        <v>677</v>
      </c>
      <c r="R21232">
        <v>604</v>
      </c>
      <c r="S21232">
        <v>648</v>
      </c>
      <c r="T21232">
        <v>648</v>
      </c>
      <c r="U21232" t="s">
        <v>27</v>
      </c>
      <c r="V21232" t="s">
        <v>28</v>
      </c>
    </row>
    <row r="21233" spans="1:22" x14ac:dyDescent="0.35">
      <c r="A21233" t="s">
        <v>902</v>
      </c>
      <c r="B21233" t="s">
        <v>19</v>
      </c>
      <c r="C21233" t="s">
        <v>20</v>
      </c>
      <c r="D21233">
        <v>7</v>
      </c>
      <c r="E21233" t="s">
        <v>437</v>
      </c>
      <c r="F21233">
        <v>5</v>
      </c>
      <c r="G21233" t="s">
        <v>913</v>
      </c>
      <c r="H21233" t="s">
        <v>23</v>
      </c>
      <c r="I21233" t="s">
        <v>24</v>
      </c>
      <c r="J21233" t="s">
        <v>30</v>
      </c>
      <c r="K21233" t="s">
        <v>37</v>
      </c>
      <c r="L21233" t="s">
        <v>37</v>
      </c>
      <c r="M21233">
        <v>243</v>
      </c>
      <c r="N21233">
        <v>67</v>
      </c>
      <c r="O21233">
        <v>398</v>
      </c>
      <c r="P21233">
        <v>352</v>
      </c>
      <c r="Q21233">
        <v>295</v>
      </c>
      <c r="R21233">
        <v>352</v>
      </c>
      <c r="S21233">
        <v>378</v>
      </c>
      <c r="T21233">
        <v>505</v>
      </c>
      <c r="U21233" t="s">
        <v>27</v>
      </c>
      <c r="V21233" t="s">
        <v>28</v>
      </c>
    </row>
    <row r="21234" spans="1:22" x14ac:dyDescent="0.35">
      <c r="A21234" t="s">
        <v>902</v>
      </c>
      <c r="B21234" t="s">
        <v>19</v>
      </c>
      <c r="C21234" t="s">
        <v>20</v>
      </c>
      <c r="D21234">
        <v>7</v>
      </c>
      <c r="E21234" t="s">
        <v>437</v>
      </c>
      <c r="F21234">
        <v>5</v>
      </c>
      <c r="G21234" t="s">
        <v>913</v>
      </c>
      <c r="H21234" t="s">
        <v>23</v>
      </c>
      <c r="I21234" t="s">
        <v>24</v>
      </c>
      <c r="J21234" t="s">
        <v>30</v>
      </c>
      <c r="K21234" t="s">
        <v>82</v>
      </c>
      <c r="L21234" t="s">
        <v>82</v>
      </c>
      <c r="M21234">
        <v>0</v>
      </c>
      <c r="N21234">
        <v>160</v>
      </c>
      <c r="O21234">
        <v>667</v>
      </c>
      <c r="P21234">
        <v>508</v>
      </c>
      <c r="Q21234">
        <v>264</v>
      </c>
      <c r="R21234">
        <v>508</v>
      </c>
      <c r="S21234">
        <v>545</v>
      </c>
      <c r="T21234">
        <v>545</v>
      </c>
      <c r="U21234" t="s">
        <v>27</v>
      </c>
      <c r="V21234" t="s">
        <v>28</v>
      </c>
    </row>
    <row r="21235" spans="1:22" x14ac:dyDescent="0.35">
      <c r="A21235" t="s">
        <v>902</v>
      </c>
      <c r="B21235" t="s">
        <v>19</v>
      </c>
      <c r="C21235" t="s">
        <v>20</v>
      </c>
      <c r="D21235">
        <v>7</v>
      </c>
      <c r="E21235" t="s">
        <v>437</v>
      </c>
      <c r="F21235">
        <v>5</v>
      </c>
      <c r="G21235" t="s">
        <v>913</v>
      </c>
      <c r="H21235" t="s">
        <v>23</v>
      </c>
      <c r="I21235" t="s">
        <v>24</v>
      </c>
      <c r="J21235" t="s">
        <v>30</v>
      </c>
      <c r="K21235" t="s">
        <v>40</v>
      </c>
      <c r="L21235" t="s">
        <v>40</v>
      </c>
      <c r="M21235">
        <v>100</v>
      </c>
      <c r="N21235">
        <v>352</v>
      </c>
      <c r="O21235">
        <v>30</v>
      </c>
      <c r="P21235">
        <v>30</v>
      </c>
      <c r="Q21235">
        <v>30</v>
      </c>
      <c r="R21235">
        <v>30</v>
      </c>
      <c r="S21235">
        <v>32</v>
      </c>
      <c r="T21235">
        <v>32</v>
      </c>
      <c r="U21235" t="s">
        <v>27</v>
      </c>
      <c r="V21235" t="s">
        <v>28</v>
      </c>
    </row>
    <row r="21236" spans="1:22" x14ac:dyDescent="0.35">
      <c r="A21236" t="s">
        <v>902</v>
      </c>
      <c r="B21236" t="s">
        <v>19</v>
      </c>
      <c r="C21236" t="s">
        <v>20</v>
      </c>
      <c r="D21236">
        <v>7</v>
      </c>
      <c r="E21236" t="s">
        <v>437</v>
      </c>
      <c r="F21236">
        <v>5</v>
      </c>
      <c r="G21236" t="s">
        <v>913</v>
      </c>
      <c r="H21236" t="s">
        <v>23</v>
      </c>
      <c r="I21236" t="s">
        <v>24</v>
      </c>
      <c r="J21236" t="s">
        <v>30</v>
      </c>
      <c r="K21236" t="s">
        <v>87</v>
      </c>
      <c r="L21236" t="s">
        <v>87</v>
      </c>
      <c r="M21236">
        <v>897</v>
      </c>
      <c r="N21236">
        <v>20</v>
      </c>
      <c r="O21236">
        <v>287</v>
      </c>
      <c r="P21236">
        <v>744</v>
      </c>
      <c r="Q21236">
        <v>355</v>
      </c>
      <c r="R21236">
        <v>744</v>
      </c>
      <c r="S21236">
        <v>798</v>
      </c>
      <c r="T21236">
        <v>1051</v>
      </c>
      <c r="U21236" t="s">
        <v>27</v>
      </c>
      <c r="V21236" t="s">
        <v>28</v>
      </c>
    </row>
    <row r="21237" spans="1:22" x14ac:dyDescent="0.35">
      <c r="A21237" t="s">
        <v>902</v>
      </c>
      <c r="B21237" t="s">
        <v>19</v>
      </c>
      <c r="C21237" t="s">
        <v>20</v>
      </c>
      <c r="D21237">
        <v>7</v>
      </c>
      <c r="E21237" t="s">
        <v>437</v>
      </c>
      <c r="F21237">
        <v>5</v>
      </c>
      <c r="G21237" t="s">
        <v>913</v>
      </c>
      <c r="H21237" t="s">
        <v>23</v>
      </c>
      <c r="I21237" t="s">
        <v>24</v>
      </c>
      <c r="J21237" t="s">
        <v>30</v>
      </c>
      <c r="K21237" t="s">
        <v>42</v>
      </c>
      <c r="L21237" t="s">
        <v>42</v>
      </c>
      <c r="M21237">
        <v>4826</v>
      </c>
      <c r="N21237">
        <v>1899</v>
      </c>
      <c r="O21237">
        <v>6662</v>
      </c>
      <c r="P21237">
        <v>5073</v>
      </c>
      <c r="Q21237">
        <v>6578</v>
      </c>
      <c r="R21237">
        <v>5095</v>
      </c>
      <c r="S21237">
        <v>5468</v>
      </c>
      <c r="T21237">
        <v>5594</v>
      </c>
      <c r="U21237" t="s">
        <v>27</v>
      </c>
      <c r="V21237" t="s">
        <v>28</v>
      </c>
    </row>
    <row r="21238" spans="1:22" x14ac:dyDescent="0.35">
      <c r="A21238" t="s">
        <v>902</v>
      </c>
      <c r="B21238" t="s">
        <v>19</v>
      </c>
      <c r="C21238" t="s">
        <v>20</v>
      </c>
      <c r="D21238">
        <v>7</v>
      </c>
      <c r="E21238" t="s">
        <v>437</v>
      </c>
      <c r="F21238">
        <v>5</v>
      </c>
      <c r="G21238" t="s">
        <v>913</v>
      </c>
      <c r="H21238" t="s">
        <v>23</v>
      </c>
      <c r="I21238" t="s">
        <v>24</v>
      </c>
      <c r="J21238" t="s">
        <v>30</v>
      </c>
      <c r="K21238" t="s">
        <v>43</v>
      </c>
      <c r="L21238" t="s">
        <v>43</v>
      </c>
      <c r="M21238">
        <v>715</v>
      </c>
      <c r="N21238">
        <v>632</v>
      </c>
      <c r="O21238">
        <v>1255</v>
      </c>
      <c r="P21238">
        <v>1016</v>
      </c>
      <c r="Q21238">
        <v>1016</v>
      </c>
      <c r="R21238">
        <v>1016</v>
      </c>
      <c r="S21238">
        <v>1090</v>
      </c>
      <c r="T21238">
        <v>1090</v>
      </c>
      <c r="U21238" t="s">
        <v>27</v>
      </c>
      <c r="V21238" t="s">
        <v>28</v>
      </c>
    </row>
    <row r="21239" spans="1:22" x14ac:dyDescent="0.35">
      <c r="A21239" t="s">
        <v>902</v>
      </c>
      <c r="B21239" t="s">
        <v>19</v>
      </c>
      <c r="C21239" t="s">
        <v>20</v>
      </c>
      <c r="D21239">
        <v>7</v>
      </c>
      <c r="E21239" t="s">
        <v>437</v>
      </c>
      <c r="F21239">
        <v>5</v>
      </c>
      <c r="G21239" t="s">
        <v>913</v>
      </c>
      <c r="H21239" t="s">
        <v>23</v>
      </c>
      <c r="I21239" t="s">
        <v>24</v>
      </c>
      <c r="J21239" t="s">
        <v>30</v>
      </c>
      <c r="K21239" t="s">
        <v>44</v>
      </c>
      <c r="L21239" t="s">
        <v>44</v>
      </c>
      <c r="M21239">
        <v>2264</v>
      </c>
      <c r="N21239">
        <v>835</v>
      </c>
      <c r="O21239">
        <v>2339</v>
      </c>
      <c r="P21239">
        <v>2241</v>
      </c>
      <c r="Q21239">
        <v>2123</v>
      </c>
      <c r="R21239">
        <v>2310</v>
      </c>
      <c r="S21239">
        <v>2479</v>
      </c>
      <c r="T21239">
        <v>2479</v>
      </c>
      <c r="U21239" t="s">
        <v>27</v>
      </c>
      <c r="V21239" t="s">
        <v>28</v>
      </c>
    </row>
    <row r="21240" spans="1:22" x14ac:dyDescent="0.35">
      <c r="A21240" t="s">
        <v>902</v>
      </c>
      <c r="B21240" t="s">
        <v>19</v>
      </c>
      <c r="C21240" t="s">
        <v>20</v>
      </c>
      <c r="D21240">
        <v>7</v>
      </c>
      <c r="E21240" t="s">
        <v>437</v>
      </c>
      <c r="F21240">
        <v>5</v>
      </c>
      <c r="G21240" t="s">
        <v>913</v>
      </c>
      <c r="H21240" t="s">
        <v>23</v>
      </c>
      <c r="I21240" t="s">
        <v>24</v>
      </c>
      <c r="J21240" t="s">
        <v>30</v>
      </c>
      <c r="K21240" t="s">
        <v>88</v>
      </c>
      <c r="L21240" t="s">
        <v>88</v>
      </c>
      <c r="M21240">
        <v>373</v>
      </c>
      <c r="N21240">
        <v>43</v>
      </c>
      <c r="O21240">
        <v>469</v>
      </c>
      <c r="P21240">
        <v>472</v>
      </c>
      <c r="Q21240">
        <v>414</v>
      </c>
      <c r="R21240">
        <v>472</v>
      </c>
      <c r="S21240">
        <v>506</v>
      </c>
      <c r="T21240">
        <v>632</v>
      </c>
      <c r="U21240" t="s">
        <v>27</v>
      </c>
      <c r="V21240" t="s">
        <v>28</v>
      </c>
    </row>
    <row r="21241" spans="1:22" x14ac:dyDescent="0.35">
      <c r="A21241" t="s">
        <v>902</v>
      </c>
      <c r="B21241" t="s">
        <v>19</v>
      </c>
      <c r="C21241" t="s">
        <v>20</v>
      </c>
      <c r="D21241">
        <v>7</v>
      </c>
      <c r="E21241" t="s">
        <v>437</v>
      </c>
      <c r="F21241">
        <v>5</v>
      </c>
      <c r="G21241" t="s">
        <v>913</v>
      </c>
      <c r="H21241" t="s">
        <v>45</v>
      </c>
      <c r="I21241" t="s">
        <v>46</v>
      </c>
      <c r="J21241" t="s">
        <v>47</v>
      </c>
      <c r="K21241" t="s">
        <v>60</v>
      </c>
      <c r="L21241" t="s">
        <v>60</v>
      </c>
      <c r="M21241">
        <v>101</v>
      </c>
      <c r="N21241">
        <v>0</v>
      </c>
      <c r="O21241">
        <v>220</v>
      </c>
      <c r="P21241">
        <v>74</v>
      </c>
      <c r="Q21241">
        <v>173</v>
      </c>
      <c r="R21241">
        <v>120</v>
      </c>
      <c r="S21241">
        <v>120</v>
      </c>
      <c r="T21241">
        <v>120</v>
      </c>
      <c r="U21241" t="s">
        <v>27</v>
      </c>
      <c r="V21241" t="s">
        <v>28</v>
      </c>
    </row>
    <row r="21242" spans="1:22" x14ac:dyDescent="0.35">
      <c r="A21242" t="s">
        <v>902</v>
      </c>
      <c r="B21242" t="s">
        <v>19</v>
      </c>
      <c r="C21242" t="s">
        <v>20</v>
      </c>
      <c r="D21242">
        <v>7</v>
      </c>
      <c r="E21242" t="s">
        <v>437</v>
      </c>
      <c r="F21242">
        <v>6</v>
      </c>
      <c r="G21242" t="s">
        <v>158</v>
      </c>
      <c r="H21242" t="s">
        <v>23</v>
      </c>
      <c r="I21242" t="s">
        <v>24</v>
      </c>
      <c r="J21242" t="s">
        <v>25</v>
      </c>
      <c r="K21242" t="s">
        <v>26</v>
      </c>
      <c r="L21242" t="s">
        <v>26</v>
      </c>
      <c r="M21242">
        <v>38</v>
      </c>
      <c r="N21242">
        <v>-2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  <c r="U21242" t="s">
        <v>27</v>
      </c>
      <c r="V21242" t="s">
        <v>28</v>
      </c>
    </row>
    <row r="21243" spans="1:22" x14ac:dyDescent="0.35">
      <c r="A21243" t="s">
        <v>902</v>
      </c>
      <c r="B21243" t="s">
        <v>19</v>
      </c>
      <c r="C21243" t="s">
        <v>20</v>
      </c>
      <c r="D21243">
        <v>7</v>
      </c>
      <c r="E21243" t="s">
        <v>437</v>
      </c>
      <c r="F21243">
        <v>6</v>
      </c>
      <c r="G21243" t="s">
        <v>158</v>
      </c>
      <c r="H21243" t="s">
        <v>23</v>
      </c>
      <c r="I21243" t="s">
        <v>24</v>
      </c>
      <c r="J21243" t="s">
        <v>30</v>
      </c>
      <c r="K21243" t="s">
        <v>37</v>
      </c>
      <c r="L21243" t="s">
        <v>37</v>
      </c>
      <c r="M21243">
        <v>2174</v>
      </c>
      <c r="N21243">
        <v>1638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 t="s">
        <v>27</v>
      </c>
      <c r="V21243" t="s">
        <v>28</v>
      </c>
    </row>
    <row r="21244" spans="1:22" x14ac:dyDescent="0.35">
      <c r="A21244" t="s">
        <v>902</v>
      </c>
      <c r="B21244" t="s">
        <v>19</v>
      </c>
      <c r="C21244" t="s">
        <v>20</v>
      </c>
      <c r="D21244">
        <v>7</v>
      </c>
      <c r="E21244" t="s">
        <v>437</v>
      </c>
      <c r="F21244">
        <v>6</v>
      </c>
      <c r="G21244" t="s">
        <v>158</v>
      </c>
      <c r="H21244" t="s">
        <v>23</v>
      </c>
      <c r="I21244" t="s">
        <v>24</v>
      </c>
      <c r="J21244" t="s">
        <v>30</v>
      </c>
      <c r="K21244" t="s">
        <v>53</v>
      </c>
      <c r="L21244" t="s">
        <v>53</v>
      </c>
      <c r="M21244">
        <v>0</v>
      </c>
      <c r="N21244">
        <v>0</v>
      </c>
      <c r="O21244">
        <v>2040</v>
      </c>
      <c r="P21244">
        <v>2462</v>
      </c>
      <c r="Q21244">
        <v>2462</v>
      </c>
      <c r="R21244">
        <v>2376</v>
      </c>
      <c r="S21244">
        <v>0</v>
      </c>
      <c r="T21244">
        <v>0</v>
      </c>
      <c r="U21244" t="s">
        <v>27</v>
      </c>
      <c r="V21244" t="s">
        <v>28</v>
      </c>
    </row>
    <row r="21245" spans="1:22" x14ac:dyDescent="0.35">
      <c r="A21245" t="s">
        <v>902</v>
      </c>
      <c r="B21245" t="s">
        <v>19</v>
      </c>
      <c r="C21245" t="s">
        <v>20</v>
      </c>
      <c r="D21245">
        <v>7</v>
      </c>
      <c r="E21245" t="s">
        <v>437</v>
      </c>
      <c r="F21245">
        <v>6</v>
      </c>
      <c r="G21245" t="s">
        <v>158</v>
      </c>
      <c r="H21245" t="s">
        <v>23</v>
      </c>
      <c r="I21245" t="s">
        <v>24</v>
      </c>
      <c r="J21245" t="s">
        <v>30</v>
      </c>
      <c r="K21245" t="s">
        <v>39</v>
      </c>
      <c r="L21245" t="s">
        <v>39</v>
      </c>
      <c r="M21245">
        <v>191</v>
      </c>
      <c r="N21245">
        <v>135</v>
      </c>
      <c r="O21245">
        <v>0</v>
      </c>
      <c r="P21245">
        <v>166</v>
      </c>
      <c r="Q21245">
        <v>166</v>
      </c>
      <c r="R21245">
        <v>21</v>
      </c>
      <c r="S21245">
        <v>0</v>
      </c>
      <c r="T21245">
        <v>0</v>
      </c>
      <c r="U21245" t="s">
        <v>27</v>
      </c>
      <c r="V21245" t="s">
        <v>28</v>
      </c>
    </row>
    <row r="21246" spans="1:22" x14ac:dyDescent="0.35">
      <c r="A21246" t="s">
        <v>902</v>
      </c>
      <c r="B21246" t="s">
        <v>19</v>
      </c>
      <c r="C21246" t="s">
        <v>20</v>
      </c>
      <c r="D21246">
        <v>7</v>
      </c>
      <c r="E21246" t="s">
        <v>437</v>
      </c>
      <c r="F21246">
        <v>7</v>
      </c>
      <c r="G21246" t="s">
        <v>914</v>
      </c>
      <c r="H21246" t="s">
        <v>23</v>
      </c>
      <c r="I21246" t="s">
        <v>24</v>
      </c>
      <c r="J21246" t="s">
        <v>25</v>
      </c>
      <c r="K21246" t="s">
        <v>26</v>
      </c>
      <c r="L21246" t="s">
        <v>26</v>
      </c>
      <c r="M21246">
        <v>2150</v>
      </c>
      <c r="N21246">
        <v>7651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 t="s">
        <v>27</v>
      </c>
      <c r="V21246" t="s">
        <v>28</v>
      </c>
    </row>
    <row r="21247" spans="1:22" x14ac:dyDescent="0.35">
      <c r="A21247" t="s">
        <v>902</v>
      </c>
      <c r="B21247" t="s">
        <v>19</v>
      </c>
      <c r="C21247" t="s">
        <v>20</v>
      </c>
      <c r="D21247">
        <v>7</v>
      </c>
      <c r="E21247" t="s">
        <v>437</v>
      </c>
      <c r="F21247">
        <v>7</v>
      </c>
      <c r="G21247" t="s">
        <v>914</v>
      </c>
      <c r="H21247" t="s">
        <v>23</v>
      </c>
      <c r="I21247" t="s">
        <v>24</v>
      </c>
      <c r="J21247" t="s">
        <v>25</v>
      </c>
      <c r="K21247" t="s">
        <v>29</v>
      </c>
      <c r="L21247" t="s">
        <v>29</v>
      </c>
      <c r="M21247">
        <v>11</v>
      </c>
      <c r="N21247">
        <v>37</v>
      </c>
      <c r="O21247">
        <v>3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 t="s">
        <v>27</v>
      </c>
      <c r="V21247" t="s">
        <v>28</v>
      </c>
    </row>
    <row r="21248" spans="1:22" x14ac:dyDescent="0.35">
      <c r="A21248" t="s">
        <v>902</v>
      </c>
      <c r="B21248" t="s">
        <v>19</v>
      </c>
      <c r="C21248" t="s">
        <v>20</v>
      </c>
      <c r="D21248">
        <v>7</v>
      </c>
      <c r="E21248" t="s">
        <v>437</v>
      </c>
      <c r="F21248">
        <v>7</v>
      </c>
      <c r="G21248" t="s">
        <v>914</v>
      </c>
      <c r="H21248" t="s">
        <v>23</v>
      </c>
      <c r="I21248" t="s">
        <v>24</v>
      </c>
      <c r="J21248" t="s">
        <v>30</v>
      </c>
      <c r="K21248" t="s">
        <v>53</v>
      </c>
      <c r="L21248" t="s">
        <v>53</v>
      </c>
      <c r="M21248">
        <v>0</v>
      </c>
      <c r="N21248">
        <v>5</v>
      </c>
      <c r="O21248">
        <v>901</v>
      </c>
      <c r="P21248">
        <v>4922</v>
      </c>
      <c r="Q21248">
        <v>4922</v>
      </c>
      <c r="R21248">
        <v>4294</v>
      </c>
      <c r="S21248">
        <v>0</v>
      </c>
      <c r="T21248">
        <v>0</v>
      </c>
      <c r="U21248" t="s">
        <v>27</v>
      </c>
      <c r="V21248" t="s">
        <v>28</v>
      </c>
    </row>
    <row r="21249" spans="1:22" x14ac:dyDescent="0.35">
      <c r="A21249" t="s">
        <v>902</v>
      </c>
      <c r="B21249" t="s">
        <v>19</v>
      </c>
      <c r="C21249" t="s">
        <v>20</v>
      </c>
      <c r="D21249">
        <v>7</v>
      </c>
      <c r="E21249" t="s">
        <v>437</v>
      </c>
      <c r="F21249">
        <v>7</v>
      </c>
      <c r="G21249" t="s">
        <v>914</v>
      </c>
      <c r="H21249" t="s">
        <v>23</v>
      </c>
      <c r="I21249" t="s">
        <v>24</v>
      </c>
      <c r="J21249" t="s">
        <v>30</v>
      </c>
      <c r="K21249" t="s">
        <v>39</v>
      </c>
      <c r="L21249" t="s">
        <v>39</v>
      </c>
      <c r="M21249">
        <v>0</v>
      </c>
      <c r="N21249">
        <v>147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 t="s">
        <v>27</v>
      </c>
      <c r="V21249" t="s">
        <v>28</v>
      </c>
    </row>
    <row r="21250" spans="1:22" x14ac:dyDescent="0.35">
      <c r="A21250" t="s">
        <v>902</v>
      </c>
      <c r="B21250" t="s">
        <v>19</v>
      </c>
      <c r="C21250" t="s">
        <v>20</v>
      </c>
      <c r="D21250">
        <v>7</v>
      </c>
      <c r="E21250" t="s">
        <v>437</v>
      </c>
      <c r="F21250">
        <v>7</v>
      </c>
      <c r="G21250" t="s">
        <v>914</v>
      </c>
      <c r="H21250" t="s">
        <v>23</v>
      </c>
      <c r="I21250" t="s">
        <v>24</v>
      </c>
      <c r="J21250" t="s">
        <v>30</v>
      </c>
      <c r="K21250" t="s">
        <v>42</v>
      </c>
      <c r="L21250" t="s">
        <v>42</v>
      </c>
      <c r="M21250">
        <v>112</v>
      </c>
      <c r="N21250">
        <v>0</v>
      </c>
      <c r="O21250">
        <v>5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 t="s">
        <v>27</v>
      </c>
      <c r="V21250" t="s">
        <v>28</v>
      </c>
    </row>
    <row r="21251" spans="1:22" x14ac:dyDescent="0.35">
      <c r="A21251" t="s">
        <v>902</v>
      </c>
      <c r="B21251" t="s">
        <v>19</v>
      </c>
      <c r="C21251" t="s">
        <v>20</v>
      </c>
      <c r="D21251">
        <v>7</v>
      </c>
      <c r="E21251" t="s">
        <v>437</v>
      </c>
      <c r="F21251">
        <v>7</v>
      </c>
      <c r="G21251" t="s">
        <v>914</v>
      </c>
      <c r="H21251" t="s">
        <v>45</v>
      </c>
      <c r="I21251" t="s">
        <v>46</v>
      </c>
      <c r="J21251" t="s">
        <v>47</v>
      </c>
      <c r="K21251" t="s">
        <v>60</v>
      </c>
      <c r="L21251" t="s">
        <v>60</v>
      </c>
      <c r="M21251">
        <v>0</v>
      </c>
      <c r="N21251">
        <v>0</v>
      </c>
      <c r="O21251">
        <v>6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 t="s">
        <v>27</v>
      </c>
      <c r="V21251" t="s">
        <v>28</v>
      </c>
    </row>
    <row r="21252" spans="1:22" x14ac:dyDescent="0.35">
      <c r="A21252" t="s">
        <v>902</v>
      </c>
      <c r="B21252" t="s">
        <v>19</v>
      </c>
      <c r="C21252" t="s">
        <v>20</v>
      </c>
      <c r="D21252">
        <v>7</v>
      </c>
      <c r="E21252" t="s">
        <v>437</v>
      </c>
      <c r="F21252">
        <v>1</v>
      </c>
      <c r="G21252" t="s">
        <v>453</v>
      </c>
      <c r="H21252" t="s">
        <v>23</v>
      </c>
      <c r="I21252" t="s">
        <v>67</v>
      </c>
      <c r="J21252" t="s">
        <v>113</v>
      </c>
      <c r="K21252" t="s">
        <v>114</v>
      </c>
      <c r="L21252" t="s">
        <v>114</v>
      </c>
      <c r="M21252">
        <v>78147</v>
      </c>
      <c r="N21252">
        <v>52445</v>
      </c>
      <c r="O21252">
        <v>59371</v>
      </c>
      <c r="P21252">
        <v>61684</v>
      </c>
      <c r="Q21252">
        <v>61684</v>
      </c>
      <c r="R21252">
        <v>64398</v>
      </c>
      <c r="S21252">
        <v>67295</v>
      </c>
      <c r="T21252">
        <v>70310</v>
      </c>
      <c r="U21252" t="s">
        <v>27</v>
      </c>
      <c r="V21252" t="s">
        <v>28</v>
      </c>
    </row>
    <row r="21253" spans="1:22" x14ac:dyDescent="0.35">
      <c r="A21253" t="s">
        <v>902</v>
      </c>
      <c r="B21253" t="s">
        <v>19</v>
      </c>
      <c r="C21253" t="s">
        <v>20</v>
      </c>
      <c r="D21253">
        <v>7</v>
      </c>
      <c r="E21253" t="s">
        <v>437</v>
      </c>
      <c r="F21253">
        <v>4</v>
      </c>
      <c r="G21253" t="s">
        <v>111</v>
      </c>
      <c r="H21253" t="s">
        <v>23</v>
      </c>
      <c r="I21253" t="s">
        <v>67</v>
      </c>
      <c r="J21253" t="s">
        <v>69</v>
      </c>
      <c r="K21253" t="s">
        <v>119</v>
      </c>
      <c r="L21253" t="s">
        <v>119</v>
      </c>
      <c r="M21253">
        <v>859</v>
      </c>
      <c r="N21253">
        <v>854</v>
      </c>
      <c r="O21253">
        <v>1262</v>
      </c>
      <c r="P21253">
        <v>962</v>
      </c>
      <c r="Q21253">
        <v>962</v>
      </c>
      <c r="R21253">
        <v>1052</v>
      </c>
      <c r="S21253">
        <v>1102</v>
      </c>
      <c r="T21253">
        <v>1151</v>
      </c>
      <c r="U21253" t="s">
        <v>27</v>
      </c>
      <c r="V21253" t="s">
        <v>28</v>
      </c>
    </row>
    <row r="21254" spans="1:22" x14ac:dyDescent="0.35">
      <c r="A21254" t="s">
        <v>902</v>
      </c>
      <c r="B21254" t="s">
        <v>19</v>
      </c>
      <c r="C21254" t="s">
        <v>20</v>
      </c>
      <c r="D21254">
        <v>7</v>
      </c>
      <c r="E21254" t="s">
        <v>437</v>
      </c>
      <c r="F21254">
        <v>3</v>
      </c>
      <c r="G21254" t="s">
        <v>912</v>
      </c>
      <c r="H21254" t="s">
        <v>23</v>
      </c>
      <c r="I21254" t="s">
        <v>67</v>
      </c>
      <c r="J21254" t="s">
        <v>69</v>
      </c>
      <c r="K21254" t="s">
        <v>119</v>
      </c>
      <c r="L21254" t="s">
        <v>119</v>
      </c>
      <c r="M21254">
        <v>309</v>
      </c>
      <c r="N21254">
        <v>128</v>
      </c>
      <c r="O21254">
        <v>585</v>
      </c>
      <c r="P21254">
        <v>585</v>
      </c>
      <c r="Q21254">
        <v>585</v>
      </c>
      <c r="R21254">
        <v>611</v>
      </c>
      <c r="S21254">
        <v>640</v>
      </c>
      <c r="T21254">
        <v>669</v>
      </c>
      <c r="U21254" t="s">
        <v>27</v>
      </c>
      <c r="V21254" t="s">
        <v>28</v>
      </c>
    </row>
    <row r="21255" spans="1:22" x14ac:dyDescent="0.35">
      <c r="A21255" t="s">
        <v>902</v>
      </c>
      <c r="B21255" t="s">
        <v>19</v>
      </c>
      <c r="C21255" t="s">
        <v>20</v>
      </c>
      <c r="D21255">
        <v>7</v>
      </c>
      <c r="E21255" t="s">
        <v>437</v>
      </c>
      <c r="F21255">
        <v>3</v>
      </c>
      <c r="G21255" t="s">
        <v>912</v>
      </c>
      <c r="H21255" t="s">
        <v>23</v>
      </c>
      <c r="I21255" t="s">
        <v>67</v>
      </c>
      <c r="J21255" t="s">
        <v>69</v>
      </c>
      <c r="K21255" t="s">
        <v>70</v>
      </c>
      <c r="L21255" t="s">
        <v>70</v>
      </c>
      <c r="M21255">
        <v>216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 t="s">
        <v>27</v>
      </c>
      <c r="V21255" t="s">
        <v>28</v>
      </c>
    </row>
    <row r="21256" spans="1:22" x14ac:dyDescent="0.35">
      <c r="A21256" t="s">
        <v>902</v>
      </c>
      <c r="B21256" t="s">
        <v>19</v>
      </c>
      <c r="C21256" t="s">
        <v>20</v>
      </c>
      <c r="D21256">
        <v>7</v>
      </c>
      <c r="E21256" t="s">
        <v>437</v>
      </c>
      <c r="F21256">
        <v>5</v>
      </c>
      <c r="G21256" t="s">
        <v>913</v>
      </c>
      <c r="H21256" t="s">
        <v>23</v>
      </c>
      <c r="I21256" t="s">
        <v>67</v>
      </c>
      <c r="J21256" t="s">
        <v>69</v>
      </c>
      <c r="K21256" t="s">
        <v>119</v>
      </c>
      <c r="L21256" t="s">
        <v>119</v>
      </c>
      <c r="M21256">
        <v>102</v>
      </c>
      <c r="N21256">
        <v>0</v>
      </c>
      <c r="O21256">
        <v>0</v>
      </c>
      <c r="P21256">
        <v>76</v>
      </c>
      <c r="Q21256">
        <v>76</v>
      </c>
      <c r="R21256">
        <v>0</v>
      </c>
      <c r="S21256">
        <v>0</v>
      </c>
      <c r="T21256">
        <v>0</v>
      </c>
      <c r="U21256" t="s">
        <v>27</v>
      </c>
      <c r="V21256" t="s">
        <v>28</v>
      </c>
    </row>
    <row r="21257" spans="1:22" x14ac:dyDescent="0.35">
      <c r="A21257" t="s">
        <v>902</v>
      </c>
      <c r="B21257" t="s">
        <v>19</v>
      </c>
      <c r="C21257" t="s">
        <v>20</v>
      </c>
      <c r="D21257">
        <v>7</v>
      </c>
      <c r="E21257" t="s">
        <v>437</v>
      </c>
      <c r="F21257">
        <v>2</v>
      </c>
      <c r="G21257" t="s">
        <v>109</v>
      </c>
      <c r="H21257" t="s">
        <v>23</v>
      </c>
      <c r="I21257" t="s">
        <v>67</v>
      </c>
      <c r="J21257" t="s">
        <v>69</v>
      </c>
      <c r="K21257" t="s">
        <v>119</v>
      </c>
      <c r="L21257" t="s">
        <v>119</v>
      </c>
      <c r="M21257">
        <v>197</v>
      </c>
      <c r="N21257">
        <v>246</v>
      </c>
      <c r="O21257">
        <v>319</v>
      </c>
      <c r="P21257">
        <v>301</v>
      </c>
      <c r="Q21257">
        <v>301</v>
      </c>
      <c r="R21257">
        <v>349</v>
      </c>
      <c r="S21257">
        <v>366</v>
      </c>
      <c r="T21257">
        <v>382</v>
      </c>
      <c r="U21257" t="s">
        <v>27</v>
      </c>
      <c r="V21257" t="s">
        <v>28</v>
      </c>
    </row>
    <row r="21258" spans="1:22" x14ac:dyDescent="0.35">
      <c r="A21258" t="s">
        <v>902</v>
      </c>
      <c r="B21258" t="s">
        <v>19</v>
      </c>
      <c r="C21258" t="s">
        <v>20</v>
      </c>
      <c r="D21258">
        <v>7</v>
      </c>
      <c r="E21258" t="s">
        <v>437</v>
      </c>
      <c r="F21258">
        <v>2</v>
      </c>
      <c r="G21258" t="s">
        <v>109</v>
      </c>
      <c r="H21258" t="s">
        <v>23</v>
      </c>
      <c r="I21258" t="s">
        <v>67</v>
      </c>
      <c r="J21258" t="s">
        <v>69</v>
      </c>
      <c r="K21258" t="s">
        <v>70</v>
      </c>
      <c r="L21258" t="s">
        <v>70</v>
      </c>
      <c r="M21258">
        <v>8703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 t="s">
        <v>27</v>
      </c>
      <c r="V21258" t="s">
        <v>28</v>
      </c>
    </row>
    <row r="21259" spans="1:22" x14ac:dyDescent="0.35">
      <c r="A21259" t="s">
        <v>902</v>
      </c>
      <c r="B21259" t="s">
        <v>19</v>
      </c>
      <c r="C21259" t="s">
        <v>20</v>
      </c>
      <c r="D21259">
        <v>7</v>
      </c>
      <c r="E21259" t="s">
        <v>437</v>
      </c>
      <c r="F21259">
        <v>2</v>
      </c>
      <c r="G21259" t="s">
        <v>109</v>
      </c>
      <c r="H21259" t="s">
        <v>23</v>
      </c>
      <c r="I21259" t="s">
        <v>67</v>
      </c>
      <c r="J21259" t="s">
        <v>68</v>
      </c>
      <c r="K21259" t="s">
        <v>68</v>
      </c>
      <c r="L21259" t="s">
        <v>68</v>
      </c>
      <c r="M21259">
        <v>8156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 t="s">
        <v>27</v>
      </c>
      <c r="V21259" t="s">
        <v>28</v>
      </c>
    </row>
    <row r="21260" spans="1:22" x14ac:dyDescent="0.35">
      <c r="A21260" t="s">
        <v>902</v>
      </c>
      <c r="B21260" t="s">
        <v>19</v>
      </c>
      <c r="C21260" t="s">
        <v>20</v>
      </c>
      <c r="D21260">
        <v>7</v>
      </c>
      <c r="E21260" t="s">
        <v>437</v>
      </c>
      <c r="F21260">
        <v>4</v>
      </c>
      <c r="G21260" t="s">
        <v>111</v>
      </c>
      <c r="H21260" t="s">
        <v>23</v>
      </c>
      <c r="I21260" t="s">
        <v>67</v>
      </c>
      <c r="J21260" t="s">
        <v>69</v>
      </c>
      <c r="K21260" t="s">
        <v>70</v>
      </c>
      <c r="L21260" t="s">
        <v>70</v>
      </c>
      <c r="M21260">
        <v>0</v>
      </c>
      <c r="N21260">
        <v>9700</v>
      </c>
      <c r="O21260">
        <v>10236</v>
      </c>
      <c r="P21260">
        <v>10727</v>
      </c>
      <c r="Q21260">
        <v>10727</v>
      </c>
      <c r="R21260">
        <v>11199</v>
      </c>
      <c r="S21260">
        <v>11737</v>
      </c>
      <c r="T21260">
        <v>12263</v>
      </c>
      <c r="U21260" t="s">
        <v>27</v>
      </c>
      <c r="V21260" t="s">
        <v>28</v>
      </c>
    </row>
    <row r="21261" spans="1:22" x14ac:dyDescent="0.35">
      <c r="A21261" t="s">
        <v>902</v>
      </c>
      <c r="B21261" t="s">
        <v>19</v>
      </c>
      <c r="C21261" t="s">
        <v>20</v>
      </c>
      <c r="D21261">
        <v>7</v>
      </c>
      <c r="E21261" t="s">
        <v>437</v>
      </c>
      <c r="F21261">
        <v>4</v>
      </c>
      <c r="G21261" t="s">
        <v>111</v>
      </c>
      <c r="H21261" t="s">
        <v>23</v>
      </c>
      <c r="I21261" t="s">
        <v>67</v>
      </c>
      <c r="J21261" t="s">
        <v>68</v>
      </c>
      <c r="K21261" t="s">
        <v>68</v>
      </c>
      <c r="L21261" t="s">
        <v>68</v>
      </c>
      <c r="M21261">
        <v>0</v>
      </c>
      <c r="N21261">
        <v>11862</v>
      </c>
      <c r="O21261">
        <v>34305</v>
      </c>
      <c r="P21261">
        <v>52346</v>
      </c>
      <c r="Q21261">
        <v>32346</v>
      </c>
      <c r="R21261">
        <v>53063</v>
      </c>
      <c r="S21261">
        <v>56126</v>
      </c>
      <c r="T21261">
        <v>57781</v>
      </c>
      <c r="U21261" t="s">
        <v>27</v>
      </c>
      <c r="V21261" t="s">
        <v>28</v>
      </c>
    </row>
    <row r="21262" spans="1:22" x14ac:dyDescent="0.35">
      <c r="A21262" t="s">
        <v>902</v>
      </c>
      <c r="B21262" t="s">
        <v>19</v>
      </c>
      <c r="C21262" t="s">
        <v>20</v>
      </c>
      <c r="D21262">
        <v>7</v>
      </c>
      <c r="E21262" t="s">
        <v>437</v>
      </c>
      <c r="F21262">
        <v>7</v>
      </c>
      <c r="G21262" t="s">
        <v>914</v>
      </c>
      <c r="H21262" t="s">
        <v>23</v>
      </c>
      <c r="I21262" t="s">
        <v>67</v>
      </c>
      <c r="J21262" t="s">
        <v>68</v>
      </c>
      <c r="K21262" t="s">
        <v>68</v>
      </c>
      <c r="L21262" t="s">
        <v>68</v>
      </c>
      <c r="M21262">
        <v>11143</v>
      </c>
      <c r="N21262">
        <v>12126</v>
      </c>
      <c r="O21262">
        <v>20021</v>
      </c>
      <c r="P21262">
        <v>13068</v>
      </c>
      <c r="Q21262">
        <v>13068</v>
      </c>
      <c r="R21262">
        <v>12600</v>
      </c>
      <c r="S21262">
        <v>0</v>
      </c>
      <c r="T21262">
        <v>0</v>
      </c>
      <c r="U21262" t="s">
        <v>27</v>
      </c>
      <c r="V21262" t="s">
        <v>28</v>
      </c>
    </row>
    <row r="21263" spans="1:22" x14ac:dyDescent="0.35">
      <c r="A21263" t="s">
        <v>902</v>
      </c>
      <c r="B21263" t="s">
        <v>19</v>
      </c>
      <c r="C21263" t="s">
        <v>20</v>
      </c>
      <c r="D21263">
        <v>7</v>
      </c>
      <c r="E21263" t="s">
        <v>437</v>
      </c>
      <c r="F21263">
        <v>7</v>
      </c>
      <c r="G21263" t="s">
        <v>914</v>
      </c>
      <c r="H21263" t="s">
        <v>23</v>
      </c>
      <c r="I21263" t="s">
        <v>67</v>
      </c>
      <c r="J21263" t="s">
        <v>113</v>
      </c>
      <c r="K21263" t="s">
        <v>144</v>
      </c>
      <c r="L21263" t="s">
        <v>144</v>
      </c>
      <c r="M21263">
        <v>236</v>
      </c>
      <c r="N21263">
        <v>0</v>
      </c>
      <c r="O21263">
        <v>179</v>
      </c>
      <c r="P21263">
        <v>364</v>
      </c>
      <c r="Q21263">
        <v>364</v>
      </c>
      <c r="R21263">
        <v>171</v>
      </c>
      <c r="S21263">
        <v>0</v>
      </c>
      <c r="T21263">
        <v>0</v>
      </c>
      <c r="U21263" t="s">
        <v>27</v>
      </c>
      <c r="V21263" t="s">
        <v>28</v>
      </c>
    </row>
    <row r="21264" spans="1:22" x14ac:dyDescent="0.35">
      <c r="A21264" t="s">
        <v>902</v>
      </c>
      <c r="B21264" t="s">
        <v>19</v>
      </c>
      <c r="C21264" t="s">
        <v>20</v>
      </c>
      <c r="D21264">
        <v>7</v>
      </c>
      <c r="E21264" t="s">
        <v>437</v>
      </c>
      <c r="F21264">
        <v>4</v>
      </c>
      <c r="G21264" t="s">
        <v>111</v>
      </c>
      <c r="H21264" t="s">
        <v>23</v>
      </c>
      <c r="I21264" t="s">
        <v>67</v>
      </c>
      <c r="J21264" t="s">
        <v>68</v>
      </c>
      <c r="K21264" t="s">
        <v>68</v>
      </c>
      <c r="L21264" t="s">
        <v>68</v>
      </c>
      <c r="M21264">
        <v>0</v>
      </c>
      <c r="N21264">
        <v>788085</v>
      </c>
      <c r="O21264">
        <v>922914</v>
      </c>
      <c r="P21264">
        <v>758530</v>
      </c>
      <c r="Q21264">
        <v>894353</v>
      </c>
      <c r="R21264">
        <v>844150</v>
      </c>
      <c r="S21264">
        <v>0</v>
      </c>
      <c r="T21264">
        <v>0</v>
      </c>
      <c r="U21264" t="s">
        <v>27</v>
      </c>
      <c r="V21264" t="s">
        <v>28</v>
      </c>
    </row>
    <row r="21265" spans="1:22" x14ac:dyDescent="0.35">
      <c r="A21265" t="s">
        <v>902</v>
      </c>
      <c r="B21265" t="s">
        <v>19</v>
      </c>
      <c r="C21265" t="s">
        <v>20</v>
      </c>
      <c r="D21265">
        <v>7</v>
      </c>
      <c r="E21265" t="s">
        <v>437</v>
      </c>
      <c r="F21265">
        <v>4</v>
      </c>
      <c r="G21265" t="s">
        <v>111</v>
      </c>
      <c r="H21265" t="s">
        <v>23</v>
      </c>
      <c r="I21265" t="s">
        <v>67</v>
      </c>
      <c r="J21265" t="s">
        <v>113</v>
      </c>
      <c r="K21265" t="s">
        <v>144</v>
      </c>
      <c r="L21265" t="s">
        <v>144</v>
      </c>
      <c r="M21265">
        <v>0</v>
      </c>
      <c r="N21265">
        <v>12605</v>
      </c>
      <c r="O21265">
        <v>18316</v>
      </c>
      <c r="P21265">
        <v>14688</v>
      </c>
      <c r="Q21265">
        <v>15796</v>
      </c>
      <c r="R21265">
        <v>17217</v>
      </c>
      <c r="S21265">
        <v>0</v>
      </c>
      <c r="T21265">
        <v>0</v>
      </c>
      <c r="U21265" t="s">
        <v>27</v>
      </c>
      <c r="V21265" t="s">
        <v>28</v>
      </c>
    </row>
    <row r="21266" spans="1:22" x14ac:dyDescent="0.35">
      <c r="A21266" t="s">
        <v>902</v>
      </c>
      <c r="B21266" t="s">
        <v>19</v>
      </c>
      <c r="C21266" t="s">
        <v>20</v>
      </c>
      <c r="D21266">
        <v>7</v>
      </c>
      <c r="E21266" t="s">
        <v>437</v>
      </c>
      <c r="F21266">
        <v>6</v>
      </c>
      <c r="G21266" t="s">
        <v>158</v>
      </c>
      <c r="H21266" t="s">
        <v>23</v>
      </c>
      <c r="I21266" t="s">
        <v>67</v>
      </c>
      <c r="J21266" t="s">
        <v>113</v>
      </c>
      <c r="K21266" t="s">
        <v>144</v>
      </c>
      <c r="L21266" t="s">
        <v>144</v>
      </c>
      <c r="M21266">
        <v>0</v>
      </c>
      <c r="N21266">
        <v>0</v>
      </c>
      <c r="O21266">
        <v>40</v>
      </c>
      <c r="P21266">
        <v>74</v>
      </c>
      <c r="Q21266">
        <v>74</v>
      </c>
      <c r="R21266">
        <v>47</v>
      </c>
      <c r="S21266">
        <v>0</v>
      </c>
      <c r="T21266">
        <v>0</v>
      </c>
      <c r="U21266" t="s">
        <v>27</v>
      </c>
      <c r="V21266" t="s">
        <v>28</v>
      </c>
    </row>
    <row r="21267" spans="1:22" x14ac:dyDescent="0.35">
      <c r="A21267" t="s">
        <v>902</v>
      </c>
      <c r="B21267" t="s">
        <v>19</v>
      </c>
      <c r="C21267" t="s">
        <v>20</v>
      </c>
      <c r="D21267">
        <v>7</v>
      </c>
      <c r="E21267" t="s">
        <v>437</v>
      </c>
      <c r="F21267">
        <v>4</v>
      </c>
      <c r="G21267" t="s">
        <v>111</v>
      </c>
      <c r="H21267" t="s">
        <v>23</v>
      </c>
      <c r="I21267" t="s">
        <v>67</v>
      </c>
      <c r="J21267" t="s">
        <v>113</v>
      </c>
      <c r="K21267" t="s">
        <v>144</v>
      </c>
      <c r="L21267" t="s">
        <v>144</v>
      </c>
      <c r="M21267">
        <v>0</v>
      </c>
      <c r="N21267">
        <v>0</v>
      </c>
      <c r="O21267">
        <v>4814</v>
      </c>
      <c r="P21267">
        <v>5460</v>
      </c>
      <c r="Q21267">
        <v>5460</v>
      </c>
      <c r="R21267">
        <v>0</v>
      </c>
      <c r="S21267">
        <v>6019</v>
      </c>
      <c r="T21267">
        <v>6289</v>
      </c>
      <c r="U21267" t="s">
        <v>27</v>
      </c>
      <c r="V21267" t="s">
        <v>28</v>
      </c>
    </row>
    <row r="21268" spans="1:22" x14ac:dyDescent="0.35">
      <c r="A21268" t="s">
        <v>902</v>
      </c>
      <c r="B21268" t="s">
        <v>19</v>
      </c>
      <c r="C21268" t="s">
        <v>20</v>
      </c>
      <c r="D21268">
        <v>7</v>
      </c>
      <c r="E21268" t="s">
        <v>437</v>
      </c>
      <c r="F21268">
        <v>4</v>
      </c>
      <c r="G21268" t="s">
        <v>111</v>
      </c>
      <c r="H21268" t="s">
        <v>23</v>
      </c>
      <c r="I21268" t="s">
        <v>67</v>
      </c>
      <c r="J21268" t="s">
        <v>68</v>
      </c>
      <c r="K21268" t="s">
        <v>68</v>
      </c>
      <c r="L21268" t="s">
        <v>68</v>
      </c>
      <c r="M21268">
        <v>0</v>
      </c>
      <c r="N21268">
        <v>0</v>
      </c>
      <c r="O21268">
        <v>237667</v>
      </c>
      <c r="P21268">
        <v>270270</v>
      </c>
      <c r="Q21268">
        <v>270270</v>
      </c>
      <c r="R21268">
        <v>0</v>
      </c>
      <c r="S21268">
        <v>298078</v>
      </c>
      <c r="T21268">
        <v>320297</v>
      </c>
      <c r="U21268" t="s">
        <v>27</v>
      </c>
      <c r="V21268" t="s">
        <v>28</v>
      </c>
    </row>
    <row r="21269" spans="1:22" x14ac:dyDescent="0.35">
      <c r="A21269" t="s">
        <v>902</v>
      </c>
      <c r="B21269" t="s">
        <v>19</v>
      </c>
      <c r="C21269" t="s">
        <v>20</v>
      </c>
      <c r="D21269">
        <v>7</v>
      </c>
      <c r="E21269" t="s">
        <v>437</v>
      </c>
      <c r="F21269">
        <v>4</v>
      </c>
      <c r="G21269" t="s">
        <v>111</v>
      </c>
      <c r="H21269" t="s">
        <v>23</v>
      </c>
      <c r="I21269" t="s">
        <v>67</v>
      </c>
      <c r="J21269" t="s">
        <v>113</v>
      </c>
      <c r="K21269" t="s">
        <v>144</v>
      </c>
      <c r="L21269" t="s">
        <v>144</v>
      </c>
      <c r="M21269">
        <v>0</v>
      </c>
      <c r="N21269">
        <v>0</v>
      </c>
      <c r="O21269">
        <v>364</v>
      </c>
      <c r="P21269">
        <v>319</v>
      </c>
      <c r="Q21269">
        <v>319</v>
      </c>
      <c r="R21269">
        <v>682</v>
      </c>
      <c r="S21269">
        <v>367</v>
      </c>
      <c r="T21269">
        <v>738</v>
      </c>
      <c r="U21269" t="s">
        <v>27</v>
      </c>
      <c r="V21269" t="s">
        <v>28</v>
      </c>
    </row>
    <row r="21270" spans="1:22" x14ac:dyDescent="0.35">
      <c r="A21270" t="s">
        <v>902</v>
      </c>
      <c r="B21270" t="s">
        <v>19</v>
      </c>
      <c r="C21270" t="s">
        <v>20</v>
      </c>
      <c r="D21270">
        <v>7</v>
      </c>
      <c r="E21270" t="s">
        <v>437</v>
      </c>
      <c r="F21270">
        <v>4</v>
      </c>
      <c r="G21270" t="s">
        <v>111</v>
      </c>
      <c r="H21270" t="s">
        <v>23</v>
      </c>
      <c r="I21270" t="s">
        <v>67</v>
      </c>
      <c r="J21270" t="s">
        <v>68</v>
      </c>
      <c r="K21270" t="s">
        <v>68</v>
      </c>
      <c r="L21270" t="s">
        <v>68</v>
      </c>
      <c r="M21270">
        <v>0</v>
      </c>
      <c r="N21270">
        <v>0</v>
      </c>
      <c r="O21270">
        <v>35998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 t="s">
        <v>27</v>
      </c>
      <c r="V21270" t="s">
        <v>28</v>
      </c>
    </row>
    <row r="21271" spans="1:22" x14ac:dyDescent="0.35">
      <c r="A21271" t="s">
        <v>902</v>
      </c>
      <c r="B21271" t="s">
        <v>19</v>
      </c>
      <c r="C21271" t="s">
        <v>20</v>
      </c>
      <c r="D21271">
        <v>7</v>
      </c>
      <c r="E21271" t="s">
        <v>437</v>
      </c>
      <c r="F21271">
        <v>4</v>
      </c>
      <c r="G21271" t="s">
        <v>111</v>
      </c>
      <c r="H21271" t="s">
        <v>23</v>
      </c>
      <c r="I21271" t="s">
        <v>67</v>
      </c>
      <c r="J21271" t="s">
        <v>68</v>
      </c>
      <c r="K21271" t="s">
        <v>68</v>
      </c>
      <c r="L21271" t="s">
        <v>68</v>
      </c>
      <c r="M21271">
        <v>0</v>
      </c>
      <c r="N21271">
        <v>0</v>
      </c>
      <c r="O21271">
        <v>0</v>
      </c>
      <c r="P21271">
        <v>58008</v>
      </c>
      <c r="Q21271">
        <v>58008</v>
      </c>
      <c r="R21271">
        <v>0</v>
      </c>
      <c r="S21271">
        <v>62852</v>
      </c>
      <c r="T21271">
        <v>0</v>
      </c>
      <c r="U21271" t="s">
        <v>27</v>
      </c>
      <c r="V21271" t="s">
        <v>28</v>
      </c>
    </row>
    <row r="21272" spans="1:22" x14ac:dyDescent="0.35">
      <c r="A21272" t="s">
        <v>902</v>
      </c>
      <c r="B21272" t="s">
        <v>19</v>
      </c>
      <c r="C21272" t="s">
        <v>20</v>
      </c>
      <c r="D21272">
        <v>7</v>
      </c>
      <c r="E21272" t="s">
        <v>437</v>
      </c>
      <c r="F21272">
        <v>4</v>
      </c>
      <c r="G21272" t="s">
        <v>111</v>
      </c>
      <c r="H21272" t="s">
        <v>23</v>
      </c>
      <c r="I21272" t="s">
        <v>67</v>
      </c>
      <c r="J21272" t="s">
        <v>69</v>
      </c>
      <c r="K21272" t="s">
        <v>70</v>
      </c>
      <c r="L21272" t="s">
        <v>70</v>
      </c>
      <c r="M21272">
        <v>0</v>
      </c>
      <c r="N21272">
        <v>0</v>
      </c>
      <c r="O21272">
        <v>38640</v>
      </c>
      <c r="P21272">
        <v>0</v>
      </c>
      <c r="Q21272">
        <v>17785</v>
      </c>
      <c r="R21272">
        <v>16642</v>
      </c>
      <c r="S21272">
        <v>0</v>
      </c>
      <c r="T21272">
        <v>0</v>
      </c>
      <c r="U21272" t="s">
        <v>27</v>
      </c>
      <c r="V21272" t="s">
        <v>28</v>
      </c>
    </row>
    <row r="21273" spans="1:22" x14ac:dyDescent="0.35">
      <c r="A21273" t="s">
        <v>902</v>
      </c>
      <c r="B21273" t="s">
        <v>19</v>
      </c>
      <c r="C21273" t="s">
        <v>20</v>
      </c>
      <c r="D21273">
        <v>7</v>
      </c>
      <c r="E21273" t="s">
        <v>437</v>
      </c>
      <c r="F21273">
        <v>7</v>
      </c>
      <c r="G21273" t="s">
        <v>914</v>
      </c>
      <c r="H21273" t="s">
        <v>23</v>
      </c>
      <c r="I21273" t="s">
        <v>67</v>
      </c>
      <c r="J21273" t="s">
        <v>69</v>
      </c>
      <c r="K21273" t="s">
        <v>70</v>
      </c>
      <c r="L21273" t="s">
        <v>70</v>
      </c>
      <c r="M21273">
        <v>0</v>
      </c>
      <c r="N21273">
        <v>0</v>
      </c>
      <c r="O21273">
        <v>19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 t="s">
        <v>27</v>
      </c>
      <c r="V21273" t="s">
        <v>28</v>
      </c>
    </row>
    <row r="21274" spans="1:22" x14ac:dyDescent="0.35">
      <c r="A21274" t="s">
        <v>902</v>
      </c>
      <c r="B21274" t="s">
        <v>19</v>
      </c>
      <c r="C21274" t="s">
        <v>20</v>
      </c>
      <c r="D21274">
        <v>7</v>
      </c>
      <c r="E21274" t="s">
        <v>437</v>
      </c>
      <c r="F21274">
        <v>4</v>
      </c>
      <c r="G21274" t="s">
        <v>111</v>
      </c>
      <c r="H21274" t="s">
        <v>23</v>
      </c>
      <c r="I21274" t="s">
        <v>67</v>
      </c>
      <c r="J21274" t="s">
        <v>69</v>
      </c>
      <c r="K21274" t="s">
        <v>70</v>
      </c>
      <c r="L21274" t="s">
        <v>70</v>
      </c>
      <c r="M21274">
        <v>0</v>
      </c>
      <c r="N21274">
        <v>0</v>
      </c>
      <c r="O21274">
        <v>0</v>
      </c>
      <c r="P21274">
        <v>0</v>
      </c>
      <c r="Q21274">
        <v>7805</v>
      </c>
      <c r="R21274">
        <v>7295</v>
      </c>
      <c r="S21274">
        <v>0</v>
      </c>
      <c r="T21274">
        <v>8002</v>
      </c>
      <c r="U21274" t="s">
        <v>27</v>
      </c>
      <c r="V21274" t="s">
        <v>28</v>
      </c>
    </row>
    <row r="21275" spans="1:22" x14ac:dyDescent="0.35">
      <c r="A21275" t="s">
        <v>902</v>
      </c>
      <c r="B21275" t="s">
        <v>19</v>
      </c>
      <c r="C21275" t="s">
        <v>20</v>
      </c>
      <c r="D21275">
        <v>7</v>
      </c>
      <c r="E21275" t="s">
        <v>437</v>
      </c>
      <c r="F21275">
        <v>4</v>
      </c>
      <c r="G21275" t="s">
        <v>111</v>
      </c>
      <c r="H21275" t="s">
        <v>23</v>
      </c>
      <c r="I21275" t="s">
        <v>67</v>
      </c>
      <c r="J21275" t="s">
        <v>68</v>
      </c>
      <c r="K21275" t="s">
        <v>68</v>
      </c>
      <c r="L21275" t="s">
        <v>68</v>
      </c>
      <c r="M21275">
        <v>0</v>
      </c>
      <c r="N21275">
        <v>0</v>
      </c>
      <c r="O21275">
        <v>0</v>
      </c>
      <c r="P21275">
        <v>0</v>
      </c>
      <c r="Q21275">
        <v>35345</v>
      </c>
      <c r="R21275">
        <v>0</v>
      </c>
      <c r="S21275">
        <v>0</v>
      </c>
      <c r="T21275">
        <v>0</v>
      </c>
      <c r="U21275" t="s">
        <v>27</v>
      </c>
      <c r="V21275" t="s">
        <v>28</v>
      </c>
    </row>
    <row r="21276" spans="1:22" x14ac:dyDescent="0.35">
      <c r="A21276" t="s">
        <v>902</v>
      </c>
      <c r="B21276" t="s">
        <v>115</v>
      </c>
      <c r="C21276" t="s">
        <v>116</v>
      </c>
      <c r="D21276">
        <v>1</v>
      </c>
      <c r="E21276" t="s">
        <v>421</v>
      </c>
      <c r="F21276">
        <v>1</v>
      </c>
      <c r="G21276" t="s">
        <v>915</v>
      </c>
      <c r="H21276" t="s">
        <v>23</v>
      </c>
      <c r="I21276" t="s">
        <v>24</v>
      </c>
      <c r="J21276" t="s">
        <v>25</v>
      </c>
      <c r="K21276" t="s">
        <v>26</v>
      </c>
      <c r="L21276" t="s">
        <v>26</v>
      </c>
      <c r="M21276">
        <v>1714</v>
      </c>
      <c r="N21276">
        <v>1711</v>
      </c>
      <c r="O21276">
        <v>1714</v>
      </c>
      <c r="P21276">
        <v>1714</v>
      </c>
      <c r="Q21276">
        <v>1764</v>
      </c>
      <c r="R21276">
        <v>1764</v>
      </c>
      <c r="S21276">
        <v>1714</v>
      </c>
      <c r="T21276">
        <v>1764</v>
      </c>
      <c r="U21276" t="s">
        <v>117</v>
      </c>
      <c r="V21276" t="s">
        <v>117</v>
      </c>
    </row>
    <row r="21277" spans="1:22" x14ac:dyDescent="0.35">
      <c r="A21277" t="s">
        <v>902</v>
      </c>
      <c r="B21277" t="s">
        <v>115</v>
      </c>
      <c r="C21277" t="s">
        <v>116</v>
      </c>
      <c r="D21277">
        <v>1</v>
      </c>
      <c r="E21277" t="s">
        <v>421</v>
      </c>
      <c r="F21277">
        <v>1</v>
      </c>
      <c r="G21277" t="s">
        <v>915</v>
      </c>
      <c r="H21277" t="s">
        <v>23</v>
      </c>
      <c r="I21277" t="s">
        <v>24</v>
      </c>
      <c r="J21277" t="s">
        <v>25</v>
      </c>
      <c r="K21277" t="s">
        <v>29</v>
      </c>
      <c r="L21277" t="s">
        <v>29</v>
      </c>
      <c r="M21277">
        <v>264</v>
      </c>
      <c r="N21277">
        <v>267</v>
      </c>
      <c r="O21277">
        <v>264</v>
      </c>
      <c r="P21277">
        <v>264</v>
      </c>
      <c r="Q21277">
        <v>273</v>
      </c>
      <c r="R21277">
        <v>273</v>
      </c>
      <c r="S21277">
        <v>264</v>
      </c>
      <c r="T21277">
        <v>273</v>
      </c>
      <c r="U21277" t="s">
        <v>117</v>
      </c>
      <c r="V21277" t="s">
        <v>117</v>
      </c>
    </row>
    <row r="21278" spans="1:22" x14ac:dyDescent="0.35">
      <c r="A21278" t="s">
        <v>902</v>
      </c>
      <c r="B21278" t="s">
        <v>115</v>
      </c>
      <c r="C21278" t="s">
        <v>116</v>
      </c>
      <c r="D21278">
        <v>1</v>
      </c>
      <c r="E21278" t="s">
        <v>421</v>
      </c>
      <c r="F21278">
        <v>2</v>
      </c>
      <c r="G21278" t="s">
        <v>739</v>
      </c>
      <c r="H21278" t="s">
        <v>23</v>
      </c>
      <c r="I21278" t="s">
        <v>24</v>
      </c>
      <c r="J21278" t="s">
        <v>25</v>
      </c>
      <c r="K21278" t="s">
        <v>26</v>
      </c>
      <c r="L21278" t="s">
        <v>26</v>
      </c>
      <c r="M21278">
        <v>218560</v>
      </c>
      <c r="N21278">
        <v>208774</v>
      </c>
      <c r="O21278">
        <v>206044</v>
      </c>
      <c r="P21278">
        <v>224367</v>
      </c>
      <c r="Q21278">
        <v>215317</v>
      </c>
      <c r="R21278">
        <v>220568</v>
      </c>
      <c r="S21278">
        <v>204258</v>
      </c>
      <c r="T21278">
        <v>225890</v>
      </c>
      <c r="U21278" t="s">
        <v>117</v>
      </c>
      <c r="V21278" t="s">
        <v>117</v>
      </c>
    </row>
    <row r="21279" spans="1:22" x14ac:dyDescent="0.35">
      <c r="A21279" t="s">
        <v>902</v>
      </c>
      <c r="B21279" t="s">
        <v>115</v>
      </c>
      <c r="C21279" t="s">
        <v>116</v>
      </c>
      <c r="D21279">
        <v>1</v>
      </c>
      <c r="E21279" t="s">
        <v>421</v>
      </c>
      <c r="F21279">
        <v>2</v>
      </c>
      <c r="G21279" t="s">
        <v>739</v>
      </c>
      <c r="H21279" t="s">
        <v>23</v>
      </c>
      <c r="I21279" t="s">
        <v>24</v>
      </c>
      <c r="J21279" t="s">
        <v>25</v>
      </c>
      <c r="K21279" t="s">
        <v>29</v>
      </c>
      <c r="L21279" t="s">
        <v>29</v>
      </c>
      <c r="M21279">
        <v>29502</v>
      </c>
      <c r="N21279">
        <v>29541</v>
      </c>
      <c r="O21279">
        <v>32889</v>
      </c>
      <c r="P21279">
        <v>34793</v>
      </c>
      <c r="Q21279">
        <v>35813</v>
      </c>
      <c r="R21279">
        <v>35592</v>
      </c>
      <c r="S21279">
        <v>37300</v>
      </c>
      <c r="T21279">
        <v>38971</v>
      </c>
      <c r="U21279" t="s">
        <v>117</v>
      </c>
      <c r="V21279" t="s">
        <v>117</v>
      </c>
    </row>
    <row r="21280" spans="1:22" x14ac:dyDescent="0.35">
      <c r="A21280" t="s">
        <v>902</v>
      </c>
      <c r="B21280" t="s">
        <v>115</v>
      </c>
      <c r="C21280" t="s">
        <v>116</v>
      </c>
      <c r="D21280">
        <v>1</v>
      </c>
      <c r="E21280" t="s">
        <v>421</v>
      </c>
      <c r="F21280">
        <v>2</v>
      </c>
      <c r="G21280" t="s">
        <v>739</v>
      </c>
      <c r="H21280" t="s">
        <v>23</v>
      </c>
      <c r="I21280" t="s">
        <v>24</v>
      </c>
      <c r="J21280" t="s">
        <v>30</v>
      </c>
      <c r="K21280" t="s">
        <v>50</v>
      </c>
      <c r="L21280" t="s">
        <v>50</v>
      </c>
      <c r="M21280">
        <v>12</v>
      </c>
      <c r="N21280">
        <v>1610</v>
      </c>
      <c r="O21280">
        <v>11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 t="s">
        <v>117</v>
      </c>
      <c r="V21280" t="s">
        <v>117</v>
      </c>
    </row>
    <row r="21281" spans="1:22" x14ac:dyDescent="0.35">
      <c r="A21281" t="s">
        <v>902</v>
      </c>
      <c r="B21281" t="s">
        <v>115</v>
      </c>
      <c r="C21281" t="s">
        <v>116</v>
      </c>
      <c r="D21281">
        <v>1</v>
      </c>
      <c r="E21281" t="s">
        <v>421</v>
      </c>
      <c r="F21281">
        <v>2</v>
      </c>
      <c r="G21281" t="s">
        <v>739</v>
      </c>
      <c r="H21281" t="s">
        <v>23</v>
      </c>
      <c r="I21281" t="s">
        <v>24</v>
      </c>
      <c r="J21281" t="s">
        <v>30</v>
      </c>
      <c r="K21281" t="s">
        <v>31</v>
      </c>
      <c r="L21281" t="s">
        <v>31</v>
      </c>
      <c r="M21281">
        <v>952</v>
      </c>
      <c r="N21281">
        <v>66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 t="s">
        <v>117</v>
      </c>
      <c r="V21281" t="s">
        <v>117</v>
      </c>
    </row>
    <row r="21282" spans="1:22" x14ac:dyDescent="0.35">
      <c r="A21282" t="s">
        <v>902</v>
      </c>
      <c r="B21282" t="s">
        <v>115</v>
      </c>
      <c r="C21282" t="s">
        <v>116</v>
      </c>
      <c r="D21282">
        <v>1</v>
      </c>
      <c r="E21282" t="s">
        <v>421</v>
      </c>
      <c r="F21282">
        <v>2</v>
      </c>
      <c r="G21282" t="s">
        <v>739</v>
      </c>
      <c r="H21282" t="s">
        <v>23</v>
      </c>
      <c r="I21282" t="s">
        <v>24</v>
      </c>
      <c r="J21282" t="s">
        <v>30</v>
      </c>
      <c r="K21282" t="s">
        <v>32</v>
      </c>
      <c r="L21282" t="s">
        <v>32</v>
      </c>
      <c r="M21282">
        <v>110</v>
      </c>
      <c r="N21282">
        <v>0</v>
      </c>
      <c r="O21282">
        <v>4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 t="s">
        <v>117</v>
      </c>
      <c r="V21282" t="s">
        <v>117</v>
      </c>
    </row>
    <row r="21283" spans="1:22" x14ac:dyDescent="0.35">
      <c r="A21283" t="s">
        <v>902</v>
      </c>
      <c r="B21283" t="s">
        <v>115</v>
      </c>
      <c r="C21283" t="s">
        <v>116</v>
      </c>
      <c r="D21283">
        <v>1</v>
      </c>
      <c r="E21283" t="s">
        <v>421</v>
      </c>
      <c r="F21283">
        <v>2</v>
      </c>
      <c r="G21283" t="s">
        <v>739</v>
      </c>
      <c r="H21283" t="s">
        <v>23</v>
      </c>
      <c r="I21283" t="s">
        <v>24</v>
      </c>
      <c r="J21283" t="s">
        <v>30</v>
      </c>
      <c r="K21283" t="s">
        <v>34</v>
      </c>
      <c r="L21283" t="s">
        <v>34</v>
      </c>
      <c r="M21283">
        <v>837</v>
      </c>
      <c r="N21283">
        <v>554</v>
      </c>
      <c r="O21283">
        <v>244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 t="s">
        <v>117</v>
      </c>
      <c r="V21283" t="s">
        <v>117</v>
      </c>
    </row>
    <row r="21284" spans="1:22" x14ac:dyDescent="0.35">
      <c r="A21284" t="s">
        <v>902</v>
      </c>
      <c r="B21284" t="s">
        <v>115</v>
      </c>
      <c r="C21284" t="s">
        <v>116</v>
      </c>
      <c r="D21284">
        <v>1</v>
      </c>
      <c r="E21284" t="s">
        <v>421</v>
      </c>
      <c r="F21284">
        <v>2</v>
      </c>
      <c r="G21284" t="s">
        <v>739</v>
      </c>
      <c r="H21284" t="s">
        <v>23</v>
      </c>
      <c r="I21284" t="s">
        <v>24</v>
      </c>
      <c r="J21284" t="s">
        <v>30</v>
      </c>
      <c r="K21284" t="s">
        <v>35</v>
      </c>
      <c r="L21284" t="s">
        <v>35</v>
      </c>
      <c r="M21284">
        <v>6425</v>
      </c>
      <c r="N21284">
        <v>6505</v>
      </c>
      <c r="O21284">
        <v>10459</v>
      </c>
      <c r="P21284">
        <v>7445</v>
      </c>
      <c r="Q21284">
        <v>7445</v>
      </c>
      <c r="R21284">
        <v>10754</v>
      </c>
      <c r="S21284">
        <v>9698</v>
      </c>
      <c r="T21284">
        <v>12132</v>
      </c>
      <c r="U21284" t="s">
        <v>117</v>
      </c>
      <c r="V21284" t="s">
        <v>117</v>
      </c>
    </row>
    <row r="21285" spans="1:22" x14ac:dyDescent="0.35">
      <c r="A21285" t="s">
        <v>902</v>
      </c>
      <c r="B21285" t="s">
        <v>115</v>
      </c>
      <c r="C21285" t="s">
        <v>116</v>
      </c>
      <c r="D21285">
        <v>1</v>
      </c>
      <c r="E21285" t="s">
        <v>421</v>
      </c>
      <c r="F21285">
        <v>2</v>
      </c>
      <c r="G21285" t="s">
        <v>739</v>
      </c>
      <c r="H21285" t="s">
        <v>23</v>
      </c>
      <c r="I21285" t="s">
        <v>24</v>
      </c>
      <c r="J21285" t="s">
        <v>30</v>
      </c>
      <c r="K21285" t="s">
        <v>36</v>
      </c>
      <c r="L21285" t="s">
        <v>36</v>
      </c>
      <c r="M21285">
        <v>0</v>
      </c>
      <c r="N21285">
        <v>0</v>
      </c>
      <c r="O21285">
        <v>102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 t="s">
        <v>117</v>
      </c>
      <c r="V21285" t="s">
        <v>117</v>
      </c>
    </row>
    <row r="21286" spans="1:22" x14ac:dyDescent="0.35">
      <c r="A21286" t="s">
        <v>902</v>
      </c>
      <c r="B21286" t="s">
        <v>115</v>
      </c>
      <c r="C21286" t="s">
        <v>116</v>
      </c>
      <c r="D21286">
        <v>1</v>
      </c>
      <c r="E21286" t="s">
        <v>421</v>
      </c>
      <c r="F21286">
        <v>2</v>
      </c>
      <c r="G21286" t="s">
        <v>739</v>
      </c>
      <c r="H21286" t="s">
        <v>23</v>
      </c>
      <c r="I21286" t="s">
        <v>24</v>
      </c>
      <c r="J21286" t="s">
        <v>30</v>
      </c>
      <c r="K21286" t="s">
        <v>51</v>
      </c>
      <c r="L21286" t="s">
        <v>51</v>
      </c>
      <c r="M21286">
        <v>510</v>
      </c>
      <c r="N21286">
        <v>47</v>
      </c>
      <c r="O21286">
        <v>518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 t="s">
        <v>117</v>
      </c>
      <c r="V21286" t="s">
        <v>117</v>
      </c>
    </row>
    <row r="21287" spans="1:22" x14ac:dyDescent="0.35">
      <c r="A21287" t="s">
        <v>902</v>
      </c>
      <c r="B21287" t="s">
        <v>115</v>
      </c>
      <c r="C21287" t="s">
        <v>116</v>
      </c>
      <c r="D21287">
        <v>1</v>
      </c>
      <c r="E21287" t="s">
        <v>421</v>
      </c>
      <c r="F21287">
        <v>2</v>
      </c>
      <c r="G21287" t="s">
        <v>739</v>
      </c>
      <c r="H21287" t="s">
        <v>23</v>
      </c>
      <c r="I21287" t="s">
        <v>24</v>
      </c>
      <c r="J21287" t="s">
        <v>30</v>
      </c>
      <c r="K21287" t="s">
        <v>37</v>
      </c>
      <c r="L21287" t="s">
        <v>37</v>
      </c>
      <c r="M21287">
        <v>0</v>
      </c>
      <c r="N21287">
        <v>0</v>
      </c>
      <c r="O21287">
        <v>138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 t="s">
        <v>117</v>
      </c>
      <c r="V21287" t="s">
        <v>117</v>
      </c>
    </row>
    <row r="21288" spans="1:22" x14ac:dyDescent="0.35">
      <c r="A21288" t="s">
        <v>902</v>
      </c>
      <c r="B21288" t="s">
        <v>115</v>
      </c>
      <c r="C21288" t="s">
        <v>116</v>
      </c>
      <c r="D21288">
        <v>1</v>
      </c>
      <c r="E21288" t="s">
        <v>421</v>
      </c>
      <c r="F21288">
        <v>2</v>
      </c>
      <c r="G21288" t="s">
        <v>739</v>
      </c>
      <c r="H21288" t="s">
        <v>23</v>
      </c>
      <c r="I21288" t="s">
        <v>24</v>
      </c>
      <c r="J21288" t="s">
        <v>30</v>
      </c>
      <c r="K21288" t="s">
        <v>38</v>
      </c>
      <c r="L21288" t="s">
        <v>38</v>
      </c>
      <c r="M21288">
        <v>0</v>
      </c>
      <c r="N21288">
        <v>77</v>
      </c>
      <c r="O21288">
        <v>0</v>
      </c>
      <c r="P21288">
        <v>134</v>
      </c>
      <c r="Q21288">
        <v>134</v>
      </c>
      <c r="R21288">
        <v>244</v>
      </c>
      <c r="S21288">
        <v>256</v>
      </c>
      <c r="T21288">
        <v>267</v>
      </c>
      <c r="U21288" t="s">
        <v>117</v>
      </c>
      <c r="V21288" t="s">
        <v>117</v>
      </c>
    </row>
    <row r="21289" spans="1:22" x14ac:dyDescent="0.35">
      <c r="A21289" t="s">
        <v>902</v>
      </c>
      <c r="B21289" t="s">
        <v>115</v>
      </c>
      <c r="C21289" t="s">
        <v>116</v>
      </c>
      <c r="D21289">
        <v>1</v>
      </c>
      <c r="E21289" t="s">
        <v>421</v>
      </c>
      <c r="F21289">
        <v>2</v>
      </c>
      <c r="G21289" t="s">
        <v>739</v>
      </c>
      <c r="H21289" t="s">
        <v>23</v>
      </c>
      <c r="I21289" t="s">
        <v>24</v>
      </c>
      <c r="J21289" t="s">
        <v>30</v>
      </c>
      <c r="K21289" t="s">
        <v>54</v>
      </c>
      <c r="L21289" t="s">
        <v>54</v>
      </c>
      <c r="M21289">
        <v>91</v>
      </c>
      <c r="N21289">
        <v>30</v>
      </c>
      <c r="O21289">
        <v>0</v>
      </c>
      <c r="P21289">
        <v>30</v>
      </c>
      <c r="Q21289">
        <v>30</v>
      </c>
      <c r="R21289">
        <v>0</v>
      </c>
      <c r="S21289">
        <v>0</v>
      </c>
      <c r="T21289">
        <v>0</v>
      </c>
      <c r="U21289" t="s">
        <v>117</v>
      </c>
      <c r="V21289" t="s">
        <v>117</v>
      </c>
    </row>
    <row r="21290" spans="1:22" x14ac:dyDescent="0.35">
      <c r="A21290" t="s">
        <v>902</v>
      </c>
      <c r="B21290" t="s">
        <v>115</v>
      </c>
      <c r="C21290" t="s">
        <v>116</v>
      </c>
      <c r="D21290">
        <v>1</v>
      </c>
      <c r="E21290" t="s">
        <v>421</v>
      </c>
      <c r="F21290">
        <v>2</v>
      </c>
      <c r="G21290" t="s">
        <v>739</v>
      </c>
      <c r="H21290" t="s">
        <v>23</v>
      </c>
      <c r="I21290" t="s">
        <v>24</v>
      </c>
      <c r="J21290" t="s">
        <v>30</v>
      </c>
      <c r="K21290" t="s">
        <v>80</v>
      </c>
      <c r="L21290" t="s">
        <v>80</v>
      </c>
      <c r="M21290">
        <v>0</v>
      </c>
      <c r="N21290">
        <v>0</v>
      </c>
      <c r="O21290">
        <v>13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 t="s">
        <v>117</v>
      </c>
      <c r="V21290" t="s">
        <v>117</v>
      </c>
    </row>
    <row r="21291" spans="1:22" x14ac:dyDescent="0.35">
      <c r="A21291" t="s">
        <v>902</v>
      </c>
      <c r="B21291" t="s">
        <v>115</v>
      </c>
      <c r="C21291" t="s">
        <v>116</v>
      </c>
      <c r="D21291">
        <v>1</v>
      </c>
      <c r="E21291" t="s">
        <v>421</v>
      </c>
      <c r="F21291">
        <v>2</v>
      </c>
      <c r="G21291" t="s">
        <v>739</v>
      </c>
      <c r="H21291" t="s">
        <v>23</v>
      </c>
      <c r="I21291" t="s">
        <v>24</v>
      </c>
      <c r="J21291" t="s">
        <v>30</v>
      </c>
      <c r="K21291" t="s">
        <v>81</v>
      </c>
      <c r="L21291" t="s">
        <v>81</v>
      </c>
      <c r="M21291">
        <v>0</v>
      </c>
      <c r="N21291">
        <v>-1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 t="s">
        <v>117</v>
      </c>
      <c r="V21291" t="s">
        <v>117</v>
      </c>
    </row>
    <row r="21292" spans="1:22" x14ac:dyDescent="0.35">
      <c r="A21292" t="s">
        <v>902</v>
      </c>
      <c r="B21292" t="s">
        <v>115</v>
      </c>
      <c r="C21292" t="s">
        <v>116</v>
      </c>
      <c r="D21292">
        <v>1</v>
      </c>
      <c r="E21292" t="s">
        <v>421</v>
      </c>
      <c r="F21292">
        <v>2</v>
      </c>
      <c r="G21292" t="s">
        <v>739</v>
      </c>
      <c r="H21292" t="s">
        <v>23</v>
      </c>
      <c r="I21292" t="s">
        <v>24</v>
      </c>
      <c r="J21292" t="s">
        <v>30</v>
      </c>
      <c r="K21292" t="s">
        <v>55</v>
      </c>
      <c r="L21292" t="s">
        <v>55</v>
      </c>
      <c r="M21292">
        <v>347</v>
      </c>
      <c r="N21292">
        <v>12</v>
      </c>
      <c r="O21292">
        <v>92</v>
      </c>
      <c r="P21292">
        <v>15</v>
      </c>
      <c r="Q21292">
        <v>15</v>
      </c>
      <c r="R21292">
        <v>0</v>
      </c>
      <c r="S21292">
        <v>0</v>
      </c>
      <c r="T21292">
        <v>0</v>
      </c>
      <c r="U21292" t="s">
        <v>117</v>
      </c>
      <c r="V21292" t="s">
        <v>117</v>
      </c>
    </row>
    <row r="21293" spans="1:22" x14ac:dyDescent="0.35">
      <c r="A21293" t="s">
        <v>902</v>
      </c>
      <c r="B21293" t="s">
        <v>115</v>
      </c>
      <c r="C21293" t="s">
        <v>116</v>
      </c>
      <c r="D21293">
        <v>1</v>
      </c>
      <c r="E21293" t="s">
        <v>421</v>
      </c>
      <c r="F21293">
        <v>2</v>
      </c>
      <c r="G21293" t="s">
        <v>739</v>
      </c>
      <c r="H21293" t="s">
        <v>23</v>
      </c>
      <c r="I21293" t="s">
        <v>24</v>
      </c>
      <c r="J21293" t="s">
        <v>30</v>
      </c>
      <c r="K21293" t="s">
        <v>39</v>
      </c>
      <c r="L21293" t="s">
        <v>39</v>
      </c>
      <c r="M21293">
        <v>568</v>
      </c>
      <c r="N21293">
        <v>1021</v>
      </c>
      <c r="O21293">
        <v>677</v>
      </c>
      <c r="P21293">
        <v>1009</v>
      </c>
      <c r="Q21293">
        <v>1023</v>
      </c>
      <c r="R21293">
        <v>625</v>
      </c>
      <c r="S21293">
        <v>655</v>
      </c>
      <c r="T21293">
        <v>684</v>
      </c>
      <c r="U21293" t="s">
        <v>117</v>
      </c>
      <c r="V21293" t="s">
        <v>117</v>
      </c>
    </row>
    <row r="21294" spans="1:22" x14ac:dyDescent="0.35">
      <c r="A21294" t="s">
        <v>902</v>
      </c>
      <c r="B21294" t="s">
        <v>115</v>
      </c>
      <c r="C21294" t="s">
        <v>116</v>
      </c>
      <c r="D21294">
        <v>1</v>
      </c>
      <c r="E21294" t="s">
        <v>421</v>
      </c>
      <c r="F21294">
        <v>2</v>
      </c>
      <c r="G21294" t="s">
        <v>739</v>
      </c>
      <c r="H21294" t="s">
        <v>23</v>
      </c>
      <c r="I21294" t="s">
        <v>24</v>
      </c>
      <c r="J21294" t="s">
        <v>30</v>
      </c>
      <c r="K21294" t="s">
        <v>40</v>
      </c>
      <c r="L21294" t="s">
        <v>40</v>
      </c>
      <c r="M21294">
        <v>608</v>
      </c>
      <c r="N21294">
        <v>579</v>
      </c>
      <c r="O21294">
        <v>2347</v>
      </c>
      <c r="P21294">
        <v>768</v>
      </c>
      <c r="Q21294">
        <v>768</v>
      </c>
      <c r="R21294">
        <v>924</v>
      </c>
      <c r="S21294">
        <v>968</v>
      </c>
      <c r="T21294">
        <v>1011</v>
      </c>
      <c r="U21294" t="s">
        <v>117</v>
      </c>
      <c r="V21294" t="s">
        <v>117</v>
      </c>
    </row>
    <row r="21295" spans="1:22" x14ac:dyDescent="0.35">
      <c r="A21295" t="s">
        <v>902</v>
      </c>
      <c r="B21295" t="s">
        <v>115</v>
      </c>
      <c r="C21295" t="s">
        <v>116</v>
      </c>
      <c r="D21295">
        <v>1</v>
      </c>
      <c r="E21295" t="s">
        <v>421</v>
      </c>
      <c r="F21295">
        <v>2</v>
      </c>
      <c r="G21295" t="s">
        <v>739</v>
      </c>
      <c r="H21295" t="s">
        <v>23</v>
      </c>
      <c r="I21295" t="s">
        <v>24</v>
      </c>
      <c r="J21295" t="s">
        <v>30</v>
      </c>
      <c r="K21295" t="s">
        <v>41</v>
      </c>
      <c r="L21295" t="s">
        <v>41</v>
      </c>
      <c r="M21295">
        <v>2128</v>
      </c>
      <c r="N21295">
        <v>4012</v>
      </c>
      <c r="O21295">
        <v>3857</v>
      </c>
      <c r="P21295">
        <v>2618</v>
      </c>
      <c r="Q21295">
        <v>2918</v>
      </c>
      <c r="R21295">
        <v>3788</v>
      </c>
      <c r="S21295">
        <v>4494</v>
      </c>
      <c r="T21295">
        <v>3128</v>
      </c>
      <c r="U21295" t="s">
        <v>117</v>
      </c>
      <c r="V21295" t="s">
        <v>117</v>
      </c>
    </row>
    <row r="21296" spans="1:22" x14ac:dyDescent="0.35">
      <c r="A21296" t="s">
        <v>902</v>
      </c>
      <c r="B21296" t="s">
        <v>115</v>
      </c>
      <c r="C21296" t="s">
        <v>116</v>
      </c>
      <c r="D21296">
        <v>1</v>
      </c>
      <c r="E21296" t="s">
        <v>421</v>
      </c>
      <c r="F21296">
        <v>2</v>
      </c>
      <c r="G21296" t="s">
        <v>739</v>
      </c>
      <c r="H21296" t="s">
        <v>23</v>
      </c>
      <c r="I21296" t="s">
        <v>24</v>
      </c>
      <c r="J21296" t="s">
        <v>30</v>
      </c>
      <c r="K21296" t="s">
        <v>56</v>
      </c>
      <c r="L21296" t="s">
        <v>56</v>
      </c>
      <c r="M21296">
        <v>13495</v>
      </c>
      <c r="N21296">
        <v>10234</v>
      </c>
      <c r="O21296">
        <v>12703</v>
      </c>
      <c r="P21296">
        <v>13042</v>
      </c>
      <c r="Q21296">
        <v>22705</v>
      </c>
      <c r="R21296">
        <v>19701</v>
      </c>
      <c r="S21296">
        <v>19075</v>
      </c>
      <c r="T21296">
        <v>24497</v>
      </c>
      <c r="U21296" t="s">
        <v>117</v>
      </c>
      <c r="V21296" t="s">
        <v>117</v>
      </c>
    </row>
    <row r="21297" spans="1:22" x14ac:dyDescent="0.35">
      <c r="A21297" t="s">
        <v>902</v>
      </c>
      <c r="B21297" t="s">
        <v>115</v>
      </c>
      <c r="C21297" t="s">
        <v>116</v>
      </c>
      <c r="D21297">
        <v>1</v>
      </c>
      <c r="E21297" t="s">
        <v>421</v>
      </c>
      <c r="F21297">
        <v>2</v>
      </c>
      <c r="G21297" t="s">
        <v>739</v>
      </c>
      <c r="H21297" t="s">
        <v>23</v>
      </c>
      <c r="I21297" t="s">
        <v>24</v>
      </c>
      <c r="J21297" t="s">
        <v>30</v>
      </c>
      <c r="K21297" t="s">
        <v>42</v>
      </c>
      <c r="L21297" t="s">
        <v>42</v>
      </c>
      <c r="M21297">
        <v>6350</v>
      </c>
      <c r="N21297">
        <v>3925</v>
      </c>
      <c r="O21297">
        <v>6290</v>
      </c>
      <c r="P21297">
        <v>2900</v>
      </c>
      <c r="Q21297">
        <v>2900</v>
      </c>
      <c r="R21297">
        <v>0</v>
      </c>
      <c r="S21297">
        <v>0</v>
      </c>
      <c r="T21297">
        <v>0</v>
      </c>
      <c r="U21297" t="s">
        <v>117</v>
      </c>
      <c r="V21297" t="s">
        <v>117</v>
      </c>
    </row>
    <row r="21298" spans="1:22" x14ac:dyDescent="0.35">
      <c r="A21298" t="s">
        <v>902</v>
      </c>
      <c r="B21298" t="s">
        <v>115</v>
      </c>
      <c r="C21298" t="s">
        <v>116</v>
      </c>
      <c r="D21298">
        <v>1</v>
      </c>
      <c r="E21298" t="s">
        <v>421</v>
      </c>
      <c r="F21298">
        <v>2</v>
      </c>
      <c r="G21298" t="s">
        <v>739</v>
      </c>
      <c r="H21298" t="s">
        <v>23</v>
      </c>
      <c r="I21298" t="s">
        <v>24</v>
      </c>
      <c r="J21298" t="s">
        <v>30</v>
      </c>
      <c r="K21298" t="s">
        <v>57</v>
      </c>
      <c r="L21298" t="s">
        <v>57</v>
      </c>
      <c r="M21298">
        <v>56</v>
      </c>
      <c r="N21298">
        <v>1021</v>
      </c>
      <c r="O21298">
        <v>55</v>
      </c>
      <c r="P21298">
        <v>0</v>
      </c>
      <c r="Q21298">
        <v>0</v>
      </c>
      <c r="R21298">
        <v>0</v>
      </c>
      <c r="S21298">
        <v>0</v>
      </c>
      <c r="T21298">
        <v>0</v>
      </c>
      <c r="U21298" t="s">
        <v>117</v>
      </c>
      <c r="V21298" t="s">
        <v>117</v>
      </c>
    </row>
    <row r="21299" spans="1:22" x14ac:dyDescent="0.35">
      <c r="A21299" t="s">
        <v>902</v>
      </c>
      <c r="B21299" t="s">
        <v>115</v>
      </c>
      <c r="C21299" t="s">
        <v>116</v>
      </c>
      <c r="D21299">
        <v>1</v>
      </c>
      <c r="E21299" t="s">
        <v>421</v>
      </c>
      <c r="F21299">
        <v>2</v>
      </c>
      <c r="G21299" t="s">
        <v>739</v>
      </c>
      <c r="H21299" t="s">
        <v>23</v>
      </c>
      <c r="I21299" t="s">
        <v>24</v>
      </c>
      <c r="J21299" t="s">
        <v>30</v>
      </c>
      <c r="K21299" t="s">
        <v>43</v>
      </c>
      <c r="L21299" t="s">
        <v>43</v>
      </c>
      <c r="M21299">
        <v>5631</v>
      </c>
      <c r="N21299">
        <v>4625</v>
      </c>
      <c r="O21299">
        <v>4333</v>
      </c>
      <c r="P21299">
        <v>5044</v>
      </c>
      <c r="Q21299">
        <v>5044</v>
      </c>
      <c r="R21299">
        <v>4854</v>
      </c>
      <c r="S21299">
        <v>7707</v>
      </c>
      <c r="T21299">
        <v>9052</v>
      </c>
      <c r="U21299" t="s">
        <v>117</v>
      </c>
      <c r="V21299" t="s">
        <v>117</v>
      </c>
    </row>
    <row r="21300" spans="1:22" x14ac:dyDescent="0.35">
      <c r="A21300" t="s">
        <v>902</v>
      </c>
      <c r="B21300" t="s">
        <v>115</v>
      </c>
      <c r="C21300" t="s">
        <v>116</v>
      </c>
      <c r="D21300">
        <v>1</v>
      </c>
      <c r="E21300" t="s">
        <v>421</v>
      </c>
      <c r="F21300">
        <v>2</v>
      </c>
      <c r="G21300" t="s">
        <v>739</v>
      </c>
      <c r="H21300" t="s">
        <v>23</v>
      </c>
      <c r="I21300" t="s">
        <v>24</v>
      </c>
      <c r="J21300" t="s">
        <v>30</v>
      </c>
      <c r="K21300" t="s">
        <v>44</v>
      </c>
      <c r="L21300" t="s">
        <v>44</v>
      </c>
      <c r="M21300">
        <v>663</v>
      </c>
      <c r="N21300">
        <v>598</v>
      </c>
      <c r="O21300">
        <v>915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 t="s">
        <v>117</v>
      </c>
      <c r="V21300" t="s">
        <v>117</v>
      </c>
    </row>
    <row r="21301" spans="1:22" x14ac:dyDescent="0.35">
      <c r="A21301" t="s">
        <v>902</v>
      </c>
      <c r="B21301" t="s">
        <v>115</v>
      </c>
      <c r="C21301" t="s">
        <v>116</v>
      </c>
      <c r="D21301">
        <v>1</v>
      </c>
      <c r="E21301" t="s">
        <v>421</v>
      </c>
      <c r="F21301">
        <v>2</v>
      </c>
      <c r="G21301" t="s">
        <v>739</v>
      </c>
      <c r="H21301" t="s">
        <v>45</v>
      </c>
      <c r="I21301" t="s">
        <v>46</v>
      </c>
      <c r="J21301" t="s">
        <v>47</v>
      </c>
      <c r="K21301" t="s">
        <v>60</v>
      </c>
      <c r="L21301" t="s">
        <v>60</v>
      </c>
      <c r="M21301">
        <v>1019</v>
      </c>
      <c r="N21301">
        <v>614</v>
      </c>
      <c r="O21301">
        <v>1402</v>
      </c>
      <c r="P21301">
        <v>463</v>
      </c>
      <c r="Q21301">
        <v>163</v>
      </c>
      <c r="R21301">
        <v>300</v>
      </c>
      <c r="S21301">
        <v>0</v>
      </c>
      <c r="T21301">
        <v>313</v>
      </c>
      <c r="U21301" t="s">
        <v>117</v>
      </c>
      <c r="V21301" t="s">
        <v>117</v>
      </c>
    </row>
    <row r="21302" spans="1:22" x14ac:dyDescent="0.35">
      <c r="A21302" t="s">
        <v>902</v>
      </c>
      <c r="B21302" t="s">
        <v>115</v>
      </c>
      <c r="C21302" t="s">
        <v>116</v>
      </c>
      <c r="D21302">
        <v>1</v>
      </c>
      <c r="E21302" t="s">
        <v>421</v>
      </c>
      <c r="F21302">
        <v>2</v>
      </c>
      <c r="G21302" t="s">
        <v>739</v>
      </c>
      <c r="H21302" t="s">
        <v>157</v>
      </c>
      <c r="I21302" t="s">
        <v>157</v>
      </c>
      <c r="J21302" t="s">
        <v>157</v>
      </c>
      <c r="K21302" t="s">
        <v>157</v>
      </c>
      <c r="L21302" t="s">
        <v>157</v>
      </c>
      <c r="M21302">
        <v>4229</v>
      </c>
      <c r="N21302">
        <v>692</v>
      </c>
      <c r="O21302">
        <v>127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 t="s">
        <v>117</v>
      </c>
      <c r="V21302" t="s">
        <v>117</v>
      </c>
    </row>
    <row r="21303" spans="1:22" x14ac:dyDescent="0.35">
      <c r="A21303" t="s">
        <v>902</v>
      </c>
      <c r="B21303" t="s">
        <v>115</v>
      </c>
      <c r="C21303" t="s">
        <v>116</v>
      </c>
      <c r="D21303">
        <v>1</v>
      </c>
      <c r="E21303" t="s">
        <v>421</v>
      </c>
      <c r="F21303">
        <v>2</v>
      </c>
      <c r="G21303" t="s">
        <v>739</v>
      </c>
      <c r="H21303" t="s">
        <v>23</v>
      </c>
      <c r="I21303" t="s">
        <v>67</v>
      </c>
      <c r="J21303" t="s">
        <v>205</v>
      </c>
      <c r="K21303" t="s">
        <v>222</v>
      </c>
      <c r="L21303" t="s">
        <v>345</v>
      </c>
      <c r="M21303">
        <v>57</v>
      </c>
      <c r="N21303">
        <v>33</v>
      </c>
      <c r="O21303">
        <v>78</v>
      </c>
      <c r="P21303">
        <v>35</v>
      </c>
      <c r="Q21303">
        <v>35</v>
      </c>
      <c r="R21303">
        <v>30</v>
      </c>
      <c r="S21303">
        <v>31</v>
      </c>
      <c r="T21303">
        <v>32</v>
      </c>
      <c r="U21303" t="s">
        <v>117</v>
      </c>
      <c r="V21303" t="s">
        <v>117</v>
      </c>
    </row>
    <row r="21304" spans="1:22" x14ac:dyDescent="0.35">
      <c r="A21304" t="s">
        <v>902</v>
      </c>
      <c r="B21304" t="s">
        <v>115</v>
      </c>
      <c r="C21304" t="s">
        <v>116</v>
      </c>
      <c r="D21304">
        <v>1</v>
      </c>
      <c r="E21304" t="s">
        <v>421</v>
      </c>
      <c r="F21304">
        <v>2</v>
      </c>
      <c r="G21304" t="s">
        <v>739</v>
      </c>
      <c r="H21304" t="s">
        <v>23</v>
      </c>
      <c r="I21304" t="s">
        <v>67</v>
      </c>
      <c r="J21304" t="s">
        <v>69</v>
      </c>
      <c r="K21304" t="s">
        <v>119</v>
      </c>
      <c r="L21304" t="s">
        <v>119</v>
      </c>
      <c r="M21304">
        <v>6036</v>
      </c>
      <c r="N21304">
        <v>1137</v>
      </c>
      <c r="O21304">
        <v>2939</v>
      </c>
      <c r="P21304">
        <v>1555</v>
      </c>
      <c r="Q21304">
        <v>1555</v>
      </c>
      <c r="R21304">
        <v>1571</v>
      </c>
      <c r="S21304">
        <v>1646</v>
      </c>
      <c r="T21304">
        <v>1720</v>
      </c>
      <c r="U21304" t="s">
        <v>117</v>
      </c>
      <c r="V21304" t="s">
        <v>117</v>
      </c>
    </row>
    <row r="21305" spans="1:22" x14ac:dyDescent="0.35">
      <c r="A21305" t="s">
        <v>902</v>
      </c>
      <c r="B21305" t="s">
        <v>115</v>
      </c>
      <c r="C21305" t="s">
        <v>116</v>
      </c>
      <c r="D21305">
        <v>2</v>
      </c>
      <c r="E21305" t="s">
        <v>916</v>
      </c>
      <c r="F21305">
        <v>1</v>
      </c>
      <c r="G21305" t="s">
        <v>610</v>
      </c>
      <c r="H21305" t="s">
        <v>23</v>
      </c>
      <c r="I21305" t="s">
        <v>24</v>
      </c>
      <c r="J21305" t="s">
        <v>25</v>
      </c>
      <c r="K21305" t="s">
        <v>26</v>
      </c>
      <c r="L21305" t="s">
        <v>26</v>
      </c>
      <c r="M21305">
        <v>335780</v>
      </c>
      <c r="N21305">
        <v>345171</v>
      </c>
      <c r="O21305">
        <v>328844</v>
      </c>
      <c r="P21305">
        <v>353541</v>
      </c>
      <c r="Q21305">
        <v>351541</v>
      </c>
      <c r="R21305">
        <v>325261</v>
      </c>
      <c r="S21305">
        <v>355546</v>
      </c>
      <c r="T21305">
        <v>345023</v>
      </c>
      <c r="U21305" t="s">
        <v>117</v>
      </c>
      <c r="V21305" t="s">
        <v>117</v>
      </c>
    </row>
    <row r="21306" spans="1:22" x14ac:dyDescent="0.35">
      <c r="A21306" t="s">
        <v>902</v>
      </c>
      <c r="B21306" t="s">
        <v>115</v>
      </c>
      <c r="C21306" t="s">
        <v>116</v>
      </c>
      <c r="D21306">
        <v>2</v>
      </c>
      <c r="E21306" t="s">
        <v>916</v>
      </c>
      <c r="F21306">
        <v>1</v>
      </c>
      <c r="G21306" t="s">
        <v>610</v>
      </c>
      <c r="H21306" t="s">
        <v>23</v>
      </c>
      <c r="I21306" t="s">
        <v>24</v>
      </c>
      <c r="J21306" t="s">
        <v>25</v>
      </c>
      <c r="K21306" t="s">
        <v>29</v>
      </c>
      <c r="L21306" t="s">
        <v>29</v>
      </c>
      <c r="M21306">
        <v>52135</v>
      </c>
      <c r="N21306">
        <v>52593</v>
      </c>
      <c r="O21306">
        <v>52998</v>
      </c>
      <c r="P21306">
        <v>73310</v>
      </c>
      <c r="Q21306">
        <v>60366</v>
      </c>
      <c r="R21306">
        <v>75492</v>
      </c>
      <c r="S21306">
        <v>79116</v>
      </c>
      <c r="T21306">
        <v>82660</v>
      </c>
      <c r="U21306" t="s">
        <v>117</v>
      </c>
      <c r="V21306" t="s">
        <v>117</v>
      </c>
    </row>
    <row r="21307" spans="1:22" x14ac:dyDescent="0.35">
      <c r="A21307" t="s">
        <v>902</v>
      </c>
      <c r="B21307" t="s">
        <v>115</v>
      </c>
      <c r="C21307" t="s">
        <v>116</v>
      </c>
      <c r="D21307">
        <v>2</v>
      </c>
      <c r="E21307" t="s">
        <v>916</v>
      </c>
      <c r="F21307">
        <v>1</v>
      </c>
      <c r="G21307" t="s">
        <v>610</v>
      </c>
      <c r="H21307" t="s">
        <v>23</v>
      </c>
      <c r="I21307" t="s">
        <v>24</v>
      </c>
      <c r="J21307" t="s">
        <v>30</v>
      </c>
      <c r="K21307" t="s">
        <v>50</v>
      </c>
      <c r="L21307" t="s">
        <v>50</v>
      </c>
      <c r="M21307">
        <v>8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 t="s">
        <v>117</v>
      </c>
      <c r="V21307" t="s">
        <v>117</v>
      </c>
    </row>
    <row r="21308" spans="1:22" x14ac:dyDescent="0.35">
      <c r="A21308" t="s">
        <v>902</v>
      </c>
      <c r="B21308" t="s">
        <v>115</v>
      </c>
      <c r="C21308" t="s">
        <v>116</v>
      </c>
      <c r="D21308">
        <v>2</v>
      </c>
      <c r="E21308" t="s">
        <v>916</v>
      </c>
      <c r="F21308">
        <v>1</v>
      </c>
      <c r="G21308" t="s">
        <v>610</v>
      </c>
      <c r="H21308" t="s">
        <v>23</v>
      </c>
      <c r="I21308" t="s">
        <v>24</v>
      </c>
      <c r="J21308" t="s">
        <v>30</v>
      </c>
      <c r="K21308" t="s">
        <v>31</v>
      </c>
      <c r="L21308" t="s">
        <v>31</v>
      </c>
      <c r="M21308">
        <v>8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 t="s">
        <v>117</v>
      </c>
      <c r="V21308" t="s">
        <v>117</v>
      </c>
    </row>
    <row r="21309" spans="1:22" x14ac:dyDescent="0.35">
      <c r="A21309" t="s">
        <v>902</v>
      </c>
      <c r="B21309" t="s">
        <v>115</v>
      </c>
      <c r="C21309" t="s">
        <v>116</v>
      </c>
      <c r="D21309">
        <v>2</v>
      </c>
      <c r="E21309" t="s">
        <v>916</v>
      </c>
      <c r="F21309">
        <v>1</v>
      </c>
      <c r="G21309" t="s">
        <v>610</v>
      </c>
      <c r="H21309" t="s">
        <v>23</v>
      </c>
      <c r="I21309" t="s">
        <v>24</v>
      </c>
      <c r="J21309" t="s">
        <v>30</v>
      </c>
      <c r="K21309" t="s">
        <v>32</v>
      </c>
      <c r="L21309" t="s">
        <v>32</v>
      </c>
      <c r="M21309">
        <v>0</v>
      </c>
      <c r="N21309">
        <v>106</v>
      </c>
      <c r="O21309">
        <v>476</v>
      </c>
      <c r="P21309">
        <v>100</v>
      </c>
      <c r="Q21309">
        <v>100</v>
      </c>
      <c r="R21309">
        <v>0</v>
      </c>
      <c r="S21309">
        <v>0</v>
      </c>
      <c r="T21309">
        <v>0</v>
      </c>
      <c r="U21309" t="s">
        <v>117</v>
      </c>
      <c r="V21309" t="s">
        <v>117</v>
      </c>
    </row>
    <row r="21310" spans="1:22" x14ac:dyDescent="0.35">
      <c r="A21310" t="s">
        <v>902</v>
      </c>
      <c r="B21310" t="s">
        <v>115</v>
      </c>
      <c r="C21310" t="s">
        <v>116</v>
      </c>
      <c r="D21310">
        <v>2</v>
      </c>
      <c r="E21310" t="s">
        <v>916</v>
      </c>
      <c r="F21310">
        <v>1</v>
      </c>
      <c r="G21310" t="s">
        <v>610</v>
      </c>
      <c r="H21310" t="s">
        <v>23</v>
      </c>
      <c r="I21310" t="s">
        <v>24</v>
      </c>
      <c r="J21310" t="s">
        <v>30</v>
      </c>
      <c r="K21310" t="s">
        <v>33</v>
      </c>
      <c r="L21310" t="s">
        <v>33</v>
      </c>
      <c r="M21310">
        <v>17630</v>
      </c>
      <c r="N21310">
        <v>17050</v>
      </c>
      <c r="O21310">
        <v>16317</v>
      </c>
      <c r="P21310">
        <v>17075</v>
      </c>
      <c r="Q21310">
        <v>17075</v>
      </c>
      <c r="R21310">
        <v>18870</v>
      </c>
      <c r="S21310">
        <v>19776</v>
      </c>
      <c r="T21310">
        <v>20662</v>
      </c>
      <c r="U21310" t="s">
        <v>117</v>
      </c>
      <c r="V21310" t="s">
        <v>117</v>
      </c>
    </row>
    <row r="21311" spans="1:22" x14ac:dyDescent="0.35">
      <c r="A21311" t="s">
        <v>902</v>
      </c>
      <c r="B21311" t="s">
        <v>115</v>
      </c>
      <c r="C21311" t="s">
        <v>116</v>
      </c>
      <c r="D21311">
        <v>2</v>
      </c>
      <c r="E21311" t="s">
        <v>916</v>
      </c>
      <c r="F21311">
        <v>1</v>
      </c>
      <c r="G21311" t="s">
        <v>610</v>
      </c>
      <c r="H21311" t="s">
        <v>23</v>
      </c>
      <c r="I21311" t="s">
        <v>24</v>
      </c>
      <c r="J21311" t="s">
        <v>30</v>
      </c>
      <c r="K21311" t="s">
        <v>34</v>
      </c>
      <c r="L21311" t="s">
        <v>34</v>
      </c>
      <c r="M21311">
        <v>521</v>
      </c>
      <c r="N21311">
        <v>13</v>
      </c>
      <c r="O21311">
        <v>5243</v>
      </c>
      <c r="P21311">
        <v>20</v>
      </c>
      <c r="Q21311">
        <v>20</v>
      </c>
      <c r="R21311">
        <v>0</v>
      </c>
      <c r="S21311">
        <v>0</v>
      </c>
      <c r="T21311">
        <v>0</v>
      </c>
      <c r="U21311" t="s">
        <v>117</v>
      </c>
      <c r="V21311" t="s">
        <v>117</v>
      </c>
    </row>
    <row r="21312" spans="1:22" x14ac:dyDescent="0.35">
      <c r="A21312" t="s">
        <v>902</v>
      </c>
      <c r="B21312" t="s">
        <v>115</v>
      </c>
      <c r="C21312" t="s">
        <v>116</v>
      </c>
      <c r="D21312">
        <v>2</v>
      </c>
      <c r="E21312" t="s">
        <v>916</v>
      </c>
      <c r="F21312">
        <v>1</v>
      </c>
      <c r="G21312" t="s">
        <v>610</v>
      </c>
      <c r="H21312" t="s">
        <v>23</v>
      </c>
      <c r="I21312" t="s">
        <v>24</v>
      </c>
      <c r="J21312" t="s">
        <v>30</v>
      </c>
      <c r="K21312" t="s">
        <v>35</v>
      </c>
      <c r="L21312" t="s">
        <v>35</v>
      </c>
      <c r="M21312">
        <v>11639</v>
      </c>
      <c r="N21312">
        <v>11876</v>
      </c>
      <c r="O21312">
        <v>16181</v>
      </c>
      <c r="P21312">
        <v>13216</v>
      </c>
      <c r="Q21312">
        <v>13216</v>
      </c>
      <c r="R21312">
        <v>13798</v>
      </c>
      <c r="S21312">
        <v>14460</v>
      </c>
      <c r="T21312">
        <v>17108</v>
      </c>
      <c r="U21312" t="s">
        <v>117</v>
      </c>
      <c r="V21312" t="s">
        <v>117</v>
      </c>
    </row>
    <row r="21313" spans="1:22" x14ac:dyDescent="0.35">
      <c r="A21313" t="s">
        <v>902</v>
      </c>
      <c r="B21313" t="s">
        <v>115</v>
      </c>
      <c r="C21313" t="s">
        <v>116</v>
      </c>
      <c r="D21313">
        <v>2</v>
      </c>
      <c r="E21313" t="s">
        <v>916</v>
      </c>
      <c r="F21313">
        <v>1</v>
      </c>
      <c r="G21313" t="s">
        <v>610</v>
      </c>
      <c r="H21313" t="s">
        <v>23</v>
      </c>
      <c r="I21313" t="s">
        <v>24</v>
      </c>
      <c r="J21313" t="s">
        <v>30</v>
      </c>
      <c r="K21313" t="s">
        <v>51</v>
      </c>
      <c r="L21313" t="s">
        <v>51</v>
      </c>
      <c r="M21313">
        <v>0</v>
      </c>
      <c r="N21313">
        <v>259</v>
      </c>
      <c r="O21313">
        <v>1940</v>
      </c>
      <c r="P21313">
        <v>200</v>
      </c>
      <c r="Q21313">
        <v>200</v>
      </c>
      <c r="R21313">
        <v>0</v>
      </c>
      <c r="S21313">
        <v>0</v>
      </c>
      <c r="T21313">
        <v>0</v>
      </c>
      <c r="U21313" t="s">
        <v>117</v>
      </c>
      <c r="V21313" t="s">
        <v>117</v>
      </c>
    </row>
    <row r="21314" spans="1:22" x14ac:dyDescent="0.35">
      <c r="A21314" t="s">
        <v>902</v>
      </c>
      <c r="B21314" t="s">
        <v>115</v>
      </c>
      <c r="C21314" t="s">
        <v>116</v>
      </c>
      <c r="D21314">
        <v>2</v>
      </c>
      <c r="E21314" t="s">
        <v>916</v>
      </c>
      <c r="F21314">
        <v>1</v>
      </c>
      <c r="G21314" t="s">
        <v>610</v>
      </c>
      <c r="H21314" t="s">
        <v>23</v>
      </c>
      <c r="I21314" t="s">
        <v>24</v>
      </c>
      <c r="J21314" t="s">
        <v>30</v>
      </c>
      <c r="K21314" t="s">
        <v>75</v>
      </c>
      <c r="L21314" t="s">
        <v>75</v>
      </c>
      <c r="M21314">
        <v>0</v>
      </c>
      <c r="N21314">
        <v>0</v>
      </c>
      <c r="O21314">
        <v>30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 t="s">
        <v>117</v>
      </c>
      <c r="V21314" t="s">
        <v>117</v>
      </c>
    </row>
    <row r="21315" spans="1:22" x14ac:dyDescent="0.35">
      <c r="A21315" t="s">
        <v>902</v>
      </c>
      <c r="B21315" t="s">
        <v>115</v>
      </c>
      <c r="C21315" t="s">
        <v>116</v>
      </c>
      <c r="D21315">
        <v>2</v>
      </c>
      <c r="E21315" t="s">
        <v>916</v>
      </c>
      <c r="F21315">
        <v>1</v>
      </c>
      <c r="G21315" t="s">
        <v>610</v>
      </c>
      <c r="H21315" t="s">
        <v>23</v>
      </c>
      <c r="I21315" t="s">
        <v>24</v>
      </c>
      <c r="J21315" t="s">
        <v>30</v>
      </c>
      <c r="K21315" t="s">
        <v>37</v>
      </c>
      <c r="L21315" t="s">
        <v>37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 t="s">
        <v>117</v>
      </c>
      <c r="V21315" t="s">
        <v>117</v>
      </c>
    </row>
    <row r="21316" spans="1:22" x14ac:dyDescent="0.35">
      <c r="A21316" t="s">
        <v>902</v>
      </c>
      <c r="B21316" t="s">
        <v>115</v>
      </c>
      <c r="C21316" t="s">
        <v>116</v>
      </c>
      <c r="D21316">
        <v>2</v>
      </c>
      <c r="E21316" t="s">
        <v>916</v>
      </c>
      <c r="F21316">
        <v>1</v>
      </c>
      <c r="G21316" t="s">
        <v>610</v>
      </c>
      <c r="H21316" t="s">
        <v>23</v>
      </c>
      <c r="I21316" t="s">
        <v>24</v>
      </c>
      <c r="J21316" t="s">
        <v>30</v>
      </c>
      <c r="K21316" t="s">
        <v>38</v>
      </c>
      <c r="L21316" t="s">
        <v>38</v>
      </c>
      <c r="M21316">
        <v>126902</v>
      </c>
      <c r="N21316">
        <v>102187</v>
      </c>
      <c r="O21316">
        <v>80211</v>
      </c>
      <c r="P21316">
        <v>54251</v>
      </c>
      <c r="Q21316">
        <v>54251</v>
      </c>
      <c r="R21316">
        <v>99692</v>
      </c>
      <c r="S21316">
        <v>104477</v>
      </c>
      <c r="T21316">
        <v>113158</v>
      </c>
      <c r="U21316" t="s">
        <v>117</v>
      </c>
      <c r="V21316" t="s">
        <v>117</v>
      </c>
    </row>
    <row r="21317" spans="1:22" x14ac:dyDescent="0.35">
      <c r="A21317" t="s">
        <v>902</v>
      </c>
      <c r="B21317" t="s">
        <v>115</v>
      </c>
      <c r="C21317" t="s">
        <v>116</v>
      </c>
      <c r="D21317">
        <v>2</v>
      </c>
      <c r="E21317" t="s">
        <v>916</v>
      </c>
      <c r="F21317">
        <v>1</v>
      </c>
      <c r="G21317" t="s">
        <v>610</v>
      </c>
      <c r="H21317" t="s">
        <v>23</v>
      </c>
      <c r="I21317" t="s">
        <v>24</v>
      </c>
      <c r="J21317" t="s">
        <v>30</v>
      </c>
      <c r="K21317" t="s">
        <v>54</v>
      </c>
      <c r="L21317" t="s">
        <v>54</v>
      </c>
      <c r="M21317">
        <v>0</v>
      </c>
      <c r="N21317">
        <v>84</v>
      </c>
      <c r="O21317">
        <v>60</v>
      </c>
      <c r="P21317">
        <v>100</v>
      </c>
      <c r="Q21317">
        <v>100</v>
      </c>
      <c r="R21317">
        <v>0</v>
      </c>
      <c r="S21317">
        <v>0</v>
      </c>
      <c r="T21317">
        <v>0</v>
      </c>
      <c r="U21317" t="s">
        <v>117</v>
      </c>
      <c r="V21317" t="s">
        <v>117</v>
      </c>
    </row>
    <row r="21318" spans="1:22" x14ac:dyDescent="0.35">
      <c r="A21318" t="s">
        <v>902</v>
      </c>
      <c r="B21318" t="s">
        <v>115</v>
      </c>
      <c r="C21318" t="s">
        <v>116</v>
      </c>
      <c r="D21318">
        <v>2</v>
      </c>
      <c r="E21318" t="s">
        <v>916</v>
      </c>
      <c r="F21318">
        <v>1</v>
      </c>
      <c r="G21318" t="s">
        <v>610</v>
      </c>
      <c r="H21318" t="s">
        <v>23</v>
      </c>
      <c r="I21318" t="s">
        <v>24</v>
      </c>
      <c r="J21318" t="s">
        <v>30</v>
      </c>
      <c r="K21318" t="s">
        <v>80</v>
      </c>
      <c r="L21318" t="s">
        <v>80</v>
      </c>
      <c r="M21318">
        <v>0</v>
      </c>
      <c r="N21318">
        <v>368</v>
      </c>
      <c r="O21318">
        <v>79</v>
      </c>
      <c r="P21318">
        <v>500</v>
      </c>
      <c r="Q21318">
        <v>500</v>
      </c>
      <c r="R21318">
        <v>0</v>
      </c>
      <c r="S21318">
        <v>0</v>
      </c>
      <c r="T21318">
        <v>0</v>
      </c>
      <c r="U21318" t="s">
        <v>117</v>
      </c>
      <c r="V21318" t="s">
        <v>117</v>
      </c>
    </row>
    <row r="21319" spans="1:22" x14ac:dyDescent="0.35">
      <c r="A21319" t="s">
        <v>902</v>
      </c>
      <c r="B21319" t="s">
        <v>115</v>
      </c>
      <c r="C21319" t="s">
        <v>116</v>
      </c>
      <c r="D21319">
        <v>2</v>
      </c>
      <c r="E21319" t="s">
        <v>916</v>
      </c>
      <c r="F21319">
        <v>1</v>
      </c>
      <c r="G21319" t="s">
        <v>610</v>
      </c>
      <c r="H21319" t="s">
        <v>23</v>
      </c>
      <c r="I21319" t="s">
        <v>24</v>
      </c>
      <c r="J21319" t="s">
        <v>30</v>
      </c>
      <c r="K21319" t="s">
        <v>81</v>
      </c>
      <c r="L21319" t="s">
        <v>81</v>
      </c>
      <c r="M21319">
        <v>202</v>
      </c>
      <c r="N21319">
        <v>16</v>
      </c>
      <c r="O21319">
        <v>154</v>
      </c>
      <c r="P21319">
        <v>196</v>
      </c>
      <c r="Q21319">
        <v>196</v>
      </c>
      <c r="R21319">
        <v>727</v>
      </c>
      <c r="S21319">
        <v>762</v>
      </c>
      <c r="T21319">
        <v>796</v>
      </c>
      <c r="U21319" t="s">
        <v>117</v>
      </c>
      <c r="V21319" t="s">
        <v>117</v>
      </c>
    </row>
    <row r="21320" spans="1:22" x14ac:dyDescent="0.35">
      <c r="A21320" t="s">
        <v>902</v>
      </c>
      <c r="B21320" t="s">
        <v>115</v>
      </c>
      <c r="C21320" t="s">
        <v>116</v>
      </c>
      <c r="D21320">
        <v>2</v>
      </c>
      <c r="E21320" t="s">
        <v>916</v>
      </c>
      <c r="F21320">
        <v>1</v>
      </c>
      <c r="G21320" t="s">
        <v>610</v>
      </c>
      <c r="H21320" t="s">
        <v>23</v>
      </c>
      <c r="I21320" t="s">
        <v>24</v>
      </c>
      <c r="J21320" t="s">
        <v>30</v>
      </c>
      <c r="K21320" t="s">
        <v>84</v>
      </c>
      <c r="L21320" t="s">
        <v>84</v>
      </c>
      <c r="M21320">
        <v>164</v>
      </c>
      <c r="N21320">
        <v>18</v>
      </c>
      <c r="O21320">
        <v>54</v>
      </c>
      <c r="P21320">
        <v>233</v>
      </c>
      <c r="Q21320">
        <v>233</v>
      </c>
      <c r="R21320">
        <v>452</v>
      </c>
      <c r="S21320">
        <v>474</v>
      </c>
      <c r="T21320">
        <v>495</v>
      </c>
      <c r="U21320" t="s">
        <v>117</v>
      </c>
      <c r="V21320" t="s">
        <v>117</v>
      </c>
    </row>
    <row r="21321" spans="1:22" x14ac:dyDescent="0.35">
      <c r="A21321" t="s">
        <v>902</v>
      </c>
      <c r="B21321" t="s">
        <v>115</v>
      </c>
      <c r="C21321" t="s">
        <v>116</v>
      </c>
      <c r="D21321">
        <v>2</v>
      </c>
      <c r="E21321" t="s">
        <v>916</v>
      </c>
      <c r="F21321">
        <v>1</v>
      </c>
      <c r="G21321" t="s">
        <v>610</v>
      </c>
      <c r="H21321" t="s">
        <v>23</v>
      </c>
      <c r="I21321" t="s">
        <v>24</v>
      </c>
      <c r="J21321" t="s">
        <v>30</v>
      </c>
      <c r="K21321" t="s">
        <v>55</v>
      </c>
      <c r="L21321" t="s">
        <v>55</v>
      </c>
      <c r="M21321">
        <v>219</v>
      </c>
      <c r="N21321">
        <v>172</v>
      </c>
      <c r="O21321">
        <v>25</v>
      </c>
      <c r="P21321">
        <v>300</v>
      </c>
      <c r="Q21321">
        <v>300</v>
      </c>
      <c r="R21321">
        <v>0</v>
      </c>
      <c r="S21321">
        <v>0</v>
      </c>
      <c r="T21321">
        <v>0</v>
      </c>
      <c r="U21321" t="s">
        <v>117</v>
      </c>
      <c r="V21321" t="s">
        <v>117</v>
      </c>
    </row>
    <row r="21322" spans="1:22" x14ac:dyDescent="0.35">
      <c r="A21322" t="s">
        <v>902</v>
      </c>
      <c r="B21322" t="s">
        <v>115</v>
      </c>
      <c r="C21322" t="s">
        <v>116</v>
      </c>
      <c r="D21322">
        <v>2</v>
      </c>
      <c r="E21322" t="s">
        <v>916</v>
      </c>
      <c r="F21322">
        <v>1</v>
      </c>
      <c r="G21322" t="s">
        <v>610</v>
      </c>
      <c r="H21322" t="s">
        <v>23</v>
      </c>
      <c r="I21322" t="s">
        <v>24</v>
      </c>
      <c r="J21322" t="s">
        <v>30</v>
      </c>
      <c r="K21322" t="s">
        <v>39</v>
      </c>
      <c r="L21322" t="s">
        <v>39</v>
      </c>
      <c r="M21322">
        <v>919</v>
      </c>
      <c r="N21322">
        <v>755</v>
      </c>
      <c r="O21322">
        <v>845</v>
      </c>
      <c r="P21322">
        <v>1010</v>
      </c>
      <c r="Q21322">
        <v>1010</v>
      </c>
      <c r="R21322">
        <v>1368</v>
      </c>
      <c r="S21322">
        <v>1434</v>
      </c>
      <c r="T21322">
        <v>1498</v>
      </c>
      <c r="U21322" t="s">
        <v>117</v>
      </c>
      <c r="V21322" t="s">
        <v>117</v>
      </c>
    </row>
    <row r="21323" spans="1:22" x14ac:dyDescent="0.35">
      <c r="A21323" t="s">
        <v>902</v>
      </c>
      <c r="B21323" t="s">
        <v>115</v>
      </c>
      <c r="C21323" t="s">
        <v>116</v>
      </c>
      <c r="D21323">
        <v>2</v>
      </c>
      <c r="E21323" t="s">
        <v>916</v>
      </c>
      <c r="F21323">
        <v>1</v>
      </c>
      <c r="G21323" t="s">
        <v>610</v>
      </c>
      <c r="H21323" t="s">
        <v>23</v>
      </c>
      <c r="I21323" t="s">
        <v>24</v>
      </c>
      <c r="J21323" t="s">
        <v>30</v>
      </c>
      <c r="K21323" t="s">
        <v>40</v>
      </c>
      <c r="L21323" t="s">
        <v>40</v>
      </c>
      <c r="M21323">
        <v>3677</v>
      </c>
      <c r="N21323">
        <v>1055</v>
      </c>
      <c r="O21323">
        <v>1461</v>
      </c>
      <c r="P21323">
        <v>1249</v>
      </c>
      <c r="Q21323">
        <v>1249</v>
      </c>
      <c r="R21323">
        <v>1584</v>
      </c>
      <c r="S21323">
        <v>1660</v>
      </c>
      <c r="T21323">
        <v>1734</v>
      </c>
      <c r="U21323" t="s">
        <v>117</v>
      </c>
      <c r="V21323" t="s">
        <v>117</v>
      </c>
    </row>
    <row r="21324" spans="1:22" x14ac:dyDescent="0.35">
      <c r="A21324" t="s">
        <v>902</v>
      </c>
      <c r="B21324" t="s">
        <v>115</v>
      </c>
      <c r="C21324" t="s">
        <v>116</v>
      </c>
      <c r="D21324">
        <v>2</v>
      </c>
      <c r="E21324" t="s">
        <v>916</v>
      </c>
      <c r="F21324">
        <v>1</v>
      </c>
      <c r="G21324" t="s">
        <v>610</v>
      </c>
      <c r="H21324" t="s">
        <v>23</v>
      </c>
      <c r="I21324" t="s">
        <v>24</v>
      </c>
      <c r="J21324" t="s">
        <v>30</v>
      </c>
      <c r="K21324" t="s">
        <v>41</v>
      </c>
      <c r="L21324" t="s">
        <v>41</v>
      </c>
      <c r="M21324">
        <v>107</v>
      </c>
      <c r="N21324">
        <v>98</v>
      </c>
      <c r="O21324">
        <v>1269</v>
      </c>
      <c r="P21324">
        <v>1502</v>
      </c>
      <c r="Q21324">
        <v>1502</v>
      </c>
      <c r="R21324">
        <v>1612</v>
      </c>
      <c r="S21324">
        <v>2737</v>
      </c>
      <c r="T21324">
        <v>1815</v>
      </c>
      <c r="U21324" t="s">
        <v>117</v>
      </c>
      <c r="V21324" t="s">
        <v>117</v>
      </c>
    </row>
    <row r="21325" spans="1:22" x14ac:dyDescent="0.35">
      <c r="A21325" t="s">
        <v>902</v>
      </c>
      <c r="B21325" t="s">
        <v>115</v>
      </c>
      <c r="C21325" t="s">
        <v>116</v>
      </c>
      <c r="D21325">
        <v>2</v>
      </c>
      <c r="E21325" t="s">
        <v>916</v>
      </c>
      <c r="F21325">
        <v>1</v>
      </c>
      <c r="G21325" t="s">
        <v>610</v>
      </c>
      <c r="H21325" t="s">
        <v>23</v>
      </c>
      <c r="I21325" t="s">
        <v>24</v>
      </c>
      <c r="J21325" t="s">
        <v>30</v>
      </c>
      <c r="K21325" t="s">
        <v>56</v>
      </c>
      <c r="L21325" t="s">
        <v>56</v>
      </c>
      <c r="M21325">
        <v>4009</v>
      </c>
      <c r="N21325">
        <v>8423</v>
      </c>
      <c r="O21325">
        <v>16969</v>
      </c>
      <c r="P21325">
        <v>9463</v>
      </c>
      <c r="Q21325">
        <v>9463</v>
      </c>
      <c r="R21325">
        <v>11455</v>
      </c>
      <c r="S21325">
        <v>10956</v>
      </c>
      <c r="T21325">
        <v>17271</v>
      </c>
      <c r="U21325" t="s">
        <v>117</v>
      </c>
      <c r="V21325" t="s">
        <v>117</v>
      </c>
    </row>
    <row r="21326" spans="1:22" x14ac:dyDescent="0.35">
      <c r="A21326" t="s">
        <v>902</v>
      </c>
      <c r="B21326" t="s">
        <v>115</v>
      </c>
      <c r="C21326" t="s">
        <v>116</v>
      </c>
      <c r="D21326">
        <v>2</v>
      </c>
      <c r="E21326" t="s">
        <v>916</v>
      </c>
      <c r="F21326">
        <v>1</v>
      </c>
      <c r="G21326" t="s">
        <v>610</v>
      </c>
      <c r="H21326" t="s">
        <v>23</v>
      </c>
      <c r="I21326" t="s">
        <v>24</v>
      </c>
      <c r="J21326" t="s">
        <v>30</v>
      </c>
      <c r="K21326" t="s">
        <v>42</v>
      </c>
      <c r="L21326" t="s">
        <v>42</v>
      </c>
      <c r="M21326">
        <v>4831</v>
      </c>
      <c r="N21326">
        <v>3736</v>
      </c>
      <c r="O21326">
        <v>5244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 t="s">
        <v>117</v>
      </c>
      <c r="V21326" t="s">
        <v>117</v>
      </c>
    </row>
    <row r="21327" spans="1:22" x14ac:dyDescent="0.35">
      <c r="A21327" t="s">
        <v>902</v>
      </c>
      <c r="B21327" t="s">
        <v>115</v>
      </c>
      <c r="C21327" t="s">
        <v>116</v>
      </c>
      <c r="D21327">
        <v>2</v>
      </c>
      <c r="E21327" t="s">
        <v>916</v>
      </c>
      <c r="F21327">
        <v>1</v>
      </c>
      <c r="G21327" t="s">
        <v>610</v>
      </c>
      <c r="H21327" t="s">
        <v>23</v>
      </c>
      <c r="I21327" t="s">
        <v>24</v>
      </c>
      <c r="J21327" t="s">
        <v>30</v>
      </c>
      <c r="K21327" t="s">
        <v>57</v>
      </c>
      <c r="L21327" t="s">
        <v>57</v>
      </c>
      <c r="M21327">
        <v>0</v>
      </c>
      <c r="N21327">
        <v>0</v>
      </c>
      <c r="O21327">
        <v>3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 t="s">
        <v>117</v>
      </c>
      <c r="V21327" t="s">
        <v>117</v>
      </c>
    </row>
    <row r="21328" spans="1:22" x14ac:dyDescent="0.35">
      <c r="A21328" t="s">
        <v>902</v>
      </c>
      <c r="B21328" t="s">
        <v>115</v>
      </c>
      <c r="C21328" t="s">
        <v>116</v>
      </c>
      <c r="D21328">
        <v>2</v>
      </c>
      <c r="E21328" t="s">
        <v>916</v>
      </c>
      <c r="F21328">
        <v>1</v>
      </c>
      <c r="G21328" t="s">
        <v>610</v>
      </c>
      <c r="H21328" t="s">
        <v>23</v>
      </c>
      <c r="I21328" t="s">
        <v>24</v>
      </c>
      <c r="J21328" t="s">
        <v>30</v>
      </c>
      <c r="K21328" t="s">
        <v>43</v>
      </c>
      <c r="L21328" t="s">
        <v>43</v>
      </c>
      <c r="M21328">
        <v>424</v>
      </c>
      <c r="N21328">
        <v>138</v>
      </c>
      <c r="O21328">
        <v>0</v>
      </c>
      <c r="P21328">
        <v>143</v>
      </c>
      <c r="Q21328">
        <v>143</v>
      </c>
      <c r="R21328">
        <v>671</v>
      </c>
      <c r="S21328">
        <v>703</v>
      </c>
      <c r="T21328">
        <v>734</v>
      </c>
      <c r="U21328" t="s">
        <v>117</v>
      </c>
      <c r="V21328" t="s">
        <v>117</v>
      </c>
    </row>
    <row r="21329" spans="1:22" x14ac:dyDescent="0.35">
      <c r="A21329" t="s">
        <v>902</v>
      </c>
      <c r="B21329" t="s">
        <v>115</v>
      </c>
      <c r="C21329" t="s">
        <v>116</v>
      </c>
      <c r="D21329">
        <v>2</v>
      </c>
      <c r="E21329" t="s">
        <v>916</v>
      </c>
      <c r="F21329">
        <v>1</v>
      </c>
      <c r="G21329" t="s">
        <v>610</v>
      </c>
      <c r="H21329" t="s">
        <v>23</v>
      </c>
      <c r="I21329" t="s">
        <v>24</v>
      </c>
      <c r="J21329" t="s">
        <v>30</v>
      </c>
      <c r="K21329" t="s">
        <v>44</v>
      </c>
      <c r="L21329" t="s">
        <v>44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 t="s">
        <v>117</v>
      </c>
      <c r="V21329" t="s">
        <v>117</v>
      </c>
    </row>
    <row r="21330" spans="1:22" x14ac:dyDescent="0.35">
      <c r="A21330" t="s">
        <v>902</v>
      </c>
      <c r="B21330" t="s">
        <v>115</v>
      </c>
      <c r="C21330" t="s">
        <v>116</v>
      </c>
      <c r="D21330">
        <v>2</v>
      </c>
      <c r="E21330" t="s">
        <v>916</v>
      </c>
      <c r="F21330">
        <v>1</v>
      </c>
      <c r="G21330" t="s">
        <v>610</v>
      </c>
      <c r="H21330" t="s">
        <v>45</v>
      </c>
      <c r="I21330" t="s">
        <v>46</v>
      </c>
      <c r="J21330" t="s">
        <v>47</v>
      </c>
      <c r="K21330" t="s">
        <v>60</v>
      </c>
      <c r="L21330" t="s">
        <v>60</v>
      </c>
      <c r="M21330">
        <v>435</v>
      </c>
      <c r="N21330">
        <v>302</v>
      </c>
      <c r="O21330">
        <v>1180</v>
      </c>
      <c r="P21330">
        <v>332</v>
      </c>
      <c r="Q21330">
        <v>332</v>
      </c>
      <c r="R21330">
        <v>0</v>
      </c>
      <c r="S21330">
        <v>0</v>
      </c>
      <c r="T21330">
        <v>0</v>
      </c>
      <c r="U21330" t="s">
        <v>117</v>
      </c>
      <c r="V21330" t="s">
        <v>117</v>
      </c>
    </row>
    <row r="21331" spans="1:22" x14ac:dyDescent="0.35">
      <c r="A21331" t="s">
        <v>902</v>
      </c>
      <c r="B21331" t="s">
        <v>115</v>
      </c>
      <c r="C21331" t="s">
        <v>116</v>
      </c>
      <c r="D21331">
        <v>2</v>
      </c>
      <c r="E21331" t="s">
        <v>916</v>
      </c>
      <c r="F21331">
        <v>2</v>
      </c>
      <c r="G21331" t="s">
        <v>611</v>
      </c>
      <c r="H21331" t="s">
        <v>23</v>
      </c>
      <c r="I21331" t="s">
        <v>24</v>
      </c>
      <c r="J21331" t="s">
        <v>25</v>
      </c>
      <c r="K21331" t="s">
        <v>26</v>
      </c>
      <c r="L21331" t="s">
        <v>26</v>
      </c>
      <c r="M21331">
        <v>2449230</v>
      </c>
      <c r="N21331">
        <v>2478071</v>
      </c>
      <c r="O21331">
        <v>2465913</v>
      </c>
      <c r="P21331">
        <v>2559993</v>
      </c>
      <c r="Q21331">
        <v>2626993</v>
      </c>
      <c r="R21331">
        <v>2707070</v>
      </c>
      <c r="S21331">
        <v>2675723</v>
      </c>
      <c r="T21331">
        <v>2747133</v>
      </c>
      <c r="U21331" t="s">
        <v>117</v>
      </c>
      <c r="V21331" t="s">
        <v>117</v>
      </c>
    </row>
    <row r="21332" spans="1:22" x14ac:dyDescent="0.35">
      <c r="A21332" t="s">
        <v>902</v>
      </c>
      <c r="B21332" t="s">
        <v>115</v>
      </c>
      <c r="C21332" t="s">
        <v>116</v>
      </c>
      <c r="D21332">
        <v>2</v>
      </c>
      <c r="E21332" t="s">
        <v>916</v>
      </c>
      <c r="F21332">
        <v>2</v>
      </c>
      <c r="G21332" t="s">
        <v>611</v>
      </c>
      <c r="H21332" t="s">
        <v>23</v>
      </c>
      <c r="I21332" t="s">
        <v>24</v>
      </c>
      <c r="J21332" t="s">
        <v>25</v>
      </c>
      <c r="K21332" t="s">
        <v>29</v>
      </c>
      <c r="L21332" t="s">
        <v>29</v>
      </c>
      <c r="M21332">
        <v>404327</v>
      </c>
      <c r="N21332">
        <v>428603</v>
      </c>
      <c r="O21332">
        <v>427426</v>
      </c>
      <c r="P21332">
        <v>444501</v>
      </c>
      <c r="Q21332">
        <v>434214</v>
      </c>
      <c r="R21332">
        <v>440079</v>
      </c>
      <c r="S21332">
        <v>458059</v>
      </c>
      <c r="T21332">
        <v>478580</v>
      </c>
      <c r="U21332" t="s">
        <v>117</v>
      </c>
      <c r="V21332" t="s">
        <v>117</v>
      </c>
    </row>
    <row r="21333" spans="1:22" x14ac:dyDescent="0.35">
      <c r="A21333" t="s">
        <v>902</v>
      </c>
      <c r="B21333" t="s">
        <v>115</v>
      </c>
      <c r="C21333" t="s">
        <v>116</v>
      </c>
      <c r="D21333">
        <v>2</v>
      </c>
      <c r="E21333" t="s">
        <v>916</v>
      </c>
      <c r="F21333">
        <v>2</v>
      </c>
      <c r="G21333" t="s">
        <v>611</v>
      </c>
      <c r="H21333" t="s">
        <v>23</v>
      </c>
      <c r="I21333" t="s">
        <v>24</v>
      </c>
      <c r="J21333" t="s">
        <v>30</v>
      </c>
      <c r="K21333" t="s">
        <v>50</v>
      </c>
      <c r="L21333" t="s">
        <v>5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 t="s">
        <v>117</v>
      </c>
      <c r="V21333" t="s">
        <v>117</v>
      </c>
    </row>
    <row r="21334" spans="1:22" x14ac:dyDescent="0.35">
      <c r="A21334" t="s">
        <v>902</v>
      </c>
      <c r="B21334" t="s">
        <v>115</v>
      </c>
      <c r="C21334" t="s">
        <v>116</v>
      </c>
      <c r="D21334">
        <v>2</v>
      </c>
      <c r="E21334" t="s">
        <v>916</v>
      </c>
      <c r="F21334">
        <v>2</v>
      </c>
      <c r="G21334" t="s">
        <v>611</v>
      </c>
      <c r="H21334" t="s">
        <v>23</v>
      </c>
      <c r="I21334" t="s">
        <v>24</v>
      </c>
      <c r="J21334" t="s">
        <v>30</v>
      </c>
      <c r="K21334" t="s">
        <v>32</v>
      </c>
      <c r="L21334" t="s">
        <v>32</v>
      </c>
      <c r="M21334">
        <v>990</v>
      </c>
      <c r="N21334">
        <v>2899</v>
      </c>
      <c r="O21334">
        <v>176</v>
      </c>
      <c r="P21334">
        <v>2925</v>
      </c>
      <c r="Q21334">
        <v>2925</v>
      </c>
      <c r="R21334">
        <v>3189</v>
      </c>
      <c r="S21334">
        <v>3342</v>
      </c>
      <c r="T21334">
        <v>3492</v>
      </c>
      <c r="U21334" t="s">
        <v>117</v>
      </c>
      <c r="V21334" t="s">
        <v>117</v>
      </c>
    </row>
    <row r="21335" spans="1:22" x14ac:dyDescent="0.35">
      <c r="A21335" t="s">
        <v>902</v>
      </c>
      <c r="B21335" t="s">
        <v>115</v>
      </c>
      <c r="C21335" t="s">
        <v>116</v>
      </c>
      <c r="D21335">
        <v>2</v>
      </c>
      <c r="E21335" t="s">
        <v>916</v>
      </c>
      <c r="F21335">
        <v>2</v>
      </c>
      <c r="G21335" t="s">
        <v>611</v>
      </c>
      <c r="H21335" t="s">
        <v>23</v>
      </c>
      <c r="I21335" t="s">
        <v>24</v>
      </c>
      <c r="J21335" t="s">
        <v>30</v>
      </c>
      <c r="K21335" t="s">
        <v>34</v>
      </c>
      <c r="L21335" t="s">
        <v>34</v>
      </c>
      <c r="M21335">
        <v>0</v>
      </c>
      <c r="N21335">
        <v>0</v>
      </c>
      <c r="O21335">
        <v>131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 t="s">
        <v>117</v>
      </c>
      <c r="V21335" t="s">
        <v>117</v>
      </c>
    </row>
    <row r="21336" spans="1:22" x14ac:dyDescent="0.35">
      <c r="A21336" t="s">
        <v>902</v>
      </c>
      <c r="B21336" t="s">
        <v>115</v>
      </c>
      <c r="C21336" t="s">
        <v>116</v>
      </c>
      <c r="D21336">
        <v>2</v>
      </c>
      <c r="E21336" t="s">
        <v>916</v>
      </c>
      <c r="F21336">
        <v>2</v>
      </c>
      <c r="G21336" t="s">
        <v>611</v>
      </c>
      <c r="H21336" t="s">
        <v>23</v>
      </c>
      <c r="I21336" t="s">
        <v>24</v>
      </c>
      <c r="J21336" t="s">
        <v>30</v>
      </c>
      <c r="K21336" t="s">
        <v>35</v>
      </c>
      <c r="L21336" t="s">
        <v>35</v>
      </c>
      <c r="M21336">
        <v>9153</v>
      </c>
      <c r="N21336">
        <v>13242</v>
      </c>
      <c r="O21336">
        <v>12854</v>
      </c>
      <c r="P21336">
        <v>13806</v>
      </c>
      <c r="Q21336">
        <v>13806</v>
      </c>
      <c r="R21336">
        <v>14605</v>
      </c>
      <c r="S21336">
        <v>15306</v>
      </c>
      <c r="T21336">
        <v>15992</v>
      </c>
      <c r="U21336" t="s">
        <v>117</v>
      </c>
      <c r="V21336" t="s">
        <v>117</v>
      </c>
    </row>
    <row r="21337" spans="1:22" x14ac:dyDescent="0.35">
      <c r="A21337" t="s">
        <v>902</v>
      </c>
      <c r="B21337" t="s">
        <v>115</v>
      </c>
      <c r="C21337" t="s">
        <v>116</v>
      </c>
      <c r="D21337">
        <v>2</v>
      </c>
      <c r="E21337" t="s">
        <v>916</v>
      </c>
      <c r="F21337">
        <v>2</v>
      </c>
      <c r="G21337" t="s">
        <v>611</v>
      </c>
      <c r="H21337" t="s">
        <v>23</v>
      </c>
      <c r="I21337" t="s">
        <v>24</v>
      </c>
      <c r="J21337" t="s">
        <v>30</v>
      </c>
      <c r="K21337" t="s">
        <v>51</v>
      </c>
      <c r="L21337" t="s">
        <v>51</v>
      </c>
      <c r="M21337">
        <v>0</v>
      </c>
      <c r="N21337">
        <v>14</v>
      </c>
      <c r="O21337">
        <v>3</v>
      </c>
      <c r="P21337">
        <v>100</v>
      </c>
      <c r="Q21337">
        <v>100</v>
      </c>
      <c r="R21337">
        <v>0</v>
      </c>
      <c r="S21337">
        <v>0</v>
      </c>
      <c r="T21337">
        <v>0</v>
      </c>
      <c r="U21337" t="s">
        <v>117</v>
      </c>
      <c r="V21337" t="s">
        <v>117</v>
      </c>
    </row>
    <row r="21338" spans="1:22" x14ac:dyDescent="0.35">
      <c r="A21338" t="s">
        <v>902</v>
      </c>
      <c r="B21338" t="s">
        <v>115</v>
      </c>
      <c r="C21338" t="s">
        <v>116</v>
      </c>
      <c r="D21338">
        <v>2</v>
      </c>
      <c r="E21338" t="s">
        <v>916</v>
      </c>
      <c r="F21338">
        <v>2</v>
      </c>
      <c r="G21338" t="s">
        <v>611</v>
      </c>
      <c r="H21338" t="s">
        <v>23</v>
      </c>
      <c r="I21338" t="s">
        <v>24</v>
      </c>
      <c r="J21338" t="s">
        <v>30</v>
      </c>
      <c r="K21338" t="s">
        <v>75</v>
      </c>
      <c r="L21338" t="s">
        <v>75</v>
      </c>
      <c r="M21338">
        <v>11598</v>
      </c>
      <c r="N21338">
        <v>7456</v>
      </c>
      <c r="O21338">
        <v>11425</v>
      </c>
      <c r="P21338">
        <v>11198</v>
      </c>
      <c r="Q21338">
        <v>11198</v>
      </c>
      <c r="R21338">
        <v>13592</v>
      </c>
      <c r="S21338">
        <v>14244</v>
      </c>
      <c r="T21338">
        <v>34882</v>
      </c>
      <c r="U21338" t="s">
        <v>117</v>
      </c>
      <c r="V21338" t="s">
        <v>117</v>
      </c>
    </row>
    <row r="21339" spans="1:22" x14ac:dyDescent="0.35">
      <c r="A21339" t="s">
        <v>902</v>
      </c>
      <c r="B21339" t="s">
        <v>115</v>
      </c>
      <c r="C21339" t="s">
        <v>116</v>
      </c>
      <c r="D21339">
        <v>2</v>
      </c>
      <c r="E21339" t="s">
        <v>916</v>
      </c>
      <c r="F21339">
        <v>2</v>
      </c>
      <c r="G21339" t="s">
        <v>611</v>
      </c>
      <c r="H21339" t="s">
        <v>23</v>
      </c>
      <c r="I21339" t="s">
        <v>24</v>
      </c>
      <c r="J21339" t="s">
        <v>30</v>
      </c>
      <c r="K21339" t="s">
        <v>37</v>
      </c>
      <c r="L21339" t="s">
        <v>37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 t="s">
        <v>117</v>
      </c>
      <c r="V21339" t="s">
        <v>117</v>
      </c>
    </row>
    <row r="21340" spans="1:22" x14ac:dyDescent="0.35">
      <c r="A21340" t="s">
        <v>902</v>
      </c>
      <c r="B21340" t="s">
        <v>115</v>
      </c>
      <c r="C21340" t="s">
        <v>116</v>
      </c>
      <c r="D21340">
        <v>2</v>
      </c>
      <c r="E21340" t="s">
        <v>916</v>
      </c>
      <c r="F21340">
        <v>2</v>
      </c>
      <c r="G21340" t="s">
        <v>611</v>
      </c>
      <c r="H21340" t="s">
        <v>23</v>
      </c>
      <c r="I21340" t="s">
        <v>24</v>
      </c>
      <c r="J21340" t="s">
        <v>30</v>
      </c>
      <c r="K21340" t="s">
        <v>53</v>
      </c>
      <c r="L21340" t="s">
        <v>53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 t="s">
        <v>117</v>
      </c>
      <c r="V21340" t="s">
        <v>117</v>
      </c>
    </row>
    <row r="21341" spans="1:22" x14ac:dyDescent="0.35">
      <c r="A21341" t="s">
        <v>902</v>
      </c>
      <c r="B21341" t="s">
        <v>115</v>
      </c>
      <c r="C21341" t="s">
        <v>116</v>
      </c>
      <c r="D21341">
        <v>2</v>
      </c>
      <c r="E21341" t="s">
        <v>916</v>
      </c>
      <c r="F21341">
        <v>2</v>
      </c>
      <c r="G21341" t="s">
        <v>611</v>
      </c>
      <c r="H21341" t="s">
        <v>23</v>
      </c>
      <c r="I21341" t="s">
        <v>24</v>
      </c>
      <c r="J21341" t="s">
        <v>30</v>
      </c>
      <c r="K21341" t="s">
        <v>38</v>
      </c>
      <c r="L21341" t="s">
        <v>38</v>
      </c>
      <c r="M21341">
        <v>0</v>
      </c>
      <c r="N21341">
        <v>69</v>
      </c>
      <c r="O21341">
        <v>0</v>
      </c>
      <c r="P21341">
        <v>100</v>
      </c>
      <c r="Q21341">
        <v>100</v>
      </c>
      <c r="R21341">
        <v>0</v>
      </c>
      <c r="S21341">
        <v>0</v>
      </c>
      <c r="T21341">
        <v>0</v>
      </c>
      <c r="U21341" t="s">
        <v>117</v>
      </c>
      <c r="V21341" t="s">
        <v>117</v>
      </c>
    </row>
    <row r="21342" spans="1:22" x14ac:dyDescent="0.35">
      <c r="A21342" t="s">
        <v>902</v>
      </c>
      <c r="B21342" t="s">
        <v>115</v>
      </c>
      <c r="C21342" t="s">
        <v>116</v>
      </c>
      <c r="D21342">
        <v>2</v>
      </c>
      <c r="E21342" t="s">
        <v>916</v>
      </c>
      <c r="F21342">
        <v>2</v>
      </c>
      <c r="G21342" t="s">
        <v>611</v>
      </c>
      <c r="H21342" t="s">
        <v>23</v>
      </c>
      <c r="I21342" t="s">
        <v>24</v>
      </c>
      <c r="J21342" t="s">
        <v>30</v>
      </c>
      <c r="K21342" t="s">
        <v>54</v>
      </c>
      <c r="L21342" t="s">
        <v>54</v>
      </c>
      <c r="M21342">
        <v>112</v>
      </c>
      <c r="N21342">
        <v>1181</v>
      </c>
      <c r="O21342">
        <v>611</v>
      </c>
      <c r="P21342">
        <v>1200</v>
      </c>
      <c r="Q21342">
        <v>1200</v>
      </c>
      <c r="R21342">
        <v>0</v>
      </c>
      <c r="S21342">
        <v>0</v>
      </c>
      <c r="T21342">
        <v>0</v>
      </c>
      <c r="U21342" t="s">
        <v>117</v>
      </c>
      <c r="V21342" t="s">
        <v>117</v>
      </c>
    </row>
    <row r="21343" spans="1:22" x14ac:dyDescent="0.35">
      <c r="A21343" t="s">
        <v>902</v>
      </c>
      <c r="B21343" t="s">
        <v>115</v>
      </c>
      <c r="C21343" t="s">
        <v>116</v>
      </c>
      <c r="D21343">
        <v>2</v>
      </c>
      <c r="E21343" t="s">
        <v>916</v>
      </c>
      <c r="F21343">
        <v>2</v>
      </c>
      <c r="G21343" t="s">
        <v>611</v>
      </c>
      <c r="H21343" t="s">
        <v>23</v>
      </c>
      <c r="I21343" t="s">
        <v>24</v>
      </c>
      <c r="J21343" t="s">
        <v>30</v>
      </c>
      <c r="K21343" t="s">
        <v>80</v>
      </c>
      <c r="L21343" t="s">
        <v>80</v>
      </c>
      <c r="M21343">
        <v>196</v>
      </c>
      <c r="N21343">
        <v>44</v>
      </c>
      <c r="O21343">
        <v>247</v>
      </c>
      <c r="P21343">
        <v>100</v>
      </c>
      <c r="Q21343">
        <v>100</v>
      </c>
      <c r="R21343">
        <v>0</v>
      </c>
      <c r="S21343">
        <v>0</v>
      </c>
      <c r="T21343">
        <v>0</v>
      </c>
      <c r="U21343" t="s">
        <v>117</v>
      </c>
      <c r="V21343" t="s">
        <v>117</v>
      </c>
    </row>
    <row r="21344" spans="1:22" x14ac:dyDescent="0.35">
      <c r="A21344" t="s">
        <v>902</v>
      </c>
      <c r="B21344" t="s">
        <v>115</v>
      </c>
      <c r="C21344" t="s">
        <v>116</v>
      </c>
      <c r="D21344">
        <v>2</v>
      </c>
      <c r="E21344" t="s">
        <v>916</v>
      </c>
      <c r="F21344">
        <v>2</v>
      </c>
      <c r="G21344" t="s">
        <v>611</v>
      </c>
      <c r="H21344" t="s">
        <v>23</v>
      </c>
      <c r="I21344" t="s">
        <v>24</v>
      </c>
      <c r="J21344" t="s">
        <v>30</v>
      </c>
      <c r="K21344" t="s">
        <v>81</v>
      </c>
      <c r="L21344" t="s">
        <v>81</v>
      </c>
      <c r="M21344">
        <v>181</v>
      </c>
      <c r="N21344">
        <v>619</v>
      </c>
      <c r="O21344">
        <v>1439</v>
      </c>
      <c r="P21344">
        <v>1098</v>
      </c>
      <c r="Q21344">
        <v>1098</v>
      </c>
      <c r="R21344">
        <v>3311</v>
      </c>
      <c r="S21344">
        <v>326</v>
      </c>
      <c r="T21344">
        <v>3684</v>
      </c>
      <c r="U21344" t="s">
        <v>117</v>
      </c>
      <c r="V21344" t="s">
        <v>117</v>
      </c>
    </row>
    <row r="21345" spans="1:22" x14ac:dyDescent="0.35">
      <c r="A21345" t="s">
        <v>902</v>
      </c>
      <c r="B21345" t="s">
        <v>115</v>
      </c>
      <c r="C21345" t="s">
        <v>116</v>
      </c>
      <c r="D21345">
        <v>2</v>
      </c>
      <c r="E21345" t="s">
        <v>916</v>
      </c>
      <c r="F21345">
        <v>2</v>
      </c>
      <c r="G21345" t="s">
        <v>611</v>
      </c>
      <c r="H21345" t="s">
        <v>23</v>
      </c>
      <c r="I21345" t="s">
        <v>24</v>
      </c>
      <c r="J21345" t="s">
        <v>30</v>
      </c>
      <c r="K21345" t="s">
        <v>84</v>
      </c>
      <c r="L21345" t="s">
        <v>84</v>
      </c>
      <c r="M21345">
        <v>1148</v>
      </c>
      <c r="N21345">
        <v>996</v>
      </c>
      <c r="O21345">
        <v>657</v>
      </c>
      <c r="P21345">
        <v>3520</v>
      </c>
      <c r="Q21345">
        <v>3520</v>
      </c>
      <c r="R21345">
        <v>1175</v>
      </c>
      <c r="S21345">
        <v>1231</v>
      </c>
      <c r="T21345">
        <v>1286</v>
      </c>
      <c r="U21345" t="s">
        <v>117</v>
      </c>
      <c r="V21345" t="s">
        <v>117</v>
      </c>
    </row>
    <row r="21346" spans="1:22" x14ac:dyDescent="0.35">
      <c r="A21346" t="s">
        <v>902</v>
      </c>
      <c r="B21346" t="s">
        <v>115</v>
      </c>
      <c r="C21346" t="s">
        <v>116</v>
      </c>
      <c r="D21346">
        <v>2</v>
      </c>
      <c r="E21346" t="s">
        <v>916</v>
      </c>
      <c r="F21346">
        <v>2</v>
      </c>
      <c r="G21346" t="s">
        <v>611</v>
      </c>
      <c r="H21346" t="s">
        <v>23</v>
      </c>
      <c r="I21346" t="s">
        <v>24</v>
      </c>
      <c r="J21346" t="s">
        <v>30</v>
      </c>
      <c r="K21346" t="s">
        <v>55</v>
      </c>
      <c r="L21346" t="s">
        <v>55</v>
      </c>
      <c r="M21346">
        <v>1411</v>
      </c>
      <c r="N21346">
        <v>4462</v>
      </c>
      <c r="O21346">
        <v>2023</v>
      </c>
      <c r="P21346">
        <v>2000</v>
      </c>
      <c r="Q21346">
        <v>2000</v>
      </c>
      <c r="R21346">
        <v>0</v>
      </c>
      <c r="S21346">
        <v>0</v>
      </c>
      <c r="T21346">
        <v>0</v>
      </c>
      <c r="U21346" t="s">
        <v>117</v>
      </c>
      <c r="V21346" t="s">
        <v>117</v>
      </c>
    </row>
    <row r="21347" spans="1:22" x14ac:dyDescent="0.35">
      <c r="A21347" t="s">
        <v>902</v>
      </c>
      <c r="B21347" t="s">
        <v>115</v>
      </c>
      <c r="C21347" t="s">
        <v>116</v>
      </c>
      <c r="D21347">
        <v>2</v>
      </c>
      <c r="E21347" t="s">
        <v>916</v>
      </c>
      <c r="F21347">
        <v>2</v>
      </c>
      <c r="G21347" t="s">
        <v>611</v>
      </c>
      <c r="H21347" t="s">
        <v>23</v>
      </c>
      <c r="I21347" t="s">
        <v>24</v>
      </c>
      <c r="J21347" t="s">
        <v>30</v>
      </c>
      <c r="K21347" t="s">
        <v>39</v>
      </c>
      <c r="L21347" t="s">
        <v>39</v>
      </c>
      <c r="M21347">
        <v>18092</v>
      </c>
      <c r="N21347">
        <v>26628</v>
      </c>
      <c r="O21347">
        <v>20834</v>
      </c>
      <c r="P21347">
        <v>25144</v>
      </c>
      <c r="Q21347">
        <v>25144</v>
      </c>
      <c r="R21347">
        <v>25162</v>
      </c>
      <c r="S21347">
        <v>29514</v>
      </c>
      <c r="T21347">
        <v>42493</v>
      </c>
      <c r="U21347" t="s">
        <v>117</v>
      </c>
      <c r="V21347" t="s">
        <v>117</v>
      </c>
    </row>
    <row r="21348" spans="1:22" x14ac:dyDescent="0.35">
      <c r="A21348" t="s">
        <v>902</v>
      </c>
      <c r="B21348" t="s">
        <v>115</v>
      </c>
      <c r="C21348" t="s">
        <v>116</v>
      </c>
      <c r="D21348">
        <v>2</v>
      </c>
      <c r="E21348" t="s">
        <v>916</v>
      </c>
      <c r="F21348">
        <v>2</v>
      </c>
      <c r="G21348" t="s">
        <v>611</v>
      </c>
      <c r="H21348" t="s">
        <v>23</v>
      </c>
      <c r="I21348" t="s">
        <v>24</v>
      </c>
      <c r="J21348" t="s">
        <v>30</v>
      </c>
      <c r="K21348" t="s">
        <v>40</v>
      </c>
      <c r="L21348" t="s">
        <v>40</v>
      </c>
      <c r="M21348">
        <v>3868</v>
      </c>
      <c r="N21348">
        <v>10256</v>
      </c>
      <c r="O21348">
        <v>5295</v>
      </c>
      <c r="P21348">
        <v>8758</v>
      </c>
      <c r="Q21348">
        <v>8758</v>
      </c>
      <c r="R21348">
        <v>7791</v>
      </c>
      <c r="S21348">
        <v>8165</v>
      </c>
      <c r="T21348">
        <v>8531</v>
      </c>
      <c r="U21348" t="s">
        <v>117</v>
      </c>
      <c r="V21348" t="s">
        <v>117</v>
      </c>
    </row>
    <row r="21349" spans="1:22" x14ac:dyDescent="0.35">
      <c r="A21349" t="s">
        <v>902</v>
      </c>
      <c r="B21349" t="s">
        <v>115</v>
      </c>
      <c r="C21349" t="s">
        <v>116</v>
      </c>
      <c r="D21349">
        <v>2</v>
      </c>
      <c r="E21349" t="s">
        <v>916</v>
      </c>
      <c r="F21349">
        <v>2</v>
      </c>
      <c r="G21349" t="s">
        <v>611</v>
      </c>
      <c r="H21349" t="s">
        <v>23</v>
      </c>
      <c r="I21349" t="s">
        <v>24</v>
      </c>
      <c r="J21349" t="s">
        <v>30</v>
      </c>
      <c r="K21349" t="s">
        <v>41</v>
      </c>
      <c r="L21349" t="s">
        <v>41</v>
      </c>
      <c r="M21349">
        <v>981</v>
      </c>
      <c r="N21349">
        <v>490</v>
      </c>
      <c r="O21349">
        <v>31</v>
      </c>
      <c r="P21349">
        <v>504</v>
      </c>
      <c r="Q21349">
        <v>504</v>
      </c>
      <c r="R21349">
        <v>526</v>
      </c>
      <c r="S21349">
        <v>551</v>
      </c>
      <c r="T21349">
        <v>576</v>
      </c>
      <c r="U21349" t="s">
        <v>117</v>
      </c>
      <c r="V21349" t="s">
        <v>117</v>
      </c>
    </row>
    <row r="21350" spans="1:22" x14ac:dyDescent="0.35">
      <c r="A21350" t="s">
        <v>902</v>
      </c>
      <c r="B21350" t="s">
        <v>115</v>
      </c>
      <c r="C21350" t="s">
        <v>116</v>
      </c>
      <c r="D21350">
        <v>2</v>
      </c>
      <c r="E21350" t="s">
        <v>916</v>
      </c>
      <c r="F21350">
        <v>2</v>
      </c>
      <c r="G21350" t="s">
        <v>611</v>
      </c>
      <c r="H21350" t="s">
        <v>23</v>
      </c>
      <c r="I21350" t="s">
        <v>24</v>
      </c>
      <c r="J21350" t="s">
        <v>30</v>
      </c>
      <c r="K21350" t="s">
        <v>56</v>
      </c>
      <c r="L21350" t="s">
        <v>56</v>
      </c>
      <c r="M21350">
        <v>354475</v>
      </c>
      <c r="N21350">
        <v>384078</v>
      </c>
      <c r="O21350">
        <v>385260</v>
      </c>
      <c r="P21350">
        <v>349800</v>
      </c>
      <c r="Q21350">
        <v>338425</v>
      </c>
      <c r="R21350">
        <v>395200</v>
      </c>
      <c r="S21350">
        <v>364170</v>
      </c>
      <c r="T21350">
        <v>423202</v>
      </c>
      <c r="U21350" t="s">
        <v>117</v>
      </c>
      <c r="V21350" t="s">
        <v>117</v>
      </c>
    </row>
    <row r="21351" spans="1:22" x14ac:dyDescent="0.35">
      <c r="A21351" t="s">
        <v>902</v>
      </c>
      <c r="B21351" t="s">
        <v>115</v>
      </c>
      <c r="C21351" t="s">
        <v>116</v>
      </c>
      <c r="D21351">
        <v>2</v>
      </c>
      <c r="E21351" t="s">
        <v>916</v>
      </c>
      <c r="F21351">
        <v>2</v>
      </c>
      <c r="G21351" t="s">
        <v>611</v>
      </c>
      <c r="H21351" t="s">
        <v>23</v>
      </c>
      <c r="I21351" t="s">
        <v>24</v>
      </c>
      <c r="J21351" t="s">
        <v>30</v>
      </c>
      <c r="K21351" t="s">
        <v>42</v>
      </c>
      <c r="L21351" t="s">
        <v>42</v>
      </c>
      <c r="M21351">
        <v>503</v>
      </c>
      <c r="N21351">
        <v>158</v>
      </c>
      <c r="O21351">
        <v>1762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 t="s">
        <v>117</v>
      </c>
      <c r="V21351" t="s">
        <v>117</v>
      </c>
    </row>
    <row r="21352" spans="1:22" x14ac:dyDescent="0.35">
      <c r="A21352" t="s">
        <v>902</v>
      </c>
      <c r="B21352" t="s">
        <v>115</v>
      </c>
      <c r="C21352" t="s">
        <v>116</v>
      </c>
      <c r="D21352">
        <v>2</v>
      </c>
      <c r="E21352" t="s">
        <v>916</v>
      </c>
      <c r="F21352">
        <v>2</v>
      </c>
      <c r="G21352" t="s">
        <v>611</v>
      </c>
      <c r="H21352" t="s">
        <v>23</v>
      </c>
      <c r="I21352" t="s">
        <v>24</v>
      </c>
      <c r="J21352" t="s">
        <v>30</v>
      </c>
      <c r="K21352" t="s">
        <v>43</v>
      </c>
      <c r="L21352" t="s">
        <v>43</v>
      </c>
      <c r="M21352">
        <v>175</v>
      </c>
      <c r="N21352">
        <v>111</v>
      </c>
      <c r="O21352">
        <v>0</v>
      </c>
      <c r="P21352">
        <v>173</v>
      </c>
      <c r="Q21352">
        <v>173</v>
      </c>
      <c r="R21352">
        <v>76</v>
      </c>
      <c r="S21352">
        <v>80</v>
      </c>
      <c r="T21352">
        <v>84</v>
      </c>
      <c r="U21352" t="s">
        <v>117</v>
      </c>
      <c r="V21352" t="s">
        <v>117</v>
      </c>
    </row>
    <row r="21353" spans="1:22" x14ac:dyDescent="0.35">
      <c r="A21353" t="s">
        <v>902</v>
      </c>
      <c r="B21353" t="s">
        <v>115</v>
      </c>
      <c r="C21353" t="s">
        <v>116</v>
      </c>
      <c r="D21353">
        <v>2</v>
      </c>
      <c r="E21353" t="s">
        <v>916</v>
      </c>
      <c r="F21353">
        <v>2</v>
      </c>
      <c r="G21353" t="s">
        <v>611</v>
      </c>
      <c r="H21353" t="s">
        <v>23</v>
      </c>
      <c r="I21353" t="s">
        <v>24</v>
      </c>
      <c r="J21353" t="s">
        <v>30</v>
      </c>
      <c r="K21353" t="s">
        <v>44</v>
      </c>
      <c r="L21353" t="s">
        <v>44</v>
      </c>
      <c r="M21353">
        <v>14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 t="s">
        <v>117</v>
      </c>
      <c r="V21353" t="s">
        <v>117</v>
      </c>
    </row>
    <row r="21354" spans="1:22" x14ac:dyDescent="0.35">
      <c r="A21354" t="s">
        <v>902</v>
      </c>
      <c r="B21354" t="s">
        <v>115</v>
      </c>
      <c r="C21354" t="s">
        <v>116</v>
      </c>
      <c r="D21354">
        <v>2</v>
      </c>
      <c r="E21354" t="s">
        <v>916</v>
      </c>
      <c r="F21354">
        <v>2</v>
      </c>
      <c r="G21354" t="s">
        <v>611</v>
      </c>
      <c r="H21354" t="s">
        <v>23</v>
      </c>
      <c r="I21354" t="s">
        <v>24</v>
      </c>
      <c r="J21354" t="s">
        <v>30</v>
      </c>
      <c r="K21354" t="s">
        <v>88</v>
      </c>
      <c r="L21354" t="s">
        <v>88</v>
      </c>
      <c r="M21354">
        <v>195</v>
      </c>
      <c r="N21354">
        <v>0</v>
      </c>
      <c r="O21354">
        <v>807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 t="s">
        <v>117</v>
      </c>
      <c r="V21354" t="s">
        <v>117</v>
      </c>
    </row>
    <row r="21355" spans="1:22" x14ac:dyDescent="0.35">
      <c r="A21355" t="s">
        <v>902</v>
      </c>
      <c r="B21355" t="s">
        <v>115</v>
      </c>
      <c r="C21355" t="s">
        <v>116</v>
      </c>
      <c r="D21355">
        <v>2</v>
      </c>
      <c r="E21355" t="s">
        <v>916</v>
      </c>
      <c r="F21355">
        <v>2</v>
      </c>
      <c r="G21355" t="s">
        <v>611</v>
      </c>
      <c r="H21355" t="s">
        <v>45</v>
      </c>
      <c r="I21355" t="s">
        <v>46</v>
      </c>
      <c r="J21355" t="s">
        <v>47</v>
      </c>
      <c r="K21355" t="s">
        <v>60</v>
      </c>
      <c r="L21355" t="s">
        <v>60</v>
      </c>
      <c r="M21355">
        <v>1648</v>
      </c>
      <c r="N21355">
        <v>2847</v>
      </c>
      <c r="O21355">
        <v>1630</v>
      </c>
      <c r="P21355">
        <v>4044</v>
      </c>
      <c r="Q21355">
        <v>4044</v>
      </c>
      <c r="R21355">
        <v>0</v>
      </c>
      <c r="S21355">
        <v>0</v>
      </c>
      <c r="T21355">
        <v>0</v>
      </c>
      <c r="U21355" t="s">
        <v>117</v>
      </c>
      <c r="V21355" t="s">
        <v>117</v>
      </c>
    </row>
    <row r="21356" spans="1:22" x14ac:dyDescent="0.35">
      <c r="A21356" t="s">
        <v>902</v>
      </c>
      <c r="B21356" t="s">
        <v>115</v>
      </c>
      <c r="C21356" t="s">
        <v>116</v>
      </c>
      <c r="D21356">
        <v>2</v>
      </c>
      <c r="E21356" t="s">
        <v>916</v>
      </c>
      <c r="F21356">
        <v>3</v>
      </c>
      <c r="G21356" t="s">
        <v>612</v>
      </c>
      <c r="H21356" t="s">
        <v>23</v>
      </c>
      <c r="I21356" t="s">
        <v>24</v>
      </c>
      <c r="J21356" t="s">
        <v>25</v>
      </c>
      <c r="K21356" t="s">
        <v>26</v>
      </c>
      <c r="L21356" t="s">
        <v>26</v>
      </c>
      <c r="M21356">
        <v>499827</v>
      </c>
      <c r="N21356">
        <v>483653</v>
      </c>
      <c r="O21356">
        <v>478256</v>
      </c>
      <c r="P21356">
        <v>563969</v>
      </c>
      <c r="Q21356">
        <v>557969</v>
      </c>
      <c r="R21356">
        <v>542338</v>
      </c>
      <c r="S21356">
        <v>558370</v>
      </c>
      <c r="T21356">
        <v>567437</v>
      </c>
      <c r="U21356" t="s">
        <v>117</v>
      </c>
      <c r="V21356" t="s">
        <v>117</v>
      </c>
    </row>
    <row r="21357" spans="1:22" x14ac:dyDescent="0.35">
      <c r="A21357" t="s">
        <v>902</v>
      </c>
      <c r="B21357" t="s">
        <v>115</v>
      </c>
      <c r="C21357" t="s">
        <v>116</v>
      </c>
      <c r="D21357">
        <v>2</v>
      </c>
      <c r="E21357" t="s">
        <v>916</v>
      </c>
      <c r="F21357">
        <v>3</v>
      </c>
      <c r="G21357" t="s">
        <v>612</v>
      </c>
      <c r="H21357" t="s">
        <v>23</v>
      </c>
      <c r="I21357" t="s">
        <v>24</v>
      </c>
      <c r="J21357" t="s">
        <v>25</v>
      </c>
      <c r="K21357" t="s">
        <v>29</v>
      </c>
      <c r="L21357" t="s">
        <v>29</v>
      </c>
      <c r="M21357">
        <v>82652</v>
      </c>
      <c r="N21357">
        <v>84317</v>
      </c>
      <c r="O21357">
        <v>82564</v>
      </c>
      <c r="P21357">
        <v>85061</v>
      </c>
      <c r="Q21357">
        <v>75975</v>
      </c>
      <c r="R21357">
        <v>80779</v>
      </c>
      <c r="S21357">
        <v>84656</v>
      </c>
      <c r="T21357">
        <v>88449</v>
      </c>
      <c r="U21357" t="s">
        <v>117</v>
      </c>
      <c r="V21357" t="s">
        <v>117</v>
      </c>
    </row>
    <row r="21358" spans="1:22" x14ac:dyDescent="0.35">
      <c r="A21358" t="s">
        <v>902</v>
      </c>
      <c r="B21358" t="s">
        <v>115</v>
      </c>
      <c r="C21358" t="s">
        <v>116</v>
      </c>
      <c r="D21358">
        <v>2</v>
      </c>
      <c r="E21358" t="s">
        <v>916</v>
      </c>
      <c r="F21358">
        <v>3</v>
      </c>
      <c r="G21358" t="s">
        <v>612</v>
      </c>
      <c r="H21358" t="s">
        <v>23</v>
      </c>
      <c r="I21358" t="s">
        <v>24</v>
      </c>
      <c r="J21358" t="s">
        <v>30</v>
      </c>
      <c r="K21358" t="s">
        <v>32</v>
      </c>
      <c r="L21358" t="s">
        <v>32</v>
      </c>
      <c r="M21358">
        <v>0</v>
      </c>
      <c r="N21358">
        <v>9</v>
      </c>
      <c r="O21358">
        <v>19</v>
      </c>
      <c r="P21358">
        <v>49</v>
      </c>
      <c r="Q21358">
        <v>49</v>
      </c>
      <c r="R21358">
        <v>73</v>
      </c>
      <c r="S21358">
        <v>77</v>
      </c>
      <c r="T21358">
        <v>80</v>
      </c>
      <c r="U21358" t="s">
        <v>117</v>
      </c>
      <c r="V21358" t="s">
        <v>117</v>
      </c>
    </row>
    <row r="21359" spans="1:22" x14ac:dyDescent="0.35">
      <c r="A21359" t="s">
        <v>902</v>
      </c>
      <c r="B21359" t="s">
        <v>115</v>
      </c>
      <c r="C21359" t="s">
        <v>116</v>
      </c>
      <c r="D21359">
        <v>2</v>
      </c>
      <c r="E21359" t="s">
        <v>916</v>
      </c>
      <c r="F21359">
        <v>3</v>
      </c>
      <c r="G21359" t="s">
        <v>612</v>
      </c>
      <c r="H21359" t="s">
        <v>23</v>
      </c>
      <c r="I21359" t="s">
        <v>24</v>
      </c>
      <c r="J21359" t="s">
        <v>30</v>
      </c>
      <c r="K21359" t="s">
        <v>35</v>
      </c>
      <c r="L21359" t="s">
        <v>35</v>
      </c>
      <c r="M21359">
        <v>4204</v>
      </c>
      <c r="N21359">
        <v>536</v>
      </c>
      <c r="O21359">
        <v>0</v>
      </c>
      <c r="P21359">
        <v>609</v>
      </c>
      <c r="Q21359">
        <v>609</v>
      </c>
      <c r="R21359">
        <v>50</v>
      </c>
      <c r="S21359">
        <v>722</v>
      </c>
      <c r="T21359">
        <v>65</v>
      </c>
      <c r="U21359" t="s">
        <v>117</v>
      </c>
      <c r="V21359" t="s">
        <v>117</v>
      </c>
    </row>
    <row r="21360" spans="1:22" x14ac:dyDescent="0.35">
      <c r="A21360" t="s">
        <v>902</v>
      </c>
      <c r="B21360" t="s">
        <v>115</v>
      </c>
      <c r="C21360" t="s">
        <v>116</v>
      </c>
      <c r="D21360">
        <v>2</v>
      </c>
      <c r="E21360" t="s">
        <v>916</v>
      </c>
      <c r="F21360">
        <v>3</v>
      </c>
      <c r="G21360" t="s">
        <v>612</v>
      </c>
      <c r="H21360" t="s">
        <v>23</v>
      </c>
      <c r="I21360" t="s">
        <v>24</v>
      </c>
      <c r="J21360" t="s">
        <v>30</v>
      </c>
      <c r="K21360" t="s">
        <v>51</v>
      </c>
      <c r="L21360" t="s">
        <v>51</v>
      </c>
      <c r="M21360">
        <v>15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 t="s">
        <v>117</v>
      </c>
      <c r="V21360" t="s">
        <v>117</v>
      </c>
    </row>
    <row r="21361" spans="1:22" x14ac:dyDescent="0.35">
      <c r="A21361" t="s">
        <v>902</v>
      </c>
      <c r="B21361" t="s">
        <v>115</v>
      </c>
      <c r="C21361" t="s">
        <v>116</v>
      </c>
      <c r="D21361">
        <v>2</v>
      </c>
      <c r="E21361" t="s">
        <v>916</v>
      </c>
      <c r="F21361">
        <v>3</v>
      </c>
      <c r="G21361" t="s">
        <v>612</v>
      </c>
      <c r="H21361" t="s">
        <v>23</v>
      </c>
      <c r="I21361" t="s">
        <v>24</v>
      </c>
      <c r="J21361" t="s">
        <v>30</v>
      </c>
      <c r="K21361" t="s">
        <v>75</v>
      </c>
      <c r="L21361" t="s">
        <v>75</v>
      </c>
      <c r="M21361">
        <v>0</v>
      </c>
      <c r="N21361">
        <v>0</v>
      </c>
      <c r="O21361">
        <v>0</v>
      </c>
      <c r="P21361">
        <v>279</v>
      </c>
      <c r="Q21361">
        <v>279</v>
      </c>
      <c r="R21361">
        <v>313</v>
      </c>
      <c r="S21361">
        <v>328</v>
      </c>
      <c r="T21361">
        <v>343</v>
      </c>
      <c r="U21361" t="s">
        <v>117</v>
      </c>
      <c r="V21361" t="s">
        <v>117</v>
      </c>
    </row>
    <row r="21362" spans="1:22" x14ac:dyDescent="0.35">
      <c r="A21362" t="s">
        <v>902</v>
      </c>
      <c r="B21362" t="s">
        <v>115</v>
      </c>
      <c r="C21362" t="s">
        <v>116</v>
      </c>
      <c r="D21362">
        <v>2</v>
      </c>
      <c r="E21362" t="s">
        <v>916</v>
      </c>
      <c r="F21362">
        <v>3</v>
      </c>
      <c r="G21362" t="s">
        <v>612</v>
      </c>
      <c r="H21362" t="s">
        <v>23</v>
      </c>
      <c r="I21362" t="s">
        <v>24</v>
      </c>
      <c r="J21362" t="s">
        <v>30</v>
      </c>
      <c r="K21362" t="s">
        <v>37</v>
      </c>
      <c r="L21362" t="s">
        <v>37</v>
      </c>
      <c r="M21362">
        <v>0</v>
      </c>
      <c r="N21362">
        <v>0</v>
      </c>
      <c r="O21362">
        <v>0</v>
      </c>
      <c r="P21362">
        <v>0</v>
      </c>
      <c r="Q21362">
        <v>1108</v>
      </c>
      <c r="R21362">
        <v>0</v>
      </c>
      <c r="S21362">
        <v>0</v>
      </c>
      <c r="T21362">
        <v>0</v>
      </c>
      <c r="U21362" t="s">
        <v>117</v>
      </c>
      <c r="V21362" t="s">
        <v>117</v>
      </c>
    </row>
    <row r="21363" spans="1:22" x14ac:dyDescent="0.35">
      <c r="A21363" t="s">
        <v>902</v>
      </c>
      <c r="B21363" t="s">
        <v>115</v>
      </c>
      <c r="C21363" t="s">
        <v>116</v>
      </c>
      <c r="D21363">
        <v>2</v>
      </c>
      <c r="E21363" t="s">
        <v>916</v>
      </c>
      <c r="F21363">
        <v>3</v>
      </c>
      <c r="G21363" t="s">
        <v>612</v>
      </c>
      <c r="H21363" t="s">
        <v>23</v>
      </c>
      <c r="I21363" t="s">
        <v>24</v>
      </c>
      <c r="J21363" t="s">
        <v>30</v>
      </c>
      <c r="K21363" t="s">
        <v>54</v>
      </c>
      <c r="L21363" t="s">
        <v>54</v>
      </c>
      <c r="M21363">
        <v>31</v>
      </c>
      <c r="N21363">
        <v>0</v>
      </c>
      <c r="O21363">
        <v>9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 t="s">
        <v>117</v>
      </c>
      <c r="V21363" t="s">
        <v>117</v>
      </c>
    </row>
    <row r="21364" spans="1:22" x14ac:dyDescent="0.35">
      <c r="A21364" t="s">
        <v>902</v>
      </c>
      <c r="B21364" t="s">
        <v>115</v>
      </c>
      <c r="C21364" t="s">
        <v>116</v>
      </c>
      <c r="D21364">
        <v>2</v>
      </c>
      <c r="E21364" t="s">
        <v>916</v>
      </c>
      <c r="F21364">
        <v>3</v>
      </c>
      <c r="G21364" t="s">
        <v>612</v>
      </c>
      <c r="H21364" t="s">
        <v>23</v>
      </c>
      <c r="I21364" t="s">
        <v>24</v>
      </c>
      <c r="J21364" t="s">
        <v>30</v>
      </c>
      <c r="K21364" t="s">
        <v>80</v>
      </c>
      <c r="L21364" t="s">
        <v>80</v>
      </c>
      <c r="M21364">
        <v>113</v>
      </c>
      <c r="N21364">
        <v>54</v>
      </c>
      <c r="O21364">
        <v>7</v>
      </c>
      <c r="P21364">
        <v>300</v>
      </c>
      <c r="Q21364">
        <v>300</v>
      </c>
      <c r="R21364">
        <v>0</v>
      </c>
      <c r="S21364">
        <v>0</v>
      </c>
      <c r="T21364">
        <v>0</v>
      </c>
      <c r="U21364" t="s">
        <v>117</v>
      </c>
      <c r="V21364" t="s">
        <v>117</v>
      </c>
    </row>
    <row r="21365" spans="1:22" x14ac:dyDescent="0.35">
      <c r="A21365" t="s">
        <v>902</v>
      </c>
      <c r="B21365" t="s">
        <v>115</v>
      </c>
      <c r="C21365" t="s">
        <v>116</v>
      </c>
      <c r="D21365">
        <v>2</v>
      </c>
      <c r="E21365" t="s">
        <v>916</v>
      </c>
      <c r="F21365">
        <v>3</v>
      </c>
      <c r="G21365" t="s">
        <v>612</v>
      </c>
      <c r="H21365" t="s">
        <v>23</v>
      </c>
      <c r="I21365" t="s">
        <v>24</v>
      </c>
      <c r="J21365" t="s">
        <v>30</v>
      </c>
      <c r="K21365" t="s">
        <v>81</v>
      </c>
      <c r="L21365" t="s">
        <v>81</v>
      </c>
      <c r="M21365">
        <v>78</v>
      </c>
      <c r="N21365">
        <v>297</v>
      </c>
      <c r="O21365">
        <v>153</v>
      </c>
      <c r="P21365">
        <v>654</v>
      </c>
      <c r="Q21365">
        <v>654</v>
      </c>
      <c r="R21365">
        <v>109</v>
      </c>
      <c r="S21365">
        <v>114</v>
      </c>
      <c r="T21365">
        <v>119</v>
      </c>
      <c r="U21365" t="s">
        <v>117</v>
      </c>
      <c r="V21365" t="s">
        <v>117</v>
      </c>
    </row>
    <row r="21366" spans="1:22" x14ac:dyDescent="0.35">
      <c r="A21366" t="s">
        <v>902</v>
      </c>
      <c r="B21366" t="s">
        <v>115</v>
      </c>
      <c r="C21366" t="s">
        <v>116</v>
      </c>
      <c r="D21366">
        <v>2</v>
      </c>
      <c r="E21366" t="s">
        <v>916</v>
      </c>
      <c r="F21366">
        <v>3</v>
      </c>
      <c r="G21366" t="s">
        <v>612</v>
      </c>
      <c r="H21366" t="s">
        <v>23</v>
      </c>
      <c r="I21366" t="s">
        <v>24</v>
      </c>
      <c r="J21366" t="s">
        <v>30</v>
      </c>
      <c r="K21366" t="s">
        <v>84</v>
      </c>
      <c r="L21366" t="s">
        <v>84</v>
      </c>
      <c r="M21366">
        <v>187</v>
      </c>
      <c r="N21366">
        <v>135</v>
      </c>
      <c r="O21366">
        <v>27</v>
      </c>
      <c r="P21366">
        <v>228</v>
      </c>
      <c r="Q21366">
        <v>228</v>
      </c>
      <c r="R21366">
        <v>29</v>
      </c>
      <c r="S21366">
        <v>30</v>
      </c>
      <c r="T21366">
        <v>31</v>
      </c>
      <c r="U21366" t="s">
        <v>117</v>
      </c>
      <c r="V21366" t="s">
        <v>117</v>
      </c>
    </row>
    <row r="21367" spans="1:22" x14ac:dyDescent="0.35">
      <c r="A21367" t="s">
        <v>902</v>
      </c>
      <c r="B21367" t="s">
        <v>115</v>
      </c>
      <c r="C21367" t="s">
        <v>116</v>
      </c>
      <c r="D21367">
        <v>2</v>
      </c>
      <c r="E21367" t="s">
        <v>916</v>
      </c>
      <c r="F21367">
        <v>3</v>
      </c>
      <c r="G21367" t="s">
        <v>612</v>
      </c>
      <c r="H21367" t="s">
        <v>23</v>
      </c>
      <c r="I21367" t="s">
        <v>24</v>
      </c>
      <c r="J21367" t="s">
        <v>30</v>
      </c>
      <c r="K21367" t="s">
        <v>55</v>
      </c>
      <c r="L21367" t="s">
        <v>55</v>
      </c>
      <c r="M21367">
        <v>175</v>
      </c>
      <c r="N21367">
        <v>551</v>
      </c>
      <c r="O21367">
        <v>0</v>
      </c>
      <c r="P21367">
        <v>700</v>
      </c>
      <c r="Q21367">
        <v>2941</v>
      </c>
      <c r="R21367">
        <v>0</v>
      </c>
      <c r="S21367">
        <v>0</v>
      </c>
      <c r="T21367">
        <v>0</v>
      </c>
      <c r="U21367" t="s">
        <v>117</v>
      </c>
      <c r="V21367" t="s">
        <v>117</v>
      </c>
    </row>
    <row r="21368" spans="1:22" x14ac:dyDescent="0.35">
      <c r="A21368" t="s">
        <v>902</v>
      </c>
      <c r="B21368" t="s">
        <v>115</v>
      </c>
      <c r="C21368" t="s">
        <v>116</v>
      </c>
      <c r="D21368">
        <v>2</v>
      </c>
      <c r="E21368" t="s">
        <v>916</v>
      </c>
      <c r="F21368">
        <v>3</v>
      </c>
      <c r="G21368" t="s">
        <v>612</v>
      </c>
      <c r="H21368" t="s">
        <v>23</v>
      </c>
      <c r="I21368" t="s">
        <v>24</v>
      </c>
      <c r="J21368" t="s">
        <v>30</v>
      </c>
      <c r="K21368" t="s">
        <v>39</v>
      </c>
      <c r="L21368" t="s">
        <v>39</v>
      </c>
      <c r="M21368">
        <v>3813</v>
      </c>
      <c r="N21368">
        <v>3677</v>
      </c>
      <c r="O21368">
        <v>2792</v>
      </c>
      <c r="P21368">
        <v>4067</v>
      </c>
      <c r="Q21368">
        <v>6328</v>
      </c>
      <c r="R21368">
        <v>4321</v>
      </c>
      <c r="S21368">
        <v>4450</v>
      </c>
      <c r="T21368">
        <v>10632</v>
      </c>
      <c r="U21368" t="s">
        <v>117</v>
      </c>
      <c r="V21368" t="s">
        <v>117</v>
      </c>
    </row>
    <row r="21369" spans="1:22" x14ac:dyDescent="0.35">
      <c r="A21369" t="s">
        <v>902</v>
      </c>
      <c r="B21369" t="s">
        <v>115</v>
      </c>
      <c r="C21369" t="s">
        <v>116</v>
      </c>
      <c r="D21369">
        <v>2</v>
      </c>
      <c r="E21369" t="s">
        <v>916</v>
      </c>
      <c r="F21369">
        <v>3</v>
      </c>
      <c r="G21369" t="s">
        <v>612</v>
      </c>
      <c r="H21369" t="s">
        <v>23</v>
      </c>
      <c r="I21369" t="s">
        <v>24</v>
      </c>
      <c r="J21369" t="s">
        <v>30</v>
      </c>
      <c r="K21369" t="s">
        <v>40</v>
      </c>
      <c r="L21369" t="s">
        <v>40</v>
      </c>
      <c r="M21369">
        <v>103</v>
      </c>
      <c r="N21369">
        <v>318</v>
      </c>
      <c r="O21369">
        <v>245</v>
      </c>
      <c r="P21369">
        <v>330</v>
      </c>
      <c r="Q21369">
        <v>330</v>
      </c>
      <c r="R21369">
        <v>345</v>
      </c>
      <c r="S21369">
        <v>362</v>
      </c>
      <c r="T21369">
        <v>378</v>
      </c>
      <c r="U21369" t="s">
        <v>117</v>
      </c>
      <c r="V21369" t="s">
        <v>117</v>
      </c>
    </row>
    <row r="21370" spans="1:22" x14ac:dyDescent="0.35">
      <c r="A21370" t="s">
        <v>902</v>
      </c>
      <c r="B21370" t="s">
        <v>115</v>
      </c>
      <c r="C21370" t="s">
        <v>116</v>
      </c>
      <c r="D21370">
        <v>2</v>
      </c>
      <c r="E21370" t="s">
        <v>916</v>
      </c>
      <c r="F21370">
        <v>3</v>
      </c>
      <c r="G21370" t="s">
        <v>612</v>
      </c>
      <c r="H21370" t="s">
        <v>23</v>
      </c>
      <c r="I21370" t="s">
        <v>24</v>
      </c>
      <c r="J21370" t="s">
        <v>30</v>
      </c>
      <c r="K21370" t="s">
        <v>41</v>
      </c>
      <c r="L21370" t="s">
        <v>41</v>
      </c>
      <c r="M21370">
        <v>0</v>
      </c>
      <c r="N21370">
        <v>101</v>
      </c>
      <c r="O21370">
        <v>440</v>
      </c>
      <c r="P21370">
        <v>86</v>
      </c>
      <c r="Q21370">
        <v>86</v>
      </c>
      <c r="R21370">
        <v>90</v>
      </c>
      <c r="S21370">
        <v>94</v>
      </c>
      <c r="T21370">
        <v>98</v>
      </c>
      <c r="U21370" t="s">
        <v>117</v>
      </c>
      <c r="V21370" t="s">
        <v>117</v>
      </c>
    </row>
    <row r="21371" spans="1:22" x14ac:dyDescent="0.35">
      <c r="A21371" t="s">
        <v>902</v>
      </c>
      <c r="B21371" t="s">
        <v>115</v>
      </c>
      <c r="C21371" t="s">
        <v>116</v>
      </c>
      <c r="D21371">
        <v>2</v>
      </c>
      <c r="E21371" t="s">
        <v>916</v>
      </c>
      <c r="F21371">
        <v>3</v>
      </c>
      <c r="G21371" t="s">
        <v>612</v>
      </c>
      <c r="H21371" t="s">
        <v>23</v>
      </c>
      <c r="I21371" t="s">
        <v>24</v>
      </c>
      <c r="J21371" t="s">
        <v>30</v>
      </c>
      <c r="K21371" t="s">
        <v>56</v>
      </c>
      <c r="L21371" t="s">
        <v>56</v>
      </c>
      <c r="M21371">
        <v>59920</v>
      </c>
      <c r="N21371">
        <v>23618</v>
      </c>
      <c r="O21371">
        <v>25031</v>
      </c>
      <c r="P21371">
        <v>25158</v>
      </c>
      <c r="Q21371">
        <v>25158</v>
      </c>
      <c r="R21371">
        <v>28154</v>
      </c>
      <c r="S21371">
        <v>28836</v>
      </c>
      <c r="T21371">
        <v>40865</v>
      </c>
      <c r="U21371" t="s">
        <v>117</v>
      </c>
      <c r="V21371" t="s">
        <v>117</v>
      </c>
    </row>
    <row r="21372" spans="1:22" x14ac:dyDescent="0.35">
      <c r="A21372" t="s">
        <v>902</v>
      </c>
      <c r="B21372" t="s">
        <v>115</v>
      </c>
      <c r="C21372" t="s">
        <v>116</v>
      </c>
      <c r="D21372">
        <v>2</v>
      </c>
      <c r="E21372" t="s">
        <v>916</v>
      </c>
      <c r="F21372">
        <v>3</v>
      </c>
      <c r="G21372" t="s">
        <v>612</v>
      </c>
      <c r="H21372" t="s">
        <v>23</v>
      </c>
      <c r="I21372" t="s">
        <v>24</v>
      </c>
      <c r="J21372" t="s">
        <v>30</v>
      </c>
      <c r="K21372" t="s">
        <v>42</v>
      </c>
      <c r="L21372" t="s">
        <v>42</v>
      </c>
      <c r="M21372">
        <v>47</v>
      </c>
      <c r="N21372">
        <v>11</v>
      </c>
      <c r="O21372">
        <v>42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 t="s">
        <v>117</v>
      </c>
      <c r="V21372" t="s">
        <v>117</v>
      </c>
    </row>
    <row r="21373" spans="1:22" x14ac:dyDescent="0.35">
      <c r="A21373" t="s">
        <v>902</v>
      </c>
      <c r="B21373" t="s">
        <v>115</v>
      </c>
      <c r="C21373" t="s">
        <v>116</v>
      </c>
      <c r="D21373">
        <v>2</v>
      </c>
      <c r="E21373" t="s">
        <v>916</v>
      </c>
      <c r="F21373">
        <v>3</v>
      </c>
      <c r="G21373" t="s">
        <v>612</v>
      </c>
      <c r="H21373" t="s">
        <v>23</v>
      </c>
      <c r="I21373" t="s">
        <v>24</v>
      </c>
      <c r="J21373" t="s">
        <v>30</v>
      </c>
      <c r="K21373" t="s">
        <v>43</v>
      </c>
      <c r="L21373" t="s">
        <v>43</v>
      </c>
      <c r="M21373">
        <v>0</v>
      </c>
      <c r="N21373">
        <v>0</v>
      </c>
      <c r="O21373">
        <v>0</v>
      </c>
      <c r="P21373">
        <v>72</v>
      </c>
      <c r="Q21373">
        <v>72</v>
      </c>
      <c r="R21373">
        <v>0</v>
      </c>
      <c r="S21373">
        <v>79</v>
      </c>
      <c r="T21373">
        <v>0</v>
      </c>
      <c r="U21373" t="s">
        <v>117</v>
      </c>
      <c r="V21373" t="s">
        <v>117</v>
      </c>
    </row>
    <row r="21374" spans="1:22" x14ac:dyDescent="0.35">
      <c r="A21374" t="s">
        <v>902</v>
      </c>
      <c r="B21374" t="s">
        <v>115</v>
      </c>
      <c r="C21374" t="s">
        <v>116</v>
      </c>
      <c r="D21374">
        <v>2</v>
      </c>
      <c r="E21374" t="s">
        <v>916</v>
      </c>
      <c r="F21374">
        <v>3</v>
      </c>
      <c r="G21374" t="s">
        <v>612</v>
      </c>
      <c r="H21374" t="s">
        <v>23</v>
      </c>
      <c r="I21374" t="s">
        <v>24</v>
      </c>
      <c r="J21374" t="s">
        <v>30</v>
      </c>
      <c r="K21374" t="s">
        <v>88</v>
      </c>
      <c r="L21374" t="s">
        <v>88</v>
      </c>
      <c r="M21374">
        <v>1726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 t="s">
        <v>117</v>
      </c>
      <c r="V21374" t="s">
        <v>117</v>
      </c>
    </row>
    <row r="21375" spans="1:22" x14ac:dyDescent="0.35">
      <c r="A21375" t="s">
        <v>902</v>
      </c>
      <c r="B21375" t="s">
        <v>115</v>
      </c>
      <c r="C21375" t="s">
        <v>116</v>
      </c>
      <c r="D21375">
        <v>2</v>
      </c>
      <c r="E21375" t="s">
        <v>916</v>
      </c>
      <c r="F21375">
        <v>3</v>
      </c>
      <c r="G21375" t="s">
        <v>612</v>
      </c>
      <c r="H21375" t="s">
        <v>45</v>
      </c>
      <c r="I21375" t="s">
        <v>46</v>
      </c>
      <c r="J21375" t="s">
        <v>47</v>
      </c>
      <c r="K21375" t="s">
        <v>60</v>
      </c>
      <c r="L21375" t="s">
        <v>60</v>
      </c>
      <c r="M21375">
        <v>152</v>
      </c>
      <c r="N21375">
        <v>101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 t="s">
        <v>117</v>
      </c>
      <c r="V21375" t="s">
        <v>117</v>
      </c>
    </row>
    <row r="21376" spans="1:22" x14ac:dyDescent="0.35">
      <c r="A21376" t="s">
        <v>902</v>
      </c>
      <c r="B21376" t="s">
        <v>115</v>
      </c>
      <c r="C21376" t="s">
        <v>116</v>
      </c>
      <c r="D21376">
        <v>2</v>
      </c>
      <c r="E21376" t="s">
        <v>916</v>
      </c>
      <c r="F21376">
        <v>4</v>
      </c>
      <c r="G21376" t="s">
        <v>613</v>
      </c>
      <c r="H21376" t="s">
        <v>23</v>
      </c>
      <c r="I21376" t="s">
        <v>24</v>
      </c>
      <c r="J21376" t="s">
        <v>25</v>
      </c>
      <c r="K21376" t="s">
        <v>26</v>
      </c>
      <c r="L21376" t="s">
        <v>26</v>
      </c>
      <c r="M21376">
        <v>85596</v>
      </c>
      <c r="N21376">
        <v>69876</v>
      </c>
      <c r="O21376">
        <v>239020</v>
      </c>
      <c r="P21376">
        <v>635406</v>
      </c>
      <c r="Q21376">
        <v>646256</v>
      </c>
      <c r="R21376">
        <v>521444</v>
      </c>
      <c r="S21376">
        <v>546983</v>
      </c>
      <c r="T21376">
        <v>588700</v>
      </c>
      <c r="U21376" t="s">
        <v>117</v>
      </c>
      <c r="V21376" t="s">
        <v>117</v>
      </c>
    </row>
    <row r="21377" spans="1:22" x14ac:dyDescent="0.35">
      <c r="A21377" t="s">
        <v>902</v>
      </c>
      <c r="B21377" t="s">
        <v>115</v>
      </c>
      <c r="C21377" t="s">
        <v>116</v>
      </c>
      <c r="D21377">
        <v>2</v>
      </c>
      <c r="E21377" t="s">
        <v>916</v>
      </c>
      <c r="F21377">
        <v>4</v>
      </c>
      <c r="G21377" t="s">
        <v>613</v>
      </c>
      <c r="H21377" t="s">
        <v>23</v>
      </c>
      <c r="I21377" t="s">
        <v>24</v>
      </c>
      <c r="J21377" t="s">
        <v>25</v>
      </c>
      <c r="K21377" t="s">
        <v>29</v>
      </c>
      <c r="L21377" t="s">
        <v>29</v>
      </c>
      <c r="M21377">
        <v>16574</v>
      </c>
      <c r="N21377">
        <v>11959</v>
      </c>
      <c r="O21377">
        <v>12143</v>
      </c>
      <c r="P21377">
        <v>4926</v>
      </c>
      <c r="Q21377">
        <v>5741</v>
      </c>
      <c r="R21377">
        <v>4913</v>
      </c>
      <c r="S21377">
        <v>5222</v>
      </c>
      <c r="T21377">
        <v>9957</v>
      </c>
      <c r="U21377" t="s">
        <v>117</v>
      </c>
      <c r="V21377" t="s">
        <v>117</v>
      </c>
    </row>
    <row r="21378" spans="1:22" x14ac:dyDescent="0.35">
      <c r="A21378" t="s">
        <v>902</v>
      </c>
      <c r="B21378" t="s">
        <v>115</v>
      </c>
      <c r="C21378" t="s">
        <v>116</v>
      </c>
      <c r="D21378">
        <v>2</v>
      </c>
      <c r="E21378" t="s">
        <v>916</v>
      </c>
      <c r="F21378">
        <v>4</v>
      </c>
      <c r="G21378" t="s">
        <v>613</v>
      </c>
      <c r="H21378" t="s">
        <v>23</v>
      </c>
      <c r="I21378" t="s">
        <v>24</v>
      </c>
      <c r="J21378" t="s">
        <v>30</v>
      </c>
      <c r="K21378" t="s">
        <v>31</v>
      </c>
      <c r="L21378" t="s">
        <v>31</v>
      </c>
      <c r="M21378">
        <v>0</v>
      </c>
      <c r="N21378">
        <v>0</v>
      </c>
      <c r="O21378">
        <v>0</v>
      </c>
      <c r="P21378">
        <v>1076</v>
      </c>
      <c r="Q21378">
        <v>493</v>
      </c>
      <c r="R21378">
        <v>600</v>
      </c>
      <c r="S21378">
        <v>1076</v>
      </c>
      <c r="T21378">
        <v>1072</v>
      </c>
      <c r="U21378" t="s">
        <v>117</v>
      </c>
      <c r="V21378" t="s">
        <v>117</v>
      </c>
    </row>
    <row r="21379" spans="1:22" x14ac:dyDescent="0.35">
      <c r="A21379" t="s">
        <v>902</v>
      </c>
      <c r="B21379" t="s">
        <v>115</v>
      </c>
      <c r="C21379" t="s">
        <v>116</v>
      </c>
      <c r="D21379">
        <v>2</v>
      </c>
      <c r="E21379" t="s">
        <v>916</v>
      </c>
      <c r="F21379">
        <v>4</v>
      </c>
      <c r="G21379" t="s">
        <v>613</v>
      </c>
      <c r="H21379" t="s">
        <v>23</v>
      </c>
      <c r="I21379" t="s">
        <v>24</v>
      </c>
      <c r="J21379" t="s">
        <v>30</v>
      </c>
      <c r="K21379" t="s">
        <v>32</v>
      </c>
      <c r="L21379" t="s">
        <v>32</v>
      </c>
      <c r="M21379">
        <v>110</v>
      </c>
      <c r="N21379">
        <v>0</v>
      </c>
      <c r="O21379">
        <v>0</v>
      </c>
      <c r="P21379">
        <v>812</v>
      </c>
      <c r="Q21379">
        <v>812</v>
      </c>
      <c r="R21379">
        <v>614</v>
      </c>
      <c r="S21379">
        <v>814</v>
      </c>
      <c r="T21379">
        <v>850</v>
      </c>
      <c r="U21379" t="s">
        <v>117</v>
      </c>
      <c r="V21379" t="s">
        <v>117</v>
      </c>
    </row>
    <row r="21380" spans="1:22" x14ac:dyDescent="0.35">
      <c r="A21380" t="s">
        <v>902</v>
      </c>
      <c r="B21380" t="s">
        <v>115</v>
      </c>
      <c r="C21380" t="s">
        <v>116</v>
      </c>
      <c r="D21380">
        <v>2</v>
      </c>
      <c r="E21380" t="s">
        <v>916</v>
      </c>
      <c r="F21380">
        <v>4</v>
      </c>
      <c r="G21380" t="s">
        <v>613</v>
      </c>
      <c r="H21380" t="s">
        <v>23</v>
      </c>
      <c r="I21380" t="s">
        <v>24</v>
      </c>
      <c r="J21380" t="s">
        <v>30</v>
      </c>
      <c r="K21380" t="s">
        <v>34</v>
      </c>
      <c r="L21380" t="s">
        <v>34</v>
      </c>
      <c r="M21380">
        <v>0</v>
      </c>
      <c r="N21380">
        <v>16</v>
      </c>
      <c r="O21380">
        <v>0</v>
      </c>
      <c r="P21380">
        <v>2000</v>
      </c>
      <c r="Q21380">
        <v>1557</v>
      </c>
      <c r="R21380">
        <v>600</v>
      </c>
      <c r="S21380">
        <v>2476</v>
      </c>
      <c r="T21380">
        <v>2127</v>
      </c>
      <c r="U21380" t="s">
        <v>117</v>
      </c>
      <c r="V21380" t="s">
        <v>117</v>
      </c>
    </row>
    <row r="21381" spans="1:22" x14ac:dyDescent="0.35">
      <c r="A21381" t="s">
        <v>902</v>
      </c>
      <c r="B21381" t="s">
        <v>115</v>
      </c>
      <c r="C21381" t="s">
        <v>116</v>
      </c>
      <c r="D21381">
        <v>2</v>
      </c>
      <c r="E21381" t="s">
        <v>916</v>
      </c>
      <c r="F21381">
        <v>4</v>
      </c>
      <c r="G21381" t="s">
        <v>613</v>
      </c>
      <c r="H21381" t="s">
        <v>23</v>
      </c>
      <c r="I21381" t="s">
        <v>24</v>
      </c>
      <c r="J21381" t="s">
        <v>30</v>
      </c>
      <c r="K21381" t="s">
        <v>35</v>
      </c>
      <c r="L21381" t="s">
        <v>35</v>
      </c>
      <c r="M21381">
        <v>237</v>
      </c>
      <c r="N21381">
        <v>220</v>
      </c>
      <c r="O21381">
        <v>222</v>
      </c>
      <c r="P21381">
        <v>2304</v>
      </c>
      <c r="Q21381">
        <v>10670</v>
      </c>
      <c r="R21381">
        <v>10279</v>
      </c>
      <c r="S21381">
        <v>16472</v>
      </c>
      <c r="T21381">
        <v>17210</v>
      </c>
      <c r="U21381" t="s">
        <v>117</v>
      </c>
      <c r="V21381" t="s">
        <v>117</v>
      </c>
    </row>
    <row r="21382" spans="1:22" x14ac:dyDescent="0.35">
      <c r="A21382" t="s">
        <v>902</v>
      </c>
      <c r="B21382" t="s">
        <v>115</v>
      </c>
      <c r="C21382" t="s">
        <v>116</v>
      </c>
      <c r="D21382">
        <v>2</v>
      </c>
      <c r="E21382" t="s">
        <v>916</v>
      </c>
      <c r="F21382">
        <v>4</v>
      </c>
      <c r="G21382" t="s">
        <v>613</v>
      </c>
      <c r="H21382" t="s">
        <v>23</v>
      </c>
      <c r="I21382" t="s">
        <v>24</v>
      </c>
      <c r="J21382" t="s">
        <v>30</v>
      </c>
      <c r="K21382" t="s">
        <v>51</v>
      </c>
      <c r="L21382" t="s">
        <v>51</v>
      </c>
      <c r="M21382">
        <v>6</v>
      </c>
      <c r="N21382">
        <v>0</v>
      </c>
      <c r="O21382">
        <v>6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 t="s">
        <v>117</v>
      </c>
      <c r="V21382" t="s">
        <v>117</v>
      </c>
    </row>
    <row r="21383" spans="1:22" x14ac:dyDescent="0.35">
      <c r="A21383" t="s">
        <v>902</v>
      </c>
      <c r="B21383" t="s">
        <v>115</v>
      </c>
      <c r="C21383" t="s">
        <v>116</v>
      </c>
      <c r="D21383">
        <v>2</v>
      </c>
      <c r="E21383" t="s">
        <v>916</v>
      </c>
      <c r="F21383">
        <v>4</v>
      </c>
      <c r="G21383" t="s">
        <v>613</v>
      </c>
      <c r="H21383" t="s">
        <v>23</v>
      </c>
      <c r="I21383" t="s">
        <v>24</v>
      </c>
      <c r="J21383" t="s">
        <v>30</v>
      </c>
      <c r="K21383" t="s">
        <v>75</v>
      </c>
      <c r="L21383" t="s">
        <v>75</v>
      </c>
      <c r="M21383">
        <v>0</v>
      </c>
      <c r="N21383">
        <v>0</v>
      </c>
      <c r="O21383">
        <v>0</v>
      </c>
      <c r="P21383">
        <v>833</v>
      </c>
      <c r="Q21383">
        <v>833</v>
      </c>
      <c r="R21383">
        <v>870</v>
      </c>
      <c r="S21383">
        <v>912</v>
      </c>
      <c r="T21383">
        <v>953</v>
      </c>
      <c r="U21383" t="s">
        <v>117</v>
      </c>
      <c r="V21383" t="s">
        <v>117</v>
      </c>
    </row>
    <row r="21384" spans="1:22" x14ac:dyDescent="0.35">
      <c r="A21384" t="s">
        <v>902</v>
      </c>
      <c r="B21384" t="s">
        <v>115</v>
      </c>
      <c r="C21384" t="s">
        <v>116</v>
      </c>
      <c r="D21384">
        <v>2</v>
      </c>
      <c r="E21384" t="s">
        <v>916</v>
      </c>
      <c r="F21384">
        <v>4</v>
      </c>
      <c r="G21384" t="s">
        <v>613</v>
      </c>
      <c r="H21384" t="s">
        <v>23</v>
      </c>
      <c r="I21384" t="s">
        <v>24</v>
      </c>
      <c r="J21384" t="s">
        <v>30</v>
      </c>
      <c r="K21384" t="s">
        <v>37</v>
      </c>
      <c r="L21384" t="s">
        <v>37</v>
      </c>
      <c r="M21384">
        <v>288</v>
      </c>
      <c r="N21384">
        <v>267</v>
      </c>
      <c r="O21384">
        <v>0</v>
      </c>
      <c r="P21384">
        <v>1696</v>
      </c>
      <c r="Q21384">
        <v>21696</v>
      </c>
      <c r="R21384">
        <v>1400</v>
      </c>
      <c r="S21384">
        <v>1696</v>
      </c>
      <c r="T21384">
        <v>4332</v>
      </c>
      <c r="U21384" t="s">
        <v>117</v>
      </c>
      <c r="V21384" t="s">
        <v>117</v>
      </c>
    </row>
    <row r="21385" spans="1:22" x14ac:dyDescent="0.35">
      <c r="A21385" t="s">
        <v>902</v>
      </c>
      <c r="B21385" t="s">
        <v>115</v>
      </c>
      <c r="C21385" t="s">
        <v>116</v>
      </c>
      <c r="D21385">
        <v>2</v>
      </c>
      <c r="E21385" t="s">
        <v>916</v>
      </c>
      <c r="F21385">
        <v>4</v>
      </c>
      <c r="G21385" t="s">
        <v>613</v>
      </c>
      <c r="H21385" t="s">
        <v>23</v>
      </c>
      <c r="I21385" t="s">
        <v>24</v>
      </c>
      <c r="J21385" t="s">
        <v>30</v>
      </c>
      <c r="K21385" t="s">
        <v>53</v>
      </c>
      <c r="L21385" t="s">
        <v>53</v>
      </c>
      <c r="M21385">
        <v>59392</v>
      </c>
      <c r="N21385">
        <v>59120</v>
      </c>
      <c r="O21385">
        <v>69515</v>
      </c>
      <c r="P21385">
        <v>61176</v>
      </c>
      <c r="Q21385">
        <v>61176</v>
      </c>
      <c r="R21385">
        <v>92615</v>
      </c>
      <c r="S21385">
        <v>65621</v>
      </c>
      <c r="T21385">
        <v>100991</v>
      </c>
      <c r="U21385" t="s">
        <v>117</v>
      </c>
      <c r="V21385" t="s">
        <v>117</v>
      </c>
    </row>
    <row r="21386" spans="1:22" x14ac:dyDescent="0.35">
      <c r="A21386" t="s">
        <v>902</v>
      </c>
      <c r="B21386" t="s">
        <v>115</v>
      </c>
      <c r="C21386" t="s">
        <v>116</v>
      </c>
      <c r="D21386">
        <v>2</v>
      </c>
      <c r="E21386" t="s">
        <v>916</v>
      </c>
      <c r="F21386">
        <v>4</v>
      </c>
      <c r="G21386" t="s">
        <v>613</v>
      </c>
      <c r="H21386" t="s">
        <v>23</v>
      </c>
      <c r="I21386" t="s">
        <v>24</v>
      </c>
      <c r="J21386" t="s">
        <v>30</v>
      </c>
      <c r="K21386" t="s">
        <v>38</v>
      </c>
      <c r="L21386" t="s">
        <v>38</v>
      </c>
      <c r="M21386">
        <v>0</v>
      </c>
      <c r="N21386">
        <v>1</v>
      </c>
      <c r="O21386">
        <v>0</v>
      </c>
      <c r="P21386">
        <v>2467</v>
      </c>
      <c r="Q21386">
        <v>4467</v>
      </c>
      <c r="R21386">
        <v>4500</v>
      </c>
      <c r="S21386">
        <v>4017</v>
      </c>
      <c r="T21386">
        <v>4197</v>
      </c>
      <c r="U21386" t="s">
        <v>117</v>
      </c>
      <c r="V21386" t="s">
        <v>117</v>
      </c>
    </row>
    <row r="21387" spans="1:22" x14ac:dyDescent="0.35">
      <c r="A21387" t="s">
        <v>902</v>
      </c>
      <c r="B21387" t="s">
        <v>115</v>
      </c>
      <c r="C21387" t="s">
        <v>116</v>
      </c>
      <c r="D21387">
        <v>2</v>
      </c>
      <c r="E21387" t="s">
        <v>916</v>
      </c>
      <c r="F21387">
        <v>4</v>
      </c>
      <c r="G21387" t="s">
        <v>613</v>
      </c>
      <c r="H21387" t="s">
        <v>23</v>
      </c>
      <c r="I21387" t="s">
        <v>24</v>
      </c>
      <c r="J21387" t="s">
        <v>30</v>
      </c>
      <c r="K21387" t="s">
        <v>54</v>
      </c>
      <c r="L21387" t="s">
        <v>54</v>
      </c>
      <c r="M21387">
        <v>777</v>
      </c>
      <c r="N21387">
        <v>159</v>
      </c>
      <c r="O21387">
        <v>239</v>
      </c>
      <c r="P21387">
        <v>1226</v>
      </c>
      <c r="Q21387">
        <v>1767</v>
      </c>
      <c r="R21387">
        <v>1800</v>
      </c>
      <c r="S21387">
        <v>1026</v>
      </c>
      <c r="T21387">
        <v>1072</v>
      </c>
      <c r="U21387" t="s">
        <v>117</v>
      </c>
      <c r="V21387" t="s">
        <v>117</v>
      </c>
    </row>
    <row r="21388" spans="1:22" x14ac:dyDescent="0.35">
      <c r="A21388" t="s">
        <v>902</v>
      </c>
      <c r="B21388" t="s">
        <v>115</v>
      </c>
      <c r="C21388" t="s">
        <v>116</v>
      </c>
      <c r="D21388">
        <v>2</v>
      </c>
      <c r="E21388" t="s">
        <v>916</v>
      </c>
      <c r="F21388">
        <v>4</v>
      </c>
      <c r="G21388" t="s">
        <v>613</v>
      </c>
      <c r="H21388" t="s">
        <v>23</v>
      </c>
      <c r="I21388" t="s">
        <v>24</v>
      </c>
      <c r="J21388" t="s">
        <v>30</v>
      </c>
      <c r="K21388" t="s">
        <v>80</v>
      </c>
      <c r="L21388" t="s">
        <v>80</v>
      </c>
      <c r="M21388">
        <v>37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 t="s">
        <v>117</v>
      </c>
      <c r="V21388" t="s">
        <v>117</v>
      </c>
    </row>
    <row r="21389" spans="1:22" x14ac:dyDescent="0.35">
      <c r="A21389" t="s">
        <v>902</v>
      </c>
      <c r="B21389" t="s">
        <v>115</v>
      </c>
      <c r="C21389" t="s">
        <v>116</v>
      </c>
      <c r="D21389">
        <v>2</v>
      </c>
      <c r="E21389" t="s">
        <v>916</v>
      </c>
      <c r="F21389">
        <v>4</v>
      </c>
      <c r="G21389" t="s">
        <v>613</v>
      </c>
      <c r="H21389" t="s">
        <v>23</v>
      </c>
      <c r="I21389" t="s">
        <v>24</v>
      </c>
      <c r="J21389" t="s">
        <v>30</v>
      </c>
      <c r="K21389" t="s">
        <v>81</v>
      </c>
      <c r="L21389" t="s">
        <v>81</v>
      </c>
      <c r="M21389">
        <v>3</v>
      </c>
      <c r="N21389">
        <v>25</v>
      </c>
      <c r="O21389">
        <v>4</v>
      </c>
      <c r="P21389">
        <v>4571</v>
      </c>
      <c r="Q21389">
        <v>4571</v>
      </c>
      <c r="R21389">
        <v>0</v>
      </c>
      <c r="S21389">
        <v>4471</v>
      </c>
      <c r="T21389">
        <v>4671</v>
      </c>
      <c r="U21389" t="s">
        <v>117</v>
      </c>
      <c r="V21389" t="s">
        <v>117</v>
      </c>
    </row>
    <row r="21390" spans="1:22" x14ac:dyDescent="0.35">
      <c r="A21390" t="s">
        <v>902</v>
      </c>
      <c r="B21390" t="s">
        <v>115</v>
      </c>
      <c r="C21390" t="s">
        <v>116</v>
      </c>
      <c r="D21390">
        <v>2</v>
      </c>
      <c r="E21390" t="s">
        <v>916</v>
      </c>
      <c r="F21390">
        <v>4</v>
      </c>
      <c r="G21390" t="s">
        <v>613</v>
      </c>
      <c r="H21390" t="s">
        <v>23</v>
      </c>
      <c r="I21390" t="s">
        <v>24</v>
      </c>
      <c r="J21390" t="s">
        <v>30</v>
      </c>
      <c r="K21390" t="s">
        <v>84</v>
      </c>
      <c r="L21390" t="s">
        <v>84</v>
      </c>
      <c r="M21390">
        <v>0</v>
      </c>
      <c r="N21390">
        <v>18</v>
      </c>
      <c r="O21390">
        <v>0</v>
      </c>
      <c r="P21390">
        <v>3408</v>
      </c>
      <c r="Q21390">
        <v>3031</v>
      </c>
      <c r="R21390">
        <v>9180</v>
      </c>
      <c r="S21390">
        <v>19379</v>
      </c>
      <c r="T21390">
        <v>20247</v>
      </c>
      <c r="U21390" t="s">
        <v>117</v>
      </c>
      <c r="V21390" t="s">
        <v>117</v>
      </c>
    </row>
    <row r="21391" spans="1:22" x14ac:dyDescent="0.35">
      <c r="A21391" t="s">
        <v>902</v>
      </c>
      <c r="B21391" t="s">
        <v>115</v>
      </c>
      <c r="C21391" t="s">
        <v>116</v>
      </c>
      <c r="D21391">
        <v>2</v>
      </c>
      <c r="E21391" t="s">
        <v>916</v>
      </c>
      <c r="F21391">
        <v>4</v>
      </c>
      <c r="G21391" t="s">
        <v>613</v>
      </c>
      <c r="H21391" t="s">
        <v>23</v>
      </c>
      <c r="I21391" t="s">
        <v>24</v>
      </c>
      <c r="J21391" t="s">
        <v>30</v>
      </c>
      <c r="K21391" t="s">
        <v>85</v>
      </c>
      <c r="L21391" t="s">
        <v>85</v>
      </c>
      <c r="M21391">
        <v>0</v>
      </c>
      <c r="N21391">
        <v>0</v>
      </c>
      <c r="O21391">
        <v>0</v>
      </c>
      <c r="P21391">
        <v>16964</v>
      </c>
      <c r="Q21391">
        <v>16341</v>
      </c>
      <c r="R21391">
        <v>23441</v>
      </c>
      <c r="S21391">
        <v>18186</v>
      </c>
      <c r="T21391">
        <v>19001</v>
      </c>
      <c r="U21391" t="s">
        <v>117</v>
      </c>
      <c r="V21391" t="s">
        <v>117</v>
      </c>
    </row>
    <row r="21392" spans="1:22" x14ac:dyDescent="0.35">
      <c r="A21392" t="s">
        <v>902</v>
      </c>
      <c r="B21392" t="s">
        <v>115</v>
      </c>
      <c r="C21392" t="s">
        <v>116</v>
      </c>
      <c r="D21392">
        <v>2</v>
      </c>
      <c r="E21392" t="s">
        <v>916</v>
      </c>
      <c r="F21392">
        <v>4</v>
      </c>
      <c r="G21392" t="s">
        <v>613</v>
      </c>
      <c r="H21392" t="s">
        <v>23</v>
      </c>
      <c r="I21392" t="s">
        <v>24</v>
      </c>
      <c r="J21392" t="s">
        <v>30</v>
      </c>
      <c r="K21392" t="s">
        <v>55</v>
      </c>
      <c r="L21392" t="s">
        <v>55</v>
      </c>
      <c r="M21392">
        <v>97</v>
      </c>
      <c r="N21392">
        <v>61</v>
      </c>
      <c r="O21392">
        <v>60</v>
      </c>
      <c r="P21392">
        <v>100</v>
      </c>
      <c r="Q21392">
        <v>100</v>
      </c>
      <c r="R21392">
        <v>120</v>
      </c>
      <c r="S21392">
        <v>0</v>
      </c>
      <c r="T21392">
        <v>0</v>
      </c>
      <c r="U21392" t="s">
        <v>117</v>
      </c>
      <c r="V21392" t="s">
        <v>117</v>
      </c>
    </row>
    <row r="21393" spans="1:22" x14ac:dyDescent="0.35">
      <c r="A21393" t="s">
        <v>902</v>
      </c>
      <c r="B21393" t="s">
        <v>115</v>
      </c>
      <c r="C21393" t="s">
        <v>116</v>
      </c>
      <c r="D21393">
        <v>2</v>
      </c>
      <c r="E21393" t="s">
        <v>916</v>
      </c>
      <c r="F21393">
        <v>4</v>
      </c>
      <c r="G21393" t="s">
        <v>613</v>
      </c>
      <c r="H21393" t="s">
        <v>23</v>
      </c>
      <c r="I21393" t="s">
        <v>24</v>
      </c>
      <c r="J21393" t="s">
        <v>30</v>
      </c>
      <c r="K21393" t="s">
        <v>39</v>
      </c>
      <c r="L21393" t="s">
        <v>39</v>
      </c>
      <c r="M21393">
        <v>622</v>
      </c>
      <c r="N21393">
        <v>185</v>
      </c>
      <c r="O21393">
        <v>978</v>
      </c>
      <c r="P21393">
        <v>9051</v>
      </c>
      <c r="Q21393">
        <v>21144</v>
      </c>
      <c r="R21393">
        <v>31194</v>
      </c>
      <c r="S21393">
        <v>1250</v>
      </c>
      <c r="T21393">
        <v>35784</v>
      </c>
      <c r="U21393" t="s">
        <v>117</v>
      </c>
      <c r="V21393" t="s">
        <v>117</v>
      </c>
    </row>
    <row r="21394" spans="1:22" x14ac:dyDescent="0.35">
      <c r="A21394" t="s">
        <v>902</v>
      </c>
      <c r="B21394" t="s">
        <v>115</v>
      </c>
      <c r="C21394" t="s">
        <v>116</v>
      </c>
      <c r="D21394">
        <v>2</v>
      </c>
      <c r="E21394" t="s">
        <v>916</v>
      </c>
      <c r="F21394">
        <v>4</v>
      </c>
      <c r="G21394" t="s">
        <v>613</v>
      </c>
      <c r="H21394" t="s">
        <v>23</v>
      </c>
      <c r="I21394" t="s">
        <v>24</v>
      </c>
      <c r="J21394" t="s">
        <v>30</v>
      </c>
      <c r="K21394" t="s">
        <v>40</v>
      </c>
      <c r="L21394" t="s">
        <v>40</v>
      </c>
      <c r="M21394">
        <v>647</v>
      </c>
      <c r="N21394">
        <v>283</v>
      </c>
      <c r="O21394">
        <v>434</v>
      </c>
      <c r="P21394">
        <v>1238</v>
      </c>
      <c r="Q21394">
        <v>1210</v>
      </c>
      <c r="R21394">
        <v>1299</v>
      </c>
      <c r="S21394">
        <v>1306</v>
      </c>
      <c r="T21394">
        <v>1365</v>
      </c>
      <c r="U21394" t="s">
        <v>117</v>
      </c>
      <c r="V21394" t="s">
        <v>117</v>
      </c>
    </row>
    <row r="21395" spans="1:22" x14ac:dyDescent="0.35">
      <c r="A21395" t="s">
        <v>902</v>
      </c>
      <c r="B21395" t="s">
        <v>115</v>
      </c>
      <c r="C21395" t="s">
        <v>116</v>
      </c>
      <c r="D21395">
        <v>2</v>
      </c>
      <c r="E21395" t="s">
        <v>916</v>
      </c>
      <c r="F21395">
        <v>4</v>
      </c>
      <c r="G21395" t="s">
        <v>613</v>
      </c>
      <c r="H21395" t="s">
        <v>23</v>
      </c>
      <c r="I21395" t="s">
        <v>24</v>
      </c>
      <c r="J21395" t="s">
        <v>30</v>
      </c>
      <c r="K21395" t="s">
        <v>41</v>
      </c>
      <c r="L21395" t="s">
        <v>41</v>
      </c>
      <c r="M21395">
        <v>74</v>
      </c>
      <c r="N21395">
        <v>53</v>
      </c>
      <c r="O21395">
        <v>76</v>
      </c>
      <c r="P21395">
        <v>109</v>
      </c>
      <c r="Q21395">
        <v>109</v>
      </c>
      <c r="R21395">
        <v>114</v>
      </c>
      <c r="S21395">
        <v>119</v>
      </c>
      <c r="T21395">
        <v>124</v>
      </c>
      <c r="U21395" t="s">
        <v>117</v>
      </c>
      <c r="V21395" t="s">
        <v>117</v>
      </c>
    </row>
    <row r="21396" spans="1:22" x14ac:dyDescent="0.35">
      <c r="A21396" t="s">
        <v>902</v>
      </c>
      <c r="B21396" t="s">
        <v>115</v>
      </c>
      <c r="C21396" t="s">
        <v>116</v>
      </c>
      <c r="D21396">
        <v>2</v>
      </c>
      <c r="E21396" t="s">
        <v>916</v>
      </c>
      <c r="F21396">
        <v>4</v>
      </c>
      <c r="G21396" t="s">
        <v>613</v>
      </c>
      <c r="H21396" t="s">
        <v>23</v>
      </c>
      <c r="I21396" t="s">
        <v>24</v>
      </c>
      <c r="J21396" t="s">
        <v>30</v>
      </c>
      <c r="K21396" t="s">
        <v>56</v>
      </c>
      <c r="L21396" t="s">
        <v>56</v>
      </c>
      <c r="M21396">
        <v>4445</v>
      </c>
      <c r="N21396">
        <v>509</v>
      </c>
      <c r="O21396">
        <v>1619</v>
      </c>
      <c r="P21396">
        <v>2210</v>
      </c>
      <c r="Q21396">
        <v>4202</v>
      </c>
      <c r="R21396">
        <v>9053</v>
      </c>
      <c r="S21396">
        <v>7392</v>
      </c>
      <c r="T21396">
        <v>7723</v>
      </c>
      <c r="U21396" t="s">
        <v>117</v>
      </c>
      <c r="V21396" t="s">
        <v>117</v>
      </c>
    </row>
    <row r="21397" spans="1:22" x14ac:dyDescent="0.35">
      <c r="A21397" t="s">
        <v>902</v>
      </c>
      <c r="B21397" t="s">
        <v>115</v>
      </c>
      <c r="C21397" t="s">
        <v>116</v>
      </c>
      <c r="D21397">
        <v>2</v>
      </c>
      <c r="E21397" t="s">
        <v>916</v>
      </c>
      <c r="F21397">
        <v>4</v>
      </c>
      <c r="G21397" t="s">
        <v>613</v>
      </c>
      <c r="H21397" t="s">
        <v>23</v>
      </c>
      <c r="I21397" t="s">
        <v>24</v>
      </c>
      <c r="J21397" t="s">
        <v>30</v>
      </c>
      <c r="K21397" t="s">
        <v>87</v>
      </c>
      <c r="L21397" t="s">
        <v>87</v>
      </c>
      <c r="M21397">
        <v>0</v>
      </c>
      <c r="N21397">
        <v>0</v>
      </c>
      <c r="O21397">
        <v>26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 t="s">
        <v>117</v>
      </c>
      <c r="V21397" t="s">
        <v>117</v>
      </c>
    </row>
    <row r="21398" spans="1:22" x14ac:dyDescent="0.35">
      <c r="A21398" t="s">
        <v>902</v>
      </c>
      <c r="B21398" t="s">
        <v>115</v>
      </c>
      <c r="C21398" t="s">
        <v>116</v>
      </c>
      <c r="D21398">
        <v>2</v>
      </c>
      <c r="E21398" t="s">
        <v>916</v>
      </c>
      <c r="F21398">
        <v>4</v>
      </c>
      <c r="G21398" t="s">
        <v>613</v>
      </c>
      <c r="H21398" t="s">
        <v>23</v>
      </c>
      <c r="I21398" t="s">
        <v>24</v>
      </c>
      <c r="J21398" t="s">
        <v>30</v>
      </c>
      <c r="K21398" t="s">
        <v>42</v>
      </c>
      <c r="L21398" t="s">
        <v>42</v>
      </c>
      <c r="M21398">
        <v>886</v>
      </c>
      <c r="N21398">
        <v>720</v>
      </c>
      <c r="O21398">
        <v>1571</v>
      </c>
      <c r="P21398">
        <v>7597</v>
      </c>
      <c r="Q21398">
        <v>7711</v>
      </c>
      <c r="R21398">
        <v>1015</v>
      </c>
      <c r="S21398">
        <v>7597</v>
      </c>
      <c r="T21398">
        <v>7937</v>
      </c>
      <c r="U21398" t="s">
        <v>117</v>
      </c>
      <c r="V21398" t="s">
        <v>117</v>
      </c>
    </row>
    <row r="21399" spans="1:22" x14ac:dyDescent="0.35">
      <c r="A21399" t="s">
        <v>902</v>
      </c>
      <c r="B21399" t="s">
        <v>115</v>
      </c>
      <c r="C21399" t="s">
        <v>116</v>
      </c>
      <c r="D21399">
        <v>2</v>
      </c>
      <c r="E21399" t="s">
        <v>916</v>
      </c>
      <c r="F21399">
        <v>4</v>
      </c>
      <c r="G21399" t="s">
        <v>613</v>
      </c>
      <c r="H21399" t="s">
        <v>23</v>
      </c>
      <c r="I21399" t="s">
        <v>24</v>
      </c>
      <c r="J21399" t="s">
        <v>30</v>
      </c>
      <c r="K21399" t="s">
        <v>43</v>
      </c>
      <c r="L21399" t="s">
        <v>43</v>
      </c>
      <c r="M21399">
        <v>264</v>
      </c>
      <c r="N21399">
        <v>43</v>
      </c>
      <c r="O21399">
        <v>0</v>
      </c>
      <c r="P21399">
        <v>146</v>
      </c>
      <c r="Q21399">
        <v>1410</v>
      </c>
      <c r="R21399">
        <v>152</v>
      </c>
      <c r="S21399">
        <v>141</v>
      </c>
      <c r="T21399">
        <v>147</v>
      </c>
      <c r="U21399" t="s">
        <v>117</v>
      </c>
      <c r="V21399" t="s">
        <v>117</v>
      </c>
    </row>
    <row r="21400" spans="1:22" x14ac:dyDescent="0.35">
      <c r="A21400" t="s">
        <v>902</v>
      </c>
      <c r="B21400" t="s">
        <v>115</v>
      </c>
      <c r="C21400" t="s">
        <v>116</v>
      </c>
      <c r="D21400">
        <v>2</v>
      </c>
      <c r="E21400" t="s">
        <v>916</v>
      </c>
      <c r="F21400">
        <v>4</v>
      </c>
      <c r="G21400" t="s">
        <v>613</v>
      </c>
      <c r="H21400" t="s">
        <v>23</v>
      </c>
      <c r="I21400" t="s">
        <v>24</v>
      </c>
      <c r="J21400" t="s">
        <v>30</v>
      </c>
      <c r="K21400" t="s">
        <v>44</v>
      </c>
      <c r="L21400" t="s">
        <v>44</v>
      </c>
      <c r="M21400">
        <v>0</v>
      </c>
      <c r="N21400">
        <v>0</v>
      </c>
      <c r="O21400">
        <v>13</v>
      </c>
      <c r="P21400">
        <v>1668</v>
      </c>
      <c r="Q21400">
        <v>1693</v>
      </c>
      <c r="R21400">
        <v>600</v>
      </c>
      <c r="S21400">
        <v>386</v>
      </c>
      <c r="T21400">
        <v>403</v>
      </c>
      <c r="U21400" t="s">
        <v>117</v>
      </c>
      <c r="V21400" t="s">
        <v>117</v>
      </c>
    </row>
    <row r="21401" spans="1:22" x14ac:dyDescent="0.35">
      <c r="A21401" t="s">
        <v>902</v>
      </c>
      <c r="B21401" t="s">
        <v>115</v>
      </c>
      <c r="C21401" t="s">
        <v>116</v>
      </c>
      <c r="D21401">
        <v>2</v>
      </c>
      <c r="E21401" t="s">
        <v>916</v>
      </c>
      <c r="F21401">
        <v>4</v>
      </c>
      <c r="G21401" t="s">
        <v>613</v>
      </c>
      <c r="H21401" t="s">
        <v>23</v>
      </c>
      <c r="I21401" t="s">
        <v>24</v>
      </c>
      <c r="J21401" t="s">
        <v>30</v>
      </c>
      <c r="K21401" t="s">
        <v>88</v>
      </c>
      <c r="L21401" t="s">
        <v>88</v>
      </c>
      <c r="M21401">
        <v>0</v>
      </c>
      <c r="N21401">
        <v>0</v>
      </c>
      <c r="O21401">
        <v>0</v>
      </c>
      <c r="P21401">
        <v>0</v>
      </c>
      <c r="Q21401">
        <v>40000</v>
      </c>
      <c r="R21401">
        <v>50000</v>
      </c>
      <c r="S21401">
        <v>0</v>
      </c>
      <c r="T21401">
        <v>57464</v>
      </c>
      <c r="U21401" t="s">
        <v>117</v>
      </c>
      <c r="V21401" t="s">
        <v>117</v>
      </c>
    </row>
    <row r="21402" spans="1:22" x14ac:dyDescent="0.35">
      <c r="A21402" t="s">
        <v>902</v>
      </c>
      <c r="B21402" t="s">
        <v>115</v>
      </c>
      <c r="C21402" t="s">
        <v>116</v>
      </c>
      <c r="D21402">
        <v>2</v>
      </c>
      <c r="E21402" t="s">
        <v>916</v>
      </c>
      <c r="F21402">
        <v>4</v>
      </c>
      <c r="G21402" t="s">
        <v>613</v>
      </c>
      <c r="H21402" t="s">
        <v>45</v>
      </c>
      <c r="I21402" t="s">
        <v>46</v>
      </c>
      <c r="J21402" t="s">
        <v>90</v>
      </c>
      <c r="K21402" t="s">
        <v>100</v>
      </c>
      <c r="L21402" t="s">
        <v>100</v>
      </c>
      <c r="M21402">
        <v>0</v>
      </c>
      <c r="N21402">
        <v>0</v>
      </c>
      <c r="O21402">
        <v>0</v>
      </c>
      <c r="P21402">
        <v>8900</v>
      </c>
      <c r="Q21402">
        <v>6952</v>
      </c>
      <c r="R21402">
        <v>0</v>
      </c>
      <c r="S21402">
        <v>0</v>
      </c>
      <c r="T21402">
        <v>0</v>
      </c>
      <c r="U21402" t="s">
        <v>117</v>
      </c>
      <c r="V21402" t="s">
        <v>117</v>
      </c>
    </row>
    <row r="21403" spans="1:22" x14ac:dyDescent="0.35">
      <c r="A21403" t="s">
        <v>902</v>
      </c>
      <c r="B21403" t="s">
        <v>115</v>
      </c>
      <c r="C21403" t="s">
        <v>116</v>
      </c>
      <c r="D21403">
        <v>2</v>
      </c>
      <c r="E21403" t="s">
        <v>916</v>
      </c>
      <c r="F21403">
        <v>4</v>
      </c>
      <c r="G21403" t="s">
        <v>613</v>
      </c>
      <c r="H21403" t="s">
        <v>45</v>
      </c>
      <c r="I21403" t="s">
        <v>46</v>
      </c>
      <c r="J21403" t="s">
        <v>47</v>
      </c>
      <c r="K21403" t="s">
        <v>48</v>
      </c>
      <c r="L21403" t="s">
        <v>48</v>
      </c>
      <c r="M21403">
        <v>516</v>
      </c>
      <c r="N21403">
        <v>0</v>
      </c>
      <c r="O21403">
        <v>0</v>
      </c>
      <c r="P21403">
        <v>8940</v>
      </c>
      <c r="Q21403">
        <v>10340</v>
      </c>
      <c r="R21403">
        <v>14962</v>
      </c>
      <c r="S21403">
        <v>10566</v>
      </c>
      <c r="T21403">
        <v>11040</v>
      </c>
      <c r="U21403" t="s">
        <v>117</v>
      </c>
      <c r="V21403" t="s">
        <v>117</v>
      </c>
    </row>
    <row r="21404" spans="1:22" x14ac:dyDescent="0.35">
      <c r="A21404" t="s">
        <v>902</v>
      </c>
      <c r="B21404" t="s">
        <v>115</v>
      </c>
      <c r="C21404" t="s">
        <v>116</v>
      </c>
      <c r="D21404">
        <v>2</v>
      </c>
      <c r="E21404" t="s">
        <v>916</v>
      </c>
      <c r="F21404">
        <v>4</v>
      </c>
      <c r="G21404" t="s">
        <v>613</v>
      </c>
      <c r="H21404" t="s">
        <v>45</v>
      </c>
      <c r="I21404" t="s">
        <v>46</v>
      </c>
      <c r="J21404" t="s">
        <v>47</v>
      </c>
      <c r="K21404" t="s">
        <v>60</v>
      </c>
      <c r="L21404" t="s">
        <v>60</v>
      </c>
      <c r="M21404">
        <v>205</v>
      </c>
      <c r="N21404">
        <v>398</v>
      </c>
      <c r="O21404">
        <v>237</v>
      </c>
      <c r="P21404">
        <v>4011</v>
      </c>
      <c r="Q21404">
        <v>218</v>
      </c>
      <c r="R21404">
        <v>0</v>
      </c>
      <c r="S21404">
        <v>2476</v>
      </c>
      <c r="T21404">
        <v>2587</v>
      </c>
      <c r="U21404" t="s">
        <v>117</v>
      </c>
      <c r="V21404" t="s">
        <v>117</v>
      </c>
    </row>
    <row r="21405" spans="1:22" x14ac:dyDescent="0.35">
      <c r="A21405" t="s">
        <v>902</v>
      </c>
      <c r="B21405" t="s">
        <v>115</v>
      </c>
      <c r="C21405" t="s">
        <v>116</v>
      </c>
      <c r="D21405">
        <v>2</v>
      </c>
      <c r="E21405" t="s">
        <v>916</v>
      </c>
      <c r="F21405">
        <v>5</v>
      </c>
      <c r="G21405" t="s">
        <v>917</v>
      </c>
      <c r="H21405" t="s">
        <v>23</v>
      </c>
      <c r="I21405" t="s">
        <v>24</v>
      </c>
      <c r="J21405" t="s">
        <v>25</v>
      </c>
      <c r="K21405" t="s">
        <v>26</v>
      </c>
      <c r="L21405" t="s">
        <v>26</v>
      </c>
      <c r="M21405">
        <v>45200</v>
      </c>
      <c r="N21405">
        <v>57339</v>
      </c>
      <c r="O21405">
        <v>158062</v>
      </c>
      <c r="P21405">
        <v>234895</v>
      </c>
      <c r="Q21405">
        <v>204496</v>
      </c>
      <c r="R21405">
        <v>115032</v>
      </c>
      <c r="S21405">
        <v>113314</v>
      </c>
      <c r="T21405">
        <v>87663</v>
      </c>
      <c r="U21405" t="s">
        <v>117</v>
      </c>
      <c r="V21405" t="s">
        <v>117</v>
      </c>
    </row>
    <row r="21406" spans="1:22" x14ac:dyDescent="0.35">
      <c r="A21406" t="s">
        <v>902</v>
      </c>
      <c r="B21406" t="s">
        <v>115</v>
      </c>
      <c r="C21406" t="s">
        <v>116</v>
      </c>
      <c r="D21406">
        <v>2</v>
      </c>
      <c r="E21406" t="s">
        <v>916</v>
      </c>
      <c r="F21406">
        <v>5</v>
      </c>
      <c r="G21406" t="s">
        <v>917</v>
      </c>
      <c r="H21406" t="s">
        <v>23</v>
      </c>
      <c r="I21406" t="s">
        <v>24</v>
      </c>
      <c r="J21406" t="s">
        <v>25</v>
      </c>
      <c r="K21406" t="s">
        <v>29</v>
      </c>
      <c r="L21406" t="s">
        <v>29</v>
      </c>
      <c r="M21406">
        <v>638</v>
      </c>
      <c r="N21406">
        <v>23</v>
      </c>
      <c r="O21406">
        <v>6288</v>
      </c>
      <c r="P21406">
        <v>17227</v>
      </c>
      <c r="Q21406">
        <v>1987</v>
      </c>
      <c r="R21406">
        <v>6984</v>
      </c>
      <c r="S21406">
        <v>3793</v>
      </c>
      <c r="T21406">
        <v>3963</v>
      </c>
      <c r="U21406" t="s">
        <v>117</v>
      </c>
      <c r="V21406" t="s">
        <v>117</v>
      </c>
    </row>
    <row r="21407" spans="1:22" x14ac:dyDescent="0.35">
      <c r="A21407" t="s">
        <v>902</v>
      </c>
      <c r="B21407" t="s">
        <v>115</v>
      </c>
      <c r="C21407" t="s">
        <v>116</v>
      </c>
      <c r="D21407">
        <v>2</v>
      </c>
      <c r="E21407" t="s">
        <v>916</v>
      </c>
      <c r="F21407">
        <v>5</v>
      </c>
      <c r="G21407" t="s">
        <v>917</v>
      </c>
      <c r="H21407" t="s">
        <v>23</v>
      </c>
      <c r="I21407" t="s">
        <v>24</v>
      </c>
      <c r="J21407" t="s">
        <v>30</v>
      </c>
      <c r="K21407" t="s">
        <v>31</v>
      </c>
      <c r="L21407" t="s">
        <v>31</v>
      </c>
      <c r="M21407">
        <v>0</v>
      </c>
      <c r="N21407">
        <v>24</v>
      </c>
      <c r="O21407">
        <v>0</v>
      </c>
      <c r="P21407">
        <v>5000</v>
      </c>
      <c r="Q21407">
        <v>695</v>
      </c>
      <c r="R21407">
        <v>0</v>
      </c>
      <c r="S21407">
        <v>0</v>
      </c>
      <c r="T21407">
        <v>0</v>
      </c>
      <c r="U21407" t="s">
        <v>117</v>
      </c>
      <c r="V21407" t="s">
        <v>117</v>
      </c>
    </row>
    <row r="21408" spans="1:22" x14ac:dyDescent="0.35">
      <c r="A21408" t="s">
        <v>902</v>
      </c>
      <c r="B21408" t="s">
        <v>115</v>
      </c>
      <c r="C21408" t="s">
        <v>116</v>
      </c>
      <c r="D21408">
        <v>2</v>
      </c>
      <c r="E21408" t="s">
        <v>916</v>
      </c>
      <c r="F21408">
        <v>5</v>
      </c>
      <c r="G21408" t="s">
        <v>917</v>
      </c>
      <c r="H21408" t="s">
        <v>23</v>
      </c>
      <c r="I21408" t="s">
        <v>24</v>
      </c>
      <c r="J21408" t="s">
        <v>30</v>
      </c>
      <c r="K21408" t="s">
        <v>32</v>
      </c>
      <c r="L21408" t="s">
        <v>32</v>
      </c>
      <c r="M21408">
        <v>0</v>
      </c>
      <c r="N21408">
        <v>0</v>
      </c>
      <c r="O21408">
        <v>251</v>
      </c>
      <c r="P21408">
        <v>8421</v>
      </c>
      <c r="Q21408">
        <v>150</v>
      </c>
      <c r="R21408">
        <v>0</v>
      </c>
      <c r="S21408">
        <v>0</v>
      </c>
      <c r="T21408">
        <v>0</v>
      </c>
      <c r="U21408" t="s">
        <v>117</v>
      </c>
      <c r="V21408" t="s">
        <v>117</v>
      </c>
    </row>
    <row r="21409" spans="1:22" x14ac:dyDescent="0.35">
      <c r="A21409" t="s">
        <v>902</v>
      </c>
      <c r="B21409" t="s">
        <v>115</v>
      </c>
      <c r="C21409" t="s">
        <v>116</v>
      </c>
      <c r="D21409">
        <v>2</v>
      </c>
      <c r="E21409" t="s">
        <v>916</v>
      </c>
      <c r="F21409">
        <v>5</v>
      </c>
      <c r="G21409" t="s">
        <v>917</v>
      </c>
      <c r="H21409" t="s">
        <v>23</v>
      </c>
      <c r="I21409" t="s">
        <v>24</v>
      </c>
      <c r="J21409" t="s">
        <v>30</v>
      </c>
      <c r="K21409" t="s">
        <v>34</v>
      </c>
      <c r="L21409" t="s">
        <v>34</v>
      </c>
      <c r="M21409">
        <v>6</v>
      </c>
      <c r="N21409">
        <v>3</v>
      </c>
      <c r="O21409">
        <v>70</v>
      </c>
      <c r="P21409">
        <v>0</v>
      </c>
      <c r="Q21409">
        <v>66</v>
      </c>
      <c r="R21409">
        <v>0</v>
      </c>
      <c r="S21409">
        <v>0</v>
      </c>
      <c r="T21409">
        <v>0</v>
      </c>
      <c r="U21409" t="s">
        <v>117</v>
      </c>
      <c r="V21409" t="s">
        <v>117</v>
      </c>
    </row>
    <row r="21410" spans="1:22" x14ac:dyDescent="0.35">
      <c r="A21410" t="s">
        <v>902</v>
      </c>
      <c r="B21410" t="s">
        <v>115</v>
      </c>
      <c r="C21410" t="s">
        <v>116</v>
      </c>
      <c r="D21410">
        <v>2</v>
      </c>
      <c r="E21410" t="s">
        <v>916</v>
      </c>
      <c r="F21410">
        <v>5</v>
      </c>
      <c r="G21410" t="s">
        <v>917</v>
      </c>
      <c r="H21410" t="s">
        <v>23</v>
      </c>
      <c r="I21410" t="s">
        <v>24</v>
      </c>
      <c r="J21410" t="s">
        <v>30</v>
      </c>
      <c r="K21410" t="s">
        <v>35</v>
      </c>
      <c r="L21410" t="s">
        <v>35</v>
      </c>
      <c r="M21410">
        <v>370</v>
      </c>
      <c r="N21410">
        <v>0</v>
      </c>
      <c r="O21410">
        <v>0</v>
      </c>
      <c r="P21410">
        <v>2798</v>
      </c>
      <c r="Q21410">
        <v>1017</v>
      </c>
      <c r="R21410">
        <v>0</v>
      </c>
      <c r="S21410">
        <v>0</v>
      </c>
      <c r="T21410">
        <v>0</v>
      </c>
      <c r="U21410" t="s">
        <v>117</v>
      </c>
      <c r="V21410" t="s">
        <v>117</v>
      </c>
    </row>
    <row r="21411" spans="1:22" x14ac:dyDescent="0.35">
      <c r="A21411" t="s">
        <v>902</v>
      </c>
      <c r="B21411" t="s">
        <v>115</v>
      </c>
      <c r="C21411" t="s">
        <v>116</v>
      </c>
      <c r="D21411">
        <v>2</v>
      </c>
      <c r="E21411" t="s">
        <v>916</v>
      </c>
      <c r="F21411">
        <v>5</v>
      </c>
      <c r="G21411" t="s">
        <v>917</v>
      </c>
      <c r="H21411" t="s">
        <v>23</v>
      </c>
      <c r="I21411" t="s">
        <v>24</v>
      </c>
      <c r="J21411" t="s">
        <v>30</v>
      </c>
      <c r="K21411" t="s">
        <v>36</v>
      </c>
      <c r="L21411" t="s">
        <v>36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 t="s">
        <v>117</v>
      </c>
      <c r="V21411" t="s">
        <v>117</v>
      </c>
    </row>
    <row r="21412" spans="1:22" x14ac:dyDescent="0.35">
      <c r="A21412" t="s">
        <v>902</v>
      </c>
      <c r="B21412" t="s">
        <v>115</v>
      </c>
      <c r="C21412" t="s">
        <v>116</v>
      </c>
      <c r="D21412">
        <v>2</v>
      </c>
      <c r="E21412" t="s">
        <v>916</v>
      </c>
      <c r="F21412">
        <v>5</v>
      </c>
      <c r="G21412" t="s">
        <v>917</v>
      </c>
      <c r="H21412" t="s">
        <v>23</v>
      </c>
      <c r="I21412" t="s">
        <v>24</v>
      </c>
      <c r="J21412" t="s">
        <v>30</v>
      </c>
      <c r="K21412" t="s">
        <v>51</v>
      </c>
      <c r="L21412" t="s">
        <v>51</v>
      </c>
      <c r="M21412">
        <v>0</v>
      </c>
      <c r="N21412">
        <v>0</v>
      </c>
      <c r="O21412">
        <v>0</v>
      </c>
      <c r="P21412">
        <v>1143</v>
      </c>
      <c r="Q21412">
        <v>1080</v>
      </c>
      <c r="R21412">
        <v>0</v>
      </c>
      <c r="S21412">
        <v>0</v>
      </c>
      <c r="T21412">
        <v>0</v>
      </c>
      <c r="U21412" t="s">
        <v>117</v>
      </c>
      <c r="V21412" t="s">
        <v>117</v>
      </c>
    </row>
    <row r="21413" spans="1:22" x14ac:dyDescent="0.35">
      <c r="A21413" t="s">
        <v>902</v>
      </c>
      <c r="B21413" t="s">
        <v>115</v>
      </c>
      <c r="C21413" t="s">
        <v>116</v>
      </c>
      <c r="D21413">
        <v>2</v>
      </c>
      <c r="E21413" t="s">
        <v>916</v>
      </c>
      <c r="F21413">
        <v>5</v>
      </c>
      <c r="G21413" t="s">
        <v>917</v>
      </c>
      <c r="H21413" t="s">
        <v>23</v>
      </c>
      <c r="I21413" t="s">
        <v>24</v>
      </c>
      <c r="J21413" t="s">
        <v>30</v>
      </c>
      <c r="K21413" t="s">
        <v>75</v>
      </c>
      <c r="L21413" t="s">
        <v>75</v>
      </c>
      <c r="M21413">
        <v>2866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 t="s">
        <v>117</v>
      </c>
      <c r="V21413" t="s">
        <v>117</v>
      </c>
    </row>
    <row r="21414" spans="1:22" x14ac:dyDescent="0.35">
      <c r="A21414" t="s">
        <v>902</v>
      </c>
      <c r="B21414" t="s">
        <v>115</v>
      </c>
      <c r="C21414" t="s">
        <v>116</v>
      </c>
      <c r="D21414">
        <v>2</v>
      </c>
      <c r="E21414" t="s">
        <v>916</v>
      </c>
      <c r="F21414">
        <v>5</v>
      </c>
      <c r="G21414" t="s">
        <v>917</v>
      </c>
      <c r="H21414" t="s">
        <v>23</v>
      </c>
      <c r="I21414" t="s">
        <v>24</v>
      </c>
      <c r="J21414" t="s">
        <v>30</v>
      </c>
      <c r="K21414" t="s">
        <v>37</v>
      </c>
      <c r="L21414" t="s">
        <v>37</v>
      </c>
      <c r="M21414">
        <v>53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 t="s">
        <v>117</v>
      </c>
      <c r="V21414" t="s">
        <v>117</v>
      </c>
    </row>
    <row r="21415" spans="1:22" x14ac:dyDescent="0.35">
      <c r="A21415" t="s">
        <v>902</v>
      </c>
      <c r="B21415" t="s">
        <v>115</v>
      </c>
      <c r="C21415" t="s">
        <v>116</v>
      </c>
      <c r="D21415">
        <v>2</v>
      </c>
      <c r="E21415" t="s">
        <v>916</v>
      </c>
      <c r="F21415">
        <v>5</v>
      </c>
      <c r="G21415" t="s">
        <v>917</v>
      </c>
      <c r="H21415" t="s">
        <v>23</v>
      </c>
      <c r="I21415" t="s">
        <v>24</v>
      </c>
      <c r="J21415" t="s">
        <v>30</v>
      </c>
      <c r="K21415" t="s">
        <v>53</v>
      </c>
      <c r="L21415" t="s">
        <v>53</v>
      </c>
      <c r="M21415">
        <v>3372</v>
      </c>
      <c r="N21415">
        <v>4557</v>
      </c>
      <c r="O21415">
        <v>10693</v>
      </c>
      <c r="P21415">
        <v>25695</v>
      </c>
      <c r="Q21415">
        <v>33695</v>
      </c>
      <c r="R21415">
        <v>44733.9</v>
      </c>
      <c r="S21415">
        <v>17830</v>
      </c>
      <c r="T21415">
        <v>42239</v>
      </c>
      <c r="U21415" t="s">
        <v>117</v>
      </c>
      <c r="V21415" t="s">
        <v>117</v>
      </c>
    </row>
    <row r="21416" spans="1:22" x14ac:dyDescent="0.35">
      <c r="A21416" t="s">
        <v>902</v>
      </c>
      <c r="B21416" t="s">
        <v>115</v>
      </c>
      <c r="C21416" t="s">
        <v>116</v>
      </c>
      <c r="D21416">
        <v>2</v>
      </c>
      <c r="E21416" t="s">
        <v>916</v>
      </c>
      <c r="F21416">
        <v>5</v>
      </c>
      <c r="G21416" t="s">
        <v>917</v>
      </c>
      <c r="H21416" t="s">
        <v>23</v>
      </c>
      <c r="I21416" t="s">
        <v>24</v>
      </c>
      <c r="J21416" t="s">
        <v>30</v>
      </c>
      <c r="K21416" t="s">
        <v>38</v>
      </c>
      <c r="L21416" t="s">
        <v>38</v>
      </c>
      <c r="M21416">
        <v>0</v>
      </c>
      <c r="N21416">
        <v>0</v>
      </c>
      <c r="O21416">
        <v>0</v>
      </c>
      <c r="P21416">
        <v>19200</v>
      </c>
      <c r="Q21416">
        <v>14000</v>
      </c>
      <c r="R21416">
        <v>613</v>
      </c>
      <c r="S21416">
        <v>642</v>
      </c>
      <c r="T21416">
        <v>671</v>
      </c>
      <c r="U21416" t="s">
        <v>117</v>
      </c>
      <c r="V21416" t="s">
        <v>117</v>
      </c>
    </row>
    <row r="21417" spans="1:22" x14ac:dyDescent="0.35">
      <c r="A21417" t="s">
        <v>902</v>
      </c>
      <c r="B21417" t="s">
        <v>115</v>
      </c>
      <c r="C21417" t="s">
        <v>116</v>
      </c>
      <c r="D21417">
        <v>2</v>
      </c>
      <c r="E21417" t="s">
        <v>916</v>
      </c>
      <c r="F21417">
        <v>5</v>
      </c>
      <c r="G21417" t="s">
        <v>917</v>
      </c>
      <c r="H21417" t="s">
        <v>23</v>
      </c>
      <c r="I21417" t="s">
        <v>24</v>
      </c>
      <c r="J21417" t="s">
        <v>30</v>
      </c>
      <c r="K21417" t="s">
        <v>54</v>
      </c>
      <c r="L21417" t="s">
        <v>54</v>
      </c>
      <c r="M21417">
        <v>0</v>
      </c>
      <c r="N21417">
        <v>125</v>
      </c>
      <c r="O21417">
        <v>0</v>
      </c>
      <c r="P21417">
        <v>750</v>
      </c>
      <c r="Q21417">
        <v>750</v>
      </c>
      <c r="R21417">
        <v>0</v>
      </c>
      <c r="S21417">
        <v>0</v>
      </c>
      <c r="T21417">
        <v>0</v>
      </c>
      <c r="U21417" t="s">
        <v>117</v>
      </c>
      <c r="V21417" t="s">
        <v>117</v>
      </c>
    </row>
    <row r="21418" spans="1:22" x14ac:dyDescent="0.35">
      <c r="A21418" t="s">
        <v>902</v>
      </c>
      <c r="B21418" t="s">
        <v>115</v>
      </c>
      <c r="C21418" t="s">
        <v>116</v>
      </c>
      <c r="D21418">
        <v>2</v>
      </c>
      <c r="E21418" t="s">
        <v>916</v>
      </c>
      <c r="F21418">
        <v>5</v>
      </c>
      <c r="G21418" t="s">
        <v>917</v>
      </c>
      <c r="H21418" t="s">
        <v>23</v>
      </c>
      <c r="I21418" t="s">
        <v>24</v>
      </c>
      <c r="J21418" t="s">
        <v>30</v>
      </c>
      <c r="K21418" t="s">
        <v>80</v>
      </c>
      <c r="L21418" t="s">
        <v>80</v>
      </c>
      <c r="M21418">
        <v>536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 t="s">
        <v>117</v>
      </c>
      <c r="V21418" t="s">
        <v>117</v>
      </c>
    </row>
    <row r="21419" spans="1:22" x14ac:dyDescent="0.35">
      <c r="A21419" t="s">
        <v>902</v>
      </c>
      <c r="B21419" t="s">
        <v>115</v>
      </c>
      <c r="C21419" t="s">
        <v>116</v>
      </c>
      <c r="D21419">
        <v>2</v>
      </c>
      <c r="E21419" t="s">
        <v>916</v>
      </c>
      <c r="F21419">
        <v>5</v>
      </c>
      <c r="G21419" t="s">
        <v>917</v>
      </c>
      <c r="H21419" t="s">
        <v>23</v>
      </c>
      <c r="I21419" t="s">
        <v>24</v>
      </c>
      <c r="J21419" t="s">
        <v>30</v>
      </c>
      <c r="K21419" t="s">
        <v>81</v>
      </c>
      <c r="L21419" t="s">
        <v>81</v>
      </c>
      <c r="M21419">
        <v>188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 t="s">
        <v>117</v>
      </c>
      <c r="V21419" t="s">
        <v>117</v>
      </c>
    </row>
    <row r="21420" spans="1:22" x14ac:dyDescent="0.35">
      <c r="A21420" t="s">
        <v>902</v>
      </c>
      <c r="B21420" t="s">
        <v>115</v>
      </c>
      <c r="C21420" t="s">
        <v>116</v>
      </c>
      <c r="D21420">
        <v>2</v>
      </c>
      <c r="E21420" t="s">
        <v>916</v>
      </c>
      <c r="F21420">
        <v>5</v>
      </c>
      <c r="G21420" t="s">
        <v>917</v>
      </c>
      <c r="H21420" t="s">
        <v>23</v>
      </c>
      <c r="I21420" t="s">
        <v>24</v>
      </c>
      <c r="J21420" t="s">
        <v>30</v>
      </c>
      <c r="K21420" t="s">
        <v>84</v>
      </c>
      <c r="L21420" t="s">
        <v>84</v>
      </c>
      <c r="M21420">
        <v>29051</v>
      </c>
      <c r="N21420">
        <v>49531</v>
      </c>
      <c r="O21420">
        <v>0</v>
      </c>
      <c r="P21420">
        <v>19568</v>
      </c>
      <c r="Q21420">
        <v>35729</v>
      </c>
      <c r="R21420">
        <v>0</v>
      </c>
      <c r="S21420">
        <v>5002</v>
      </c>
      <c r="T21420">
        <v>5000</v>
      </c>
      <c r="U21420" t="s">
        <v>117</v>
      </c>
      <c r="V21420" t="s">
        <v>117</v>
      </c>
    </row>
    <row r="21421" spans="1:22" x14ac:dyDescent="0.35">
      <c r="A21421" t="s">
        <v>902</v>
      </c>
      <c r="B21421" t="s">
        <v>115</v>
      </c>
      <c r="C21421" t="s">
        <v>116</v>
      </c>
      <c r="D21421">
        <v>2</v>
      </c>
      <c r="E21421" t="s">
        <v>916</v>
      </c>
      <c r="F21421">
        <v>5</v>
      </c>
      <c r="G21421" t="s">
        <v>917</v>
      </c>
      <c r="H21421" t="s">
        <v>23</v>
      </c>
      <c r="I21421" t="s">
        <v>24</v>
      </c>
      <c r="J21421" t="s">
        <v>30</v>
      </c>
      <c r="K21421" t="s">
        <v>85</v>
      </c>
      <c r="L21421" t="s">
        <v>85</v>
      </c>
      <c r="M21421">
        <v>7235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 t="s">
        <v>117</v>
      </c>
      <c r="V21421" t="s">
        <v>117</v>
      </c>
    </row>
    <row r="21422" spans="1:22" x14ac:dyDescent="0.35">
      <c r="A21422" t="s">
        <v>902</v>
      </c>
      <c r="B21422" t="s">
        <v>115</v>
      </c>
      <c r="C21422" t="s">
        <v>116</v>
      </c>
      <c r="D21422">
        <v>2</v>
      </c>
      <c r="E21422" t="s">
        <v>916</v>
      </c>
      <c r="F21422">
        <v>5</v>
      </c>
      <c r="G21422" t="s">
        <v>917</v>
      </c>
      <c r="H21422" t="s">
        <v>23</v>
      </c>
      <c r="I21422" t="s">
        <v>24</v>
      </c>
      <c r="J21422" t="s">
        <v>30</v>
      </c>
      <c r="K21422" t="s">
        <v>55</v>
      </c>
      <c r="L21422" t="s">
        <v>55</v>
      </c>
      <c r="M21422">
        <v>35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 t="s">
        <v>117</v>
      </c>
      <c r="V21422" t="s">
        <v>117</v>
      </c>
    </row>
    <row r="21423" spans="1:22" x14ac:dyDescent="0.35">
      <c r="A21423" t="s">
        <v>902</v>
      </c>
      <c r="B21423" t="s">
        <v>115</v>
      </c>
      <c r="C21423" t="s">
        <v>116</v>
      </c>
      <c r="D21423">
        <v>2</v>
      </c>
      <c r="E21423" t="s">
        <v>916</v>
      </c>
      <c r="F21423">
        <v>5</v>
      </c>
      <c r="G21423" t="s">
        <v>917</v>
      </c>
      <c r="H21423" t="s">
        <v>23</v>
      </c>
      <c r="I21423" t="s">
        <v>24</v>
      </c>
      <c r="J21423" t="s">
        <v>30</v>
      </c>
      <c r="K21423" t="s">
        <v>39</v>
      </c>
      <c r="L21423" t="s">
        <v>39</v>
      </c>
      <c r="M21423">
        <v>142</v>
      </c>
      <c r="N21423">
        <v>0</v>
      </c>
      <c r="O21423">
        <v>29</v>
      </c>
      <c r="P21423">
        <v>0</v>
      </c>
      <c r="Q21423">
        <v>722</v>
      </c>
      <c r="R21423">
        <v>0</v>
      </c>
      <c r="S21423">
        <v>0</v>
      </c>
      <c r="T21423">
        <v>0</v>
      </c>
      <c r="U21423" t="s">
        <v>117</v>
      </c>
      <c r="V21423" t="s">
        <v>117</v>
      </c>
    </row>
    <row r="21424" spans="1:22" x14ac:dyDescent="0.35">
      <c r="A21424" t="s">
        <v>902</v>
      </c>
      <c r="B21424" t="s">
        <v>115</v>
      </c>
      <c r="C21424" t="s">
        <v>116</v>
      </c>
      <c r="D21424">
        <v>2</v>
      </c>
      <c r="E21424" t="s">
        <v>916</v>
      </c>
      <c r="F21424">
        <v>5</v>
      </c>
      <c r="G21424" t="s">
        <v>917</v>
      </c>
      <c r="H21424" t="s">
        <v>23</v>
      </c>
      <c r="I21424" t="s">
        <v>24</v>
      </c>
      <c r="J21424" t="s">
        <v>30</v>
      </c>
      <c r="K21424" t="s">
        <v>40</v>
      </c>
      <c r="L21424" t="s">
        <v>40</v>
      </c>
      <c r="M21424">
        <v>251</v>
      </c>
      <c r="N21424">
        <v>18</v>
      </c>
      <c r="O21424">
        <v>165</v>
      </c>
      <c r="P21424">
        <v>0</v>
      </c>
      <c r="Q21424">
        <v>222</v>
      </c>
      <c r="R21424">
        <v>962</v>
      </c>
      <c r="S21424">
        <v>1008</v>
      </c>
      <c r="T21424">
        <v>2053</v>
      </c>
      <c r="U21424" t="s">
        <v>117</v>
      </c>
      <c r="V21424" t="s">
        <v>117</v>
      </c>
    </row>
    <row r="21425" spans="1:22" x14ac:dyDescent="0.35">
      <c r="A21425" t="s">
        <v>902</v>
      </c>
      <c r="B21425" t="s">
        <v>115</v>
      </c>
      <c r="C21425" t="s">
        <v>116</v>
      </c>
      <c r="D21425">
        <v>2</v>
      </c>
      <c r="E21425" t="s">
        <v>916</v>
      </c>
      <c r="F21425">
        <v>5</v>
      </c>
      <c r="G21425" t="s">
        <v>917</v>
      </c>
      <c r="H21425" t="s">
        <v>23</v>
      </c>
      <c r="I21425" t="s">
        <v>24</v>
      </c>
      <c r="J21425" t="s">
        <v>30</v>
      </c>
      <c r="K21425" t="s">
        <v>56</v>
      </c>
      <c r="L21425" t="s">
        <v>56</v>
      </c>
      <c r="M21425">
        <v>1768</v>
      </c>
      <c r="N21425">
        <v>30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 t="s">
        <v>117</v>
      </c>
      <c r="V21425" t="s">
        <v>117</v>
      </c>
    </row>
    <row r="21426" spans="1:22" x14ac:dyDescent="0.35">
      <c r="A21426" t="s">
        <v>902</v>
      </c>
      <c r="B21426" t="s">
        <v>115</v>
      </c>
      <c r="C21426" t="s">
        <v>116</v>
      </c>
      <c r="D21426">
        <v>2</v>
      </c>
      <c r="E21426" t="s">
        <v>916</v>
      </c>
      <c r="F21426">
        <v>5</v>
      </c>
      <c r="G21426" t="s">
        <v>917</v>
      </c>
      <c r="H21426" t="s">
        <v>23</v>
      </c>
      <c r="I21426" t="s">
        <v>24</v>
      </c>
      <c r="J21426" t="s">
        <v>30</v>
      </c>
      <c r="K21426" t="s">
        <v>87</v>
      </c>
      <c r="L21426" t="s">
        <v>87</v>
      </c>
      <c r="M21426">
        <v>4</v>
      </c>
      <c r="N21426">
        <v>0</v>
      </c>
      <c r="O21426">
        <v>0</v>
      </c>
      <c r="P21426">
        <v>0</v>
      </c>
      <c r="Q21426">
        <v>4658</v>
      </c>
      <c r="R21426">
        <v>0</v>
      </c>
      <c r="S21426">
        <v>0</v>
      </c>
      <c r="T21426">
        <v>0</v>
      </c>
      <c r="U21426" t="s">
        <v>117</v>
      </c>
      <c r="V21426" t="s">
        <v>117</v>
      </c>
    </row>
    <row r="21427" spans="1:22" x14ac:dyDescent="0.35">
      <c r="A21427" t="s">
        <v>902</v>
      </c>
      <c r="B21427" t="s">
        <v>115</v>
      </c>
      <c r="C21427" t="s">
        <v>116</v>
      </c>
      <c r="D21427">
        <v>2</v>
      </c>
      <c r="E21427" t="s">
        <v>916</v>
      </c>
      <c r="F21427">
        <v>5</v>
      </c>
      <c r="G21427" t="s">
        <v>917</v>
      </c>
      <c r="H21427" t="s">
        <v>23</v>
      </c>
      <c r="I21427" t="s">
        <v>24</v>
      </c>
      <c r="J21427" t="s">
        <v>30</v>
      </c>
      <c r="K21427" t="s">
        <v>42</v>
      </c>
      <c r="L21427" t="s">
        <v>42</v>
      </c>
      <c r="M21427">
        <v>7473</v>
      </c>
      <c r="N21427">
        <v>218</v>
      </c>
      <c r="O21427">
        <v>68</v>
      </c>
      <c r="P21427">
        <v>3438</v>
      </c>
      <c r="Q21427">
        <v>6007</v>
      </c>
      <c r="R21427">
        <v>0</v>
      </c>
      <c r="S21427">
        <v>0</v>
      </c>
      <c r="T21427">
        <v>0</v>
      </c>
      <c r="U21427" t="s">
        <v>117</v>
      </c>
      <c r="V21427" t="s">
        <v>117</v>
      </c>
    </row>
    <row r="21428" spans="1:22" x14ac:dyDescent="0.35">
      <c r="A21428" t="s">
        <v>902</v>
      </c>
      <c r="B21428" t="s">
        <v>115</v>
      </c>
      <c r="C21428" t="s">
        <v>116</v>
      </c>
      <c r="D21428">
        <v>2</v>
      </c>
      <c r="E21428" t="s">
        <v>916</v>
      </c>
      <c r="F21428">
        <v>5</v>
      </c>
      <c r="G21428" t="s">
        <v>917</v>
      </c>
      <c r="H21428" t="s">
        <v>23</v>
      </c>
      <c r="I21428" t="s">
        <v>24</v>
      </c>
      <c r="J21428" t="s">
        <v>30</v>
      </c>
      <c r="K21428" t="s">
        <v>43</v>
      </c>
      <c r="L21428" t="s">
        <v>43</v>
      </c>
      <c r="M21428">
        <v>40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 t="s">
        <v>117</v>
      </c>
      <c r="V21428" t="s">
        <v>117</v>
      </c>
    </row>
    <row r="21429" spans="1:22" x14ac:dyDescent="0.35">
      <c r="A21429" t="s">
        <v>902</v>
      </c>
      <c r="B21429" t="s">
        <v>115</v>
      </c>
      <c r="C21429" t="s">
        <v>116</v>
      </c>
      <c r="D21429">
        <v>2</v>
      </c>
      <c r="E21429" t="s">
        <v>916</v>
      </c>
      <c r="F21429">
        <v>5</v>
      </c>
      <c r="G21429" t="s">
        <v>917</v>
      </c>
      <c r="H21429" t="s">
        <v>23</v>
      </c>
      <c r="I21429" t="s">
        <v>24</v>
      </c>
      <c r="J21429" t="s">
        <v>30</v>
      </c>
      <c r="K21429" t="s">
        <v>44</v>
      </c>
      <c r="L21429" t="s">
        <v>44</v>
      </c>
      <c r="M21429">
        <v>119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 t="s">
        <v>117</v>
      </c>
      <c r="V21429" t="s">
        <v>117</v>
      </c>
    </row>
    <row r="21430" spans="1:22" x14ac:dyDescent="0.35">
      <c r="A21430" t="s">
        <v>902</v>
      </c>
      <c r="B21430" t="s">
        <v>115</v>
      </c>
      <c r="C21430" t="s">
        <v>116</v>
      </c>
      <c r="D21430">
        <v>2</v>
      </c>
      <c r="E21430" t="s">
        <v>916</v>
      </c>
      <c r="F21430">
        <v>5</v>
      </c>
      <c r="G21430" t="s">
        <v>917</v>
      </c>
      <c r="H21430" t="s">
        <v>45</v>
      </c>
      <c r="I21430" t="s">
        <v>46</v>
      </c>
      <c r="J21430" t="s">
        <v>90</v>
      </c>
      <c r="K21430" t="s">
        <v>100</v>
      </c>
      <c r="L21430" t="s">
        <v>100</v>
      </c>
      <c r="M21430">
        <v>0</v>
      </c>
      <c r="N21430">
        <v>0</v>
      </c>
      <c r="O21430">
        <v>0</v>
      </c>
      <c r="P21430">
        <v>0</v>
      </c>
      <c r="Q21430">
        <v>13101</v>
      </c>
      <c r="R21430">
        <v>0</v>
      </c>
      <c r="S21430">
        <v>0</v>
      </c>
      <c r="T21430">
        <v>0</v>
      </c>
      <c r="U21430" t="s">
        <v>117</v>
      </c>
      <c r="V21430" t="s">
        <v>117</v>
      </c>
    </row>
    <row r="21431" spans="1:22" x14ac:dyDescent="0.35">
      <c r="A21431" t="s">
        <v>902</v>
      </c>
      <c r="B21431" t="s">
        <v>115</v>
      </c>
      <c r="C21431" t="s">
        <v>116</v>
      </c>
      <c r="D21431">
        <v>2</v>
      </c>
      <c r="E21431" t="s">
        <v>916</v>
      </c>
      <c r="F21431">
        <v>5</v>
      </c>
      <c r="G21431" t="s">
        <v>917</v>
      </c>
      <c r="H21431" t="s">
        <v>45</v>
      </c>
      <c r="I21431" t="s">
        <v>46</v>
      </c>
      <c r="J21431" t="s">
        <v>47</v>
      </c>
      <c r="K21431" t="s">
        <v>48</v>
      </c>
      <c r="L21431" t="s">
        <v>48</v>
      </c>
      <c r="M21431">
        <v>0</v>
      </c>
      <c r="N21431">
        <v>0</v>
      </c>
      <c r="O21431">
        <v>0</v>
      </c>
      <c r="P21431">
        <v>35000</v>
      </c>
      <c r="Q21431">
        <v>26159</v>
      </c>
      <c r="R21431">
        <v>0</v>
      </c>
      <c r="S21431">
        <v>0</v>
      </c>
      <c r="T21431">
        <v>0</v>
      </c>
      <c r="U21431" t="s">
        <v>117</v>
      </c>
      <c r="V21431" t="s">
        <v>117</v>
      </c>
    </row>
    <row r="21432" spans="1:22" x14ac:dyDescent="0.35">
      <c r="A21432" t="s">
        <v>902</v>
      </c>
      <c r="B21432" t="s">
        <v>115</v>
      </c>
      <c r="C21432" t="s">
        <v>116</v>
      </c>
      <c r="D21432">
        <v>2</v>
      </c>
      <c r="E21432" t="s">
        <v>916</v>
      </c>
      <c r="F21432">
        <v>5</v>
      </c>
      <c r="G21432" t="s">
        <v>917</v>
      </c>
      <c r="H21432" t="s">
        <v>45</v>
      </c>
      <c r="I21432" t="s">
        <v>46</v>
      </c>
      <c r="J21432" t="s">
        <v>47</v>
      </c>
      <c r="K21432" t="s">
        <v>60</v>
      </c>
      <c r="L21432" t="s">
        <v>60</v>
      </c>
      <c r="M21432">
        <v>1871</v>
      </c>
      <c r="N21432">
        <v>0</v>
      </c>
      <c r="O21432">
        <v>0</v>
      </c>
      <c r="P21432">
        <v>0</v>
      </c>
      <c r="Q21432">
        <v>893</v>
      </c>
      <c r="R21432">
        <v>0</v>
      </c>
      <c r="S21432">
        <v>0</v>
      </c>
      <c r="T21432">
        <v>0</v>
      </c>
      <c r="U21432" t="s">
        <v>117</v>
      </c>
      <c r="V21432" t="s">
        <v>117</v>
      </c>
    </row>
    <row r="21433" spans="1:22" x14ac:dyDescent="0.35">
      <c r="A21433" t="s">
        <v>902</v>
      </c>
      <c r="B21433" t="s">
        <v>115</v>
      </c>
      <c r="C21433" t="s">
        <v>116</v>
      </c>
      <c r="D21433">
        <v>2</v>
      </c>
      <c r="E21433" t="s">
        <v>916</v>
      </c>
      <c r="F21433">
        <v>6</v>
      </c>
      <c r="G21433" t="s">
        <v>443</v>
      </c>
      <c r="H21433" t="s">
        <v>23</v>
      </c>
      <c r="I21433" t="s">
        <v>24</v>
      </c>
      <c r="J21433" t="s">
        <v>25</v>
      </c>
      <c r="K21433" t="s">
        <v>26</v>
      </c>
      <c r="L21433" t="s">
        <v>26</v>
      </c>
      <c r="M21433">
        <v>677677</v>
      </c>
      <c r="N21433">
        <v>666810</v>
      </c>
      <c r="O21433">
        <v>784920</v>
      </c>
      <c r="P21433">
        <v>364837.16399999999</v>
      </c>
      <c r="Q21433">
        <v>433025</v>
      </c>
      <c r="R21433">
        <v>385132.16399999999</v>
      </c>
      <c r="S21433">
        <v>383079</v>
      </c>
      <c r="T21433">
        <v>396684.55</v>
      </c>
      <c r="U21433" t="s">
        <v>117</v>
      </c>
      <c r="V21433" t="s">
        <v>117</v>
      </c>
    </row>
    <row r="21434" spans="1:22" x14ac:dyDescent="0.35">
      <c r="A21434" t="s">
        <v>902</v>
      </c>
      <c r="B21434" t="s">
        <v>115</v>
      </c>
      <c r="C21434" t="s">
        <v>116</v>
      </c>
      <c r="D21434">
        <v>2</v>
      </c>
      <c r="E21434" t="s">
        <v>916</v>
      </c>
      <c r="F21434">
        <v>6</v>
      </c>
      <c r="G21434" t="s">
        <v>443</v>
      </c>
      <c r="H21434" t="s">
        <v>23</v>
      </c>
      <c r="I21434" t="s">
        <v>24</v>
      </c>
      <c r="J21434" t="s">
        <v>25</v>
      </c>
      <c r="K21434" t="s">
        <v>29</v>
      </c>
      <c r="L21434" t="s">
        <v>29</v>
      </c>
      <c r="M21434">
        <v>39378</v>
      </c>
      <c r="N21434">
        <v>43581</v>
      </c>
      <c r="O21434">
        <v>45678</v>
      </c>
      <c r="P21434">
        <v>49280</v>
      </c>
      <c r="Q21434">
        <v>49402</v>
      </c>
      <c r="R21434">
        <v>49432</v>
      </c>
      <c r="S21434">
        <v>49280</v>
      </c>
      <c r="T21434">
        <v>50916</v>
      </c>
      <c r="U21434" t="s">
        <v>117</v>
      </c>
      <c r="V21434" t="s">
        <v>117</v>
      </c>
    </row>
    <row r="21435" spans="1:22" x14ac:dyDescent="0.35">
      <c r="A21435" t="s">
        <v>902</v>
      </c>
      <c r="B21435" t="s">
        <v>115</v>
      </c>
      <c r="C21435" t="s">
        <v>116</v>
      </c>
      <c r="D21435">
        <v>2</v>
      </c>
      <c r="E21435" t="s">
        <v>916</v>
      </c>
      <c r="F21435">
        <v>6</v>
      </c>
      <c r="G21435" t="s">
        <v>443</v>
      </c>
      <c r="H21435" t="s">
        <v>23</v>
      </c>
      <c r="I21435" t="s">
        <v>24</v>
      </c>
      <c r="J21435" t="s">
        <v>30</v>
      </c>
      <c r="K21435" t="s">
        <v>50</v>
      </c>
      <c r="L21435" t="s">
        <v>50</v>
      </c>
      <c r="M21435">
        <v>6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 t="s">
        <v>117</v>
      </c>
      <c r="V21435" t="s">
        <v>117</v>
      </c>
    </row>
    <row r="21436" spans="1:22" x14ac:dyDescent="0.35">
      <c r="A21436" t="s">
        <v>902</v>
      </c>
      <c r="B21436" t="s">
        <v>115</v>
      </c>
      <c r="C21436" t="s">
        <v>116</v>
      </c>
      <c r="D21436">
        <v>2</v>
      </c>
      <c r="E21436" t="s">
        <v>916</v>
      </c>
      <c r="F21436">
        <v>6</v>
      </c>
      <c r="G21436" t="s">
        <v>443</v>
      </c>
      <c r="H21436" t="s">
        <v>23</v>
      </c>
      <c r="I21436" t="s">
        <v>24</v>
      </c>
      <c r="J21436" t="s">
        <v>30</v>
      </c>
      <c r="K21436" t="s">
        <v>31</v>
      </c>
      <c r="L21436" t="s">
        <v>31</v>
      </c>
      <c r="M21436">
        <v>332</v>
      </c>
      <c r="N21436">
        <v>443</v>
      </c>
      <c r="O21436">
        <v>5012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 t="s">
        <v>117</v>
      </c>
      <c r="V21436" t="s">
        <v>117</v>
      </c>
    </row>
    <row r="21437" spans="1:22" x14ac:dyDescent="0.35">
      <c r="A21437" t="s">
        <v>902</v>
      </c>
      <c r="B21437" t="s">
        <v>115</v>
      </c>
      <c r="C21437" t="s">
        <v>116</v>
      </c>
      <c r="D21437">
        <v>2</v>
      </c>
      <c r="E21437" t="s">
        <v>916</v>
      </c>
      <c r="F21437">
        <v>6</v>
      </c>
      <c r="G21437" t="s">
        <v>443</v>
      </c>
      <c r="H21437" t="s">
        <v>23</v>
      </c>
      <c r="I21437" t="s">
        <v>24</v>
      </c>
      <c r="J21437" t="s">
        <v>30</v>
      </c>
      <c r="K21437" t="s">
        <v>32</v>
      </c>
      <c r="L21437" t="s">
        <v>32</v>
      </c>
      <c r="M21437">
        <v>527</v>
      </c>
      <c r="N21437">
        <v>19288</v>
      </c>
      <c r="O21437">
        <v>14558</v>
      </c>
      <c r="P21437">
        <v>103</v>
      </c>
      <c r="Q21437">
        <v>11564</v>
      </c>
      <c r="R21437">
        <v>0</v>
      </c>
      <c r="S21437">
        <v>103</v>
      </c>
      <c r="T21437">
        <v>5000</v>
      </c>
      <c r="U21437" t="s">
        <v>117</v>
      </c>
      <c r="V21437" t="s">
        <v>117</v>
      </c>
    </row>
    <row r="21438" spans="1:22" x14ac:dyDescent="0.35">
      <c r="A21438" t="s">
        <v>902</v>
      </c>
      <c r="B21438" t="s">
        <v>115</v>
      </c>
      <c r="C21438" t="s">
        <v>116</v>
      </c>
      <c r="D21438">
        <v>2</v>
      </c>
      <c r="E21438" t="s">
        <v>916</v>
      </c>
      <c r="F21438">
        <v>6</v>
      </c>
      <c r="G21438" t="s">
        <v>443</v>
      </c>
      <c r="H21438" t="s">
        <v>23</v>
      </c>
      <c r="I21438" t="s">
        <v>24</v>
      </c>
      <c r="J21438" t="s">
        <v>30</v>
      </c>
      <c r="K21438" t="s">
        <v>34</v>
      </c>
      <c r="L21438" t="s">
        <v>34</v>
      </c>
      <c r="M21438">
        <v>1230</v>
      </c>
      <c r="N21438">
        <v>77</v>
      </c>
      <c r="O21438">
        <v>2983</v>
      </c>
      <c r="P21438">
        <v>0</v>
      </c>
      <c r="Q21438">
        <v>3</v>
      </c>
      <c r="R21438">
        <v>100</v>
      </c>
      <c r="S21438">
        <v>0</v>
      </c>
      <c r="T21438">
        <v>100</v>
      </c>
      <c r="U21438" t="s">
        <v>117</v>
      </c>
      <c r="V21438" t="s">
        <v>117</v>
      </c>
    </row>
    <row r="21439" spans="1:22" x14ac:dyDescent="0.35">
      <c r="A21439" t="s">
        <v>902</v>
      </c>
      <c r="B21439" t="s">
        <v>115</v>
      </c>
      <c r="C21439" t="s">
        <v>116</v>
      </c>
      <c r="D21439">
        <v>2</v>
      </c>
      <c r="E21439" t="s">
        <v>916</v>
      </c>
      <c r="F21439">
        <v>6</v>
      </c>
      <c r="G21439" t="s">
        <v>443</v>
      </c>
      <c r="H21439" t="s">
        <v>23</v>
      </c>
      <c r="I21439" t="s">
        <v>24</v>
      </c>
      <c r="J21439" t="s">
        <v>30</v>
      </c>
      <c r="K21439" t="s">
        <v>35</v>
      </c>
      <c r="L21439" t="s">
        <v>35</v>
      </c>
      <c r="M21439">
        <v>0</v>
      </c>
      <c r="N21439">
        <v>10006</v>
      </c>
      <c r="O21439">
        <v>682</v>
      </c>
      <c r="P21439">
        <v>10334</v>
      </c>
      <c r="Q21439">
        <v>5000</v>
      </c>
      <c r="R21439">
        <v>0</v>
      </c>
      <c r="S21439">
        <v>6000</v>
      </c>
      <c r="T21439">
        <v>0</v>
      </c>
      <c r="U21439" t="s">
        <v>117</v>
      </c>
      <c r="V21439" t="s">
        <v>117</v>
      </c>
    </row>
    <row r="21440" spans="1:22" x14ac:dyDescent="0.35">
      <c r="A21440" t="s">
        <v>902</v>
      </c>
      <c r="B21440" t="s">
        <v>115</v>
      </c>
      <c r="C21440" t="s">
        <v>116</v>
      </c>
      <c r="D21440">
        <v>2</v>
      </c>
      <c r="E21440" t="s">
        <v>916</v>
      </c>
      <c r="F21440">
        <v>6</v>
      </c>
      <c r="G21440" t="s">
        <v>443</v>
      </c>
      <c r="H21440" t="s">
        <v>23</v>
      </c>
      <c r="I21440" t="s">
        <v>24</v>
      </c>
      <c r="J21440" t="s">
        <v>30</v>
      </c>
      <c r="K21440" t="s">
        <v>36</v>
      </c>
      <c r="L21440" t="s">
        <v>36</v>
      </c>
      <c r="M21440">
        <v>0</v>
      </c>
      <c r="N21440">
        <v>0</v>
      </c>
      <c r="O21440">
        <v>519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 t="s">
        <v>117</v>
      </c>
      <c r="V21440" t="s">
        <v>117</v>
      </c>
    </row>
    <row r="21441" spans="1:22" x14ac:dyDescent="0.35">
      <c r="A21441" t="s">
        <v>902</v>
      </c>
      <c r="B21441" t="s">
        <v>115</v>
      </c>
      <c r="C21441" t="s">
        <v>116</v>
      </c>
      <c r="D21441">
        <v>2</v>
      </c>
      <c r="E21441" t="s">
        <v>916</v>
      </c>
      <c r="F21441">
        <v>6</v>
      </c>
      <c r="G21441" t="s">
        <v>443</v>
      </c>
      <c r="H21441" t="s">
        <v>23</v>
      </c>
      <c r="I21441" t="s">
        <v>24</v>
      </c>
      <c r="J21441" t="s">
        <v>30</v>
      </c>
      <c r="K21441" t="s">
        <v>75</v>
      </c>
      <c r="L21441" t="s">
        <v>75</v>
      </c>
      <c r="M21441">
        <v>498302</v>
      </c>
      <c r="N21441">
        <v>442329</v>
      </c>
      <c r="O21441">
        <v>449984</v>
      </c>
      <c r="P21441">
        <v>307631</v>
      </c>
      <c r="Q21441">
        <v>454237</v>
      </c>
      <c r="R21441">
        <v>520800.65600000002</v>
      </c>
      <c r="S21441">
        <v>354941</v>
      </c>
      <c r="T21441">
        <v>489935.44400000002</v>
      </c>
      <c r="U21441" t="s">
        <v>117</v>
      </c>
      <c r="V21441" t="s">
        <v>117</v>
      </c>
    </row>
    <row r="21442" spans="1:22" x14ac:dyDescent="0.35">
      <c r="A21442" t="s">
        <v>902</v>
      </c>
      <c r="B21442" t="s">
        <v>115</v>
      </c>
      <c r="C21442" t="s">
        <v>116</v>
      </c>
      <c r="D21442">
        <v>2</v>
      </c>
      <c r="E21442" t="s">
        <v>916</v>
      </c>
      <c r="F21442">
        <v>6</v>
      </c>
      <c r="G21442" t="s">
        <v>443</v>
      </c>
      <c r="H21442" t="s">
        <v>23</v>
      </c>
      <c r="I21442" t="s">
        <v>24</v>
      </c>
      <c r="J21442" t="s">
        <v>30</v>
      </c>
      <c r="K21442" t="s">
        <v>37</v>
      </c>
      <c r="L21442" t="s">
        <v>37</v>
      </c>
      <c r="M21442">
        <v>29563</v>
      </c>
      <c r="N21442">
        <v>4244</v>
      </c>
      <c r="O21442">
        <v>732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 t="s">
        <v>117</v>
      </c>
      <c r="V21442" t="s">
        <v>117</v>
      </c>
    </row>
    <row r="21443" spans="1:22" x14ac:dyDescent="0.35">
      <c r="A21443" t="s">
        <v>902</v>
      </c>
      <c r="B21443" t="s">
        <v>115</v>
      </c>
      <c r="C21443" t="s">
        <v>116</v>
      </c>
      <c r="D21443">
        <v>2</v>
      </c>
      <c r="E21443" t="s">
        <v>916</v>
      </c>
      <c r="F21443">
        <v>6</v>
      </c>
      <c r="G21443" t="s">
        <v>443</v>
      </c>
      <c r="H21443" t="s">
        <v>23</v>
      </c>
      <c r="I21443" t="s">
        <v>24</v>
      </c>
      <c r="J21443" t="s">
        <v>30</v>
      </c>
      <c r="K21443" t="s">
        <v>53</v>
      </c>
      <c r="L21443" t="s">
        <v>53</v>
      </c>
      <c r="M21443">
        <v>93024</v>
      </c>
      <c r="N21443">
        <v>90409</v>
      </c>
      <c r="O21443">
        <v>700</v>
      </c>
      <c r="P21443">
        <v>0</v>
      </c>
      <c r="Q21443">
        <v>0</v>
      </c>
      <c r="R21443">
        <v>0</v>
      </c>
      <c r="S21443">
        <v>0</v>
      </c>
      <c r="T21443">
        <v>0</v>
      </c>
      <c r="U21443" t="s">
        <v>117</v>
      </c>
      <c r="V21443" t="s">
        <v>117</v>
      </c>
    </row>
    <row r="21444" spans="1:22" x14ac:dyDescent="0.35">
      <c r="A21444" t="s">
        <v>902</v>
      </c>
      <c r="B21444" t="s">
        <v>115</v>
      </c>
      <c r="C21444" t="s">
        <v>116</v>
      </c>
      <c r="D21444">
        <v>2</v>
      </c>
      <c r="E21444" t="s">
        <v>916</v>
      </c>
      <c r="F21444">
        <v>6</v>
      </c>
      <c r="G21444" t="s">
        <v>443</v>
      </c>
      <c r="H21444" t="s">
        <v>23</v>
      </c>
      <c r="I21444" t="s">
        <v>24</v>
      </c>
      <c r="J21444" t="s">
        <v>30</v>
      </c>
      <c r="K21444" t="s">
        <v>38</v>
      </c>
      <c r="L21444" t="s">
        <v>38</v>
      </c>
      <c r="M21444">
        <v>3249</v>
      </c>
      <c r="N21444">
        <v>2793</v>
      </c>
      <c r="O21444">
        <v>13439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 t="s">
        <v>117</v>
      </c>
      <c r="V21444" t="s">
        <v>117</v>
      </c>
    </row>
    <row r="21445" spans="1:22" x14ac:dyDescent="0.35">
      <c r="A21445" t="s">
        <v>902</v>
      </c>
      <c r="B21445" t="s">
        <v>115</v>
      </c>
      <c r="C21445" t="s">
        <v>116</v>
      </c>
      <c r="D21445">
        <v>2</v>
      </c>
      <c r="E21445" t="s">
        <v>916</v>
      </c>
      <c r="F21445">
        <v>6</v>
      </c>
      <c r="G21445" t="s">
        <v>443</v>
      </c>
      <c r="H21445" t="s">
        <v>23</v>
      </c>
      <c r="I21445" t="s">
        <v>24</v>
      </c>
      <c r="J21445" t="s">
        <v>30</v>
      </c>
      <c r="K21445" t="s">
        <v>54</v>
      </c>
      <c r="L21445" t="s">
        <v>54</v>
      </c>
      <c r="M21445">
        <v>818</v>
      </c>
      <c r="N21445">
        <v>1384</v>
      </c>
      <c r="O21445">
        <v>1973</v>
      </c>
      <c r="P21445">
        <v>0</v>
      </c>
      <c r="Q21445">
        <v>0</v>
      </c>
      <c r="R21445">
        <v>15576</v>
      </c>
      <c r="S21445">
        <v>0</v>
      </c>
      <c r="T21445">
        <v>0</v>
      </c>
      <c r="U21445" t="s">
        <v>117</v>
      </c>
      <c r="V21445" t="s">
        <v>117</v>
      </c>
    </row>
    <row r="21446" spans="1:22" x14ac:dyDescent="0.35">
      <c r="A21446" t="s">
        <v>902</v>
      </c>
      <c r="B21446" t="s">
        <v>115</v>
      </c>
      <c r="C21446" t="s">
        <v>116</v>
      </c>
      <c r="D21446">
        <v>2</v>
      </c>
      <c r="E21446" t="s">
        <v>916</v>
      </c>
      <c r="F21446">
        <v>6</v>
      </c>
      <c r="G21446" t="s">
        <v>443</v>
      </c>
      <c r="H21446" t="s">
        <v>23</v>
      </c>
      <c r="I21446" t="s">
        <v>24</v>
      </c>
      <c r="J21446" t="s">
        <v>30</v>
      </c>
      <c r="K21446" t="s">
        <v>80</v>
      </c>
      <c r="L21446" t="s">
        <v>80</v>
      </c>
      <c r="M21446">
        <v>7940</v>
      </c>
      <c r="N21446">
        <v>10791</v>
      </c>
      <c r="O21446">
        <v>10566</v>
      </c>
      <c r="P21446">
        <v>18193</v>
      </c>
      <c r="Q21446">
        <v>18193</v>
      </c>
      <c r="R21446">
        <v>20000</v>
      </c>
      <c r="S21446">
        <v>18193</v>
      </c>
      <c r="T21446">
        <v>20000</v>
      </c>
      <c r="U21446" t="s">
        <v>117</v>
      </c>
      <c r="V21446" t="s">
        <v>117</v>
      </c>
    </row>
    <row r="21447" spans="1:22" x14ac:dyDescent="0.35">
      <c r="A21447" t="s">
        <v>902</v>
      </c>
      <c r="B21447" t="s">
        <v>115</v>
      </c>
      <c r="C21447" t="s">
        <v>116</v>
      </c>
      <c r="D21447">
        <v>2</v>
      </c>
      <c r="E21447" t="s">
        <v>916</v>
      </c>
      <c r="F21447">
        <v>6</v>
      </c>
      <c r="G21447" t="s">
        <v>443</v>
      </c>
      <c r="H21447" t="s">
        <v>23</v>
      </c>
      <c r="I21447" t="s">
        <v>24</v>
      </c>
      <c r="J21447" t="s">
        <v>30</v>
      </c>
      <c r="K21447" t="s">
        <v>81</v>
      </c>
      <c r="L21447" t="s">
        <v>81</v>
      </c>
      <c r="M21447">
        <v>3959</v>
      </c>
      <c r="N21447">
        <v>7201</v>
      </c>
      <c r="O21447">
        <v>6796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 t="s">
        <v>117</v>
      </c>
      <c r="V21447" t="s">
        <v>117</v>
      </c>
    </row>
    <row r="21448" spans="1:22" x14ac:dyDescent="0.35">
      <c r="A21448" t="s">
        <v>902</v>
      </c>
      <c r="B21448" t="s">
        <v>115</v>
      </c>
      <c r="C21448" t="s">
        <v>116</v>
      </c>
      <c r="D21448">
        <v>2</v>
      </c>
      <c r="E21448" t="s">
        <v>916</v>
      </c>
      <c r="F21448">
        <v>6</v>
      </c>
      <c r="G21448" t="s">
        <v>443</v>
      </c>
      <c r="H21448" t="s">
        <v>23</v>
      </c>
      <c r="I21448" t="s">
        <v>24</v>
      </c>
      <c r="J21448" t="s">
        <v>30</v>
      </c>
      <c r="K21448" t="s">
        <v>83</v>
      </c>
      <c r="L21448" t="s">
        <v>83</v>
      </c>
      <c r="M21448">
        <v>0</v>
      </c>
      <c r="N21448">
        <v>0</v>
      </c>
      <c r="O21448">
        <v>0</v>
      </c>
      <c r="P21448">
        <v>2950</v>
      </c>
      <c r="Q21448">
        <v>2950</v>
      </c>
      <c r="R21448">
        <v>0</v>
      </c>
      <c r="S21448">
        <v>2950</v>
      </c>
      <c r="T21448">
        <v>10000</v>
      </c>
      <c r="U21448" t="s">
        <v>117</v>
      </c>
      <c r="V21448" t="s">
        <v>117</v>
      </c>
    </row>
    <row r="21449" spans="1:22" x14ac:dyDescent="0.35">
      <c r="A21449" t="s">
        <v>902</v>
      </c>
      <c r="B21449" t="s">
        <v>115</v>
      </c>
      <c r="C21449" t="s">
        <v>116</v>
      </c>
      <c r="D21449">
        <v>2</v>
      </c>
      <c r="E21449" t="s">
        <v>916</v>
      </c>
      <c r="F21449">
        <v>6</v>
      </c>
      <c r="G21449" t="s">
        <v>443</v>
      </c>
      <c r="H21449" t="s">
        <v>23</v>
      </c>
      <c r="I21449" t="s">
        <v>24</v>
      </c>
      <c r="J21449" t="s">
        <v>30</v>
      </c>
      <c r="K21449" t="s">
        <v>84</v>
      </c>
      <c r="L21449" t="s">
        <v>84</v>
      </c>
      <c r="M21449">
        <v>60579</v>
      </c>
      <c r="N21449">
        <v>248585</v>
      </c>
      <c r="O21449">
        <v>122945</v>
      </c>
      <c r="P21449">
        <v>206449.06</v>
      </c>
      <c r="Q21449">
        <v>132629</v>
      </c>
      <c r="R21449">
        <v>154710.06</v>
      </c>
      <c r="S21449">
        <v>223170</v>
      </c>
      <c r="T21449">
        <v>162286.01199999999</v>
      </c>
      <c r="U21449" t="s">
        <v>117</v>
      </c>
      <c r="V21449" t="s">
        <v>117</v>
      </c>
    </row>
    <row r="21450" spans="1:22" x14ac:dyDescent="0.35">
      <c r="A21450" t="s">
        <v>902</v>
      </c>
      <c r="B21450" t="s">
        <v>115</v>
      </c>
      <c r="C21450" t="s">
        <v>116</v>
      </c>
      <c r="D21450">
        <v>2</v>
      </c>
      <c r="E21450" t="s">
        <v>916</v>
      </c>
      <c r="F21450">
        <v>6</v>
      </c>
      <c r="G21450" t="s">
        <v>443</v>
      </c>
      <c r="H21450" t="s">
        <v>23</v>
      </c>
      <c r="I21450" t="s">
        <v>24</v>
      </c>
      <c r="J21450" t="s">
        <v>30</v>
      </c>
      <c r="K21450" t="s">
        <v>85</v>
      </c>
      <c r="L21450" t="s">
        <v>85</v>
      </c>
      <c r="M21450">
        <v>519470</v>
      </c>
      <c r="N21450">
        <v>651985</v>
      </c>
      <c r="O21450">
        <v>700721</v>
      </c>
      <c r="P21450">
        <v>752726.28399999999</v>
      </c>
      <c r="Q21450">
        <v>752726</v>
      </c>
      <c r="R21450">
        <v>642203</v>
      </c>
      <c r="S21450">
        <v>807519</v>
      </c>
      <c r="T21450">
        <v>771268.66799999995</v>
      </c>
      <c r="U21450" t="s">
        <v>117</v>
      </c>
      <c r="V21450" t="s">
        <v>117</v>
      </c>
    </row>
    <row r="21451" spans="1:22" x14ac:dyDescent="0.35">
      <c r="A21451" t="s">
        <v>902</v>
      </c>
      <c r="B21451" t="s">
        <v>115</v>
      </c>
      <c r="C21451" t="s">
        <v>116</v>
      </c>
      <c r="D21451">
        <v>2</v>
      </c>
      <c r="E21451" t="s">
        <v>916</v>
      </c>
      <c r="F21451">
        <v>6</v>
      </c>
      <c r="G21451" t="s">
        <v>443</v>
      </c>
      <c r="H21451" t="s">
        <v>23</v>
      </c>
      <c r="I21451" t="s">
        <v>24</v>
      </c>
      <c r="J21451" t="s">
        <v>30</v>
      </c>
      <c r="K21451" t="s">
        <v>55</v>
      </c>
      <c r="L21451" t="s">
        <v>55</v>
      </c>
      <c r="M21451">
        <v>0</v>
      </c>
      <c r="N21451">
        <v>0</v>
      </c>
      <c r="O21451">
        <v>6872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 t="s">
        <v>117</v>
      </c>
      <c r="V21451" t="s">
        <v>117</v>
      </c>
    </row>
    <row r="21452" spans="1:22" x14ac:dyDescent="0.35">
      <c r="A21452" t="s">
        <v>902</v>
      </c>
      <c r="B21452" t="s">
        <v>115</v>
      </c>
      <c r="C21452" t="s">
        <v>116</v>
      </c>
      <c r="D21452">
        <v>2</v>
      </c>
      <c r="E21452" t="s">
        <v>916</v>
      </c>
      <c r="F21452">
        <v>6</v>
      </c>
      <c r="G21452" t="s">
        <v>443</v>
      </c>
      <c r="H21452" t="s">
        <v>23</v>
      </c>
      <c r="I21452" t="s">
        <v>24</v>
      </c>
      <c r="J21452" t="s">
        <v>30</v>
      </c>
      <c r="K21452" t="s">
        <v>39</v>
      </c>
      <c r="L21452" t="s">
        <v>39</v>
      </c>
      <c r="M21452">
        <v>369</v>
      </c>
      <c r="N21452">
        <v>366</v>
      </c>
      <c r="O21452">
        <v>1051</v>
      </c>
      <c r="P21452">
        <v>0</v>
      </c>
      <c r="Q21452">
        <v>334</v>
      </c>
      <c r="R21452">
        <v>0</v>
      </c>
      <c r="S21452">
        <v>0</v>
      </c>
      <c r="T21452">
        <v>0</v>
      </c>
      <c r="U21452" t="s">
        <v>117</v>
      </c>
      <c r="V21452" t="s">
        <v>117</v>
      </c>
    </row>
    <row r="21453" spans="1:22" x14ac:dyDescent="0.35">
      <c r="A21453" t="s">
        <v>902</v>
      </c>
      <c r="B21453" t="s">
        <v>115</v>
      </c>
      <c r="C21453" t="s">
        <v>116</v>
      </c>
      <c r="D21453">
        <v>2</v>
      </c>
      <c r="E21453" t="s">
        <v>916</v>
      </c>
      <c r="F21453">
        <v>6</v>
      </c>
      <c r="G21453" t="s">
        <v>443</v>
      </c>
      <c r="H21453" t="s">
        <v>23</v>
      </c>
      <c r="I21453" t="s">
        <v>24</v>
      </c>
      <c r="J21453" t="s">
        <v>30</v>
      </c>
      <c r="K21453" t="s">
        <v>40</v>
      </c>
      <c r="L21453" t="s">
        <v>40</v>
      </c>
      <c r="M21453">
        <v>1752</v>
      </c>
      <c r="N21453">
        <v>4186</v>
      </c>
      <c r="O21453">
        <v>5958</v>
      </c>
      <c r="P21453">
        <v>20185.207999999999</v>
      </c>
      <c r="Q21453">
        <v>20186.207999999999</v>
      </c>
      <c r="R21453">
        <v>47482.207999999999</v>
      </c>
      <c r="S21453">
        <v>20185</v>
      </c>
      <c r="T21453">
        <v>101660</v>
      </c>
      <c r="U21453" t="s">
        <v>117</v>
      </c>
      <c r="V21453" t="s">
        <v>117</v>
      </c>
    </row>
    <row r="21454" spans="1:22" x14ac:dyDescent="0.35">
      <c r="A21454" t="s">
        <v>902</v>
      </c>
      <c r="B21454" t="s">
        <v>115</v>
      </c>
      <c r="C21454" t="s">
        <v>116</v>
      </c>
      <c r="D21454">
        <v>2</v>
      </c>
      <c r="E21454" t="s">
        <v>916</v>
      </c>
      <c r="F21454">
        <v>6</v>
      </c>
      <c r="G21454" t="s">
        <v>443</v>
      </c>
      <c r="H21454" t="s">
        <v>23</v>
      </c>
      <c r="I21454" t="s">
        <v>24</v>
      </c>
      <c r="J21454" t="s">
        <v>30</v>
      </c>
      <c r="K21454" t="s">
        <v>56</v>
      </c>
      <c r="L21454" t="s">
        <v>56</v>
      </c>
      <c r="M21454">
        <v>0</v>
      </c>
      <c r="N21454">
        <v>3811</v>
      </c>
      <c r="O21454">
        <v>2626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 t="s">
        <v>117</v>
      </c>
      <c r="V21454" t="s">
        <v>117</v>
      </c>
    </row>
    <row r="21455" spans="1:22" x14ac:dyDescent="0.35">
      <c r="A21455" t="s">
        <v>902</v>
      </c>
      <c r="B21455" t="s">
        <v>115</v>
      </c>
      <c r="C21455" t="s">
        <v>116</v>
      </c>
      <c r="D21455">
        <v>2</v>
      </c>
      <c r="E21455" t="s">
        <v>916</v>
      </c>
      <c r="F21455">
        <v>6</v>
      </c>
      <c r="G21455" t="s">
        <v>443</v>
      </c>
      <c r="H21455" t="s">
        <v>23</v>
      </c>
      <c r="I21455" t="s">
        <v>24</v>
      </c>
      <c r="J21455" t="s">
        <v>30</v>
      </c>
      <c r="K21455" t="s">
        <v>42</v>
      </c>
      <c r="L21455" t="s">
        <v>42</v>
      </c>
      <c r="M21455">
        <v>15602</v>
      </c>
      <c r="N21455">
        <v>4418</v>
      </c>
      <c r="O21455">
        <v>35781</v>
      </c>
      <c r="P21455">
        <v>26415</v>
      </c>
      <c r="Q21455">
        <v>20297</v>
      </c>
      <c r="R21455">
        <v>47620.7</v>
      </c>
      <c r="S21455">
        <v>26415</v>
      </c>
      <c r="T21455">
        <v>33888.425999999999</v>
      </c>
      <c r="U21455" t="s">
        <v>117</v>
      </c>
      <c r="V21455" t="s">
        <v>117</v>
      </c>
    </row>
    <row r="21456" spans="1:22" x14ac:dyDescent="0.35">
      <c r="A21456" t="s">
        <v>902</v>
      </c>
      <c r="B21456" t="s">
        <v>115</v>
      </c>
      <c r="C21456" t="s">
        <v>116</v>
      </c>
      <c r="D21456">
        <v>2</v>
      </c>
      <c r="E21456" t="s">
        <v>916</v>
      </c>
      <c r="F21456">
        <v>6</v>
      </c>
      <c r="G21456" t="s">
        <v>443</v>
      </c>
      <c r="H21456" t="s">
        <v>23</v>
      </c>
      <c r="I21456" t="s">
        <v>24</v>
      </c>
      <c r="J21456" t="s">
        <v>30</v>
      </c>
      <c r="K21456" t="s">
        <v>57</v>
      </c>
      <c r="L21456" t="s">
        <v>57</v>
      </c>
      <c r="M21456">
        <v>2605</v>
      </c>
      <c r="N21456">
        <v>1120</v>
      </c>
      <c r="O21456">
        <v>5877</v>
      </c>
      <c r="P21456">
        <v>0.36000000000058208</v>
      </c>
      <c r="Q21456">
        <v>0</v>
      </c>
      <c r="R21456">
        <v>0.36000000000058208</v>
      </c>
      <c r="S21456">
        <v>0</v>
      </c>
      <c r="T21456">
        <v>0</v>
      </c>
      <c r="U21456" t="s">
        <v>117</v>
      </c>
      <c r="V21456" t="s">
        <v>117</v>
      </c>
    </row>
    <row r="21457" spans="1:22" x14ac:dyDescent="0.35">
      <c r="A21457" t="s">
        <v>902</v>
      </c>
      <c r="B21457" t="s">
        <v>115</v>
      </c>
      <c r="C21457" t="s">
        <v>116</v>
      </c>
      <c r="D21457">
        <v>2</v>
      </c>
      <c r="E21457" t="s">
        <v>916</v>
      </c>
      <c r="F21457">
        <v>6</v>
      </c>
      <c r="G21457" t="s">
        <v>443</v>
      </c>
      <c r="H21457" t="s">
        <v>23</v>
      </c>
      <c r="I21457" t="s">
        <v>24</v>
      </c>
      <c r="J21457" t="s">
        <v>30</v>
      </c>
      <c r="K21457" t="s">
        <v>43</v>
      </c>
      <c r="L21457" t="s">
        <v>43</v>
      </c>
      <c r="M21457">
        <v>27</v>
      </c>
      <c r="N21457">
        <v>697</v>
      </c>
      <c r="O21457">
        <v>976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 t="s">
        <v>117</v>
      </c>
      <c r="V21457" t="s">
        <v>117</v>
      </c>
    </row>
    <row r="21458" spans="1:22" x14ac:dyDescent="0.35">
      <c r="A21458" t="s">
        <v>902</v>
      </c>
      <c r="B21458" t="s">
        <v>115</v>
      </c>
      <c r="C21458" t="s">
        <v>116</v>
      </c>
      <c r="D21458">
        <v>2</v>
      </c>
      <c r="E21458" t="s">
        <v>916</v>
      </c>
      <c r="F21458">
        <v>6</v>
      </c>
      <c r="G21458" t="s">
        <v>443</v>
      </c>
      <c r="H21458" t="s">
        <v>23</v>
      </c>
      <c r="I21458" t="s">
        <v>24</v>
      </c>
      <c r="J21458" t="s">
        <v>30</v>
      </c>
      <c r="K21458" t="s">
        <v>44</v>
      </c>
      <c r="L21458" t="s">
        <v>44</v>
      </c>
      <c r="M21458">
        <v>2314</v>
      </c>
      <c r="N21458">
        <v>2623</v>
      </c>
      <c r="O21458">
        <v>3641</v>
      </c>
      <c r="P21458">
        <v>5000</v>
      </c>
      <c r="Q21458">
        <v>3500</v>
      </c>
      <c r="R21458">
        <v>7994</v>
      </c>
      <c r="S21458">
        <v>5000</v>
      </c>
      <c r="T21458">
        <v>8361.7240000000002</v>
      </c>
      <c r="U21458" t="s">
        <v>117</v>
      </c>
      <c r="V21458" t="s">
        <v>117</v>
      </c>
    </row>
    <row r="21459" spans="1:22" x14ac:dyDescent="0.35">
      <c r="A21459" t="s">
        <v>902</v>
      </c>
      <c r="B21459" t="s">
        <v>115</v>
      </c>
      <c r="C21459" t="s">
        <v>116</v>
      </c>
      <c r="D21459">
        <v>2</v>
      </c>
      <c r="E21459" t="s">
        <v>916</v>
      </c>
      <c r="F21459">
        <v>6</v>
      </c>
      <c r="G21459" t="s">
        <v>443</v>
      </c>
      <c r="H21459" t="s">
        <v>45</v>
      </c>
      <c r="I21459" t="s">
        <v>46</v>
      </c>
      <c r="J21459" t="s">
        <v>90</v>
      </c>
      <c r="K21459" t="s">
        <v>100</v>
      </c>
      <c r="L21459" t="s">
        <v>100</v>
      </c>
      <c r="M21459">
        <v>0</v>
      </c>
      <c r="N21459">
        <v>0</v>
      </c>
      <c r="O21459">
        <v>20732</v>
      </c>
      <c r="P21459">
        <v>100000</v>
      </c>
      <c r="Q21459">
        <v>13221</v>
      </c>
      <c r="R21459">
        <v>0</v>
      </c>
      <c r="S21459">
        <v>100000</v>
      </c>
      <c r="T21459">
        <v>0</v>
      </c>
      <c r="U21459" t="s">
        <v>117</v>
      </c>
      <c r="V21459" t="s">
        <v>117</v>
      </c>
    </row>
    <row r="21460" spans="1:22" x14ac:dyDescent="0.35">
      <c r="A21460" t="s">
        <v>902</v>
      </c>
      <c r="B21460" t="s">
        <v>115</v>
      </c>
      <c r="C21460" t="s">
        <v>116</v>
      </c>
      <c r="D21460">
        <v>2</v>
      </c>
      <c r="E21460" t="s">
        <v>916</v>
      </c>
      <c r="F21460">
        <v>6</v>
      </c>
      <c r="G21460" t="s">
        <v>443</v>
      </c>
      <c r="H21460" t="s">
        <v>45</v>
      </c>
      <c r="I21460" t="s">
        <v>46</v>
      </c>
      <c r="J21460" t="s">
        <v>47</v>
      </c>
      <c r="K21460" t="s">
        <v>48</v>
      </c>
      <c r="L21460" t="s">
        <v>48</v>
      </c>
      <c r="M21460">
        <v>9254</v>
      </c>
      <c r="N21460">
        <v>37157</v>
      </c>
      <c r="O21460">
        <v>36467</v>
      </c>
      <c r="P21460">
        <v>2220</v>
      </c>
      <c r="Q21460">
        <v>2202</v>
      </c>
      <c r="R21460">
        <v>4706</v>
      </c>
      <c r="S21460">
        <v>2300</v>
      </c>
      <c r="T21460">
        <v>2300</v>
      </c>
      <c r="U21460" t="s">
        <v>117</v>
      </c>
      <c r="V21460" t="s">
        <v>117</v>
      </c>
    </row>
    <row r="21461" spans="1:22" x14ac:dyDescent="0.35">
      <c r="A21461" t="s">
        <v>902</v>
      </c>
      <c r="B21461" t="s">
        <v>115</v>
      </c>
      <c r="C21461" t="s">
        <v>116</v>
      </c>
      <c r="D21461">
        <v>2</v>
      </c>
      <c r="E21461" t="s">
        <v>916</v>
      </c>
      <c r="F21461">
        <v>6</v>
      </c>
      <c r="G21461" t="s">
        <v>443</v>
      </c>
      <c r="H21461" t="s">
        <v>45</v>
      </c>
      <c r="I21461" t="s">
        <v>46</v>
      </c>
      <c r="J21461" t="s">
        <v>47</v>
      </c>
      <c r="K21461" t="s">
        <v>60</v>
      </c>
      <c r="L21461" t="s">
        <v>60</v>
      </c>
      <c r="M21461">
        <v>586</v>
      </c>
      <c r="N21461">
        <v>49960</v>
      </c>
      <c r="O21461">
        <v>247567</v>
      </c>
      <c r="P21461">
        <v>67037.899999999994</v>
      </c>
      <c r="Q21461">
        <v>104544</v>
      </c>
      <c r="R21461">
        <v>27037</v>
      </c>
      <c r="S21461">
        <v>10100</v>
      </c>
      <c r="T21461">
        <v>46937</v>
      </c>
      <c r="U21461" t="s">
        <v>117</v>
      </c>
      <c r="V21461" t="s">
        <v>117</v>
      </c>
    </row>
    <row r="21462" spans="1:22" x14ac:dyDescent="0.35">
      <c r="A21462" t="s">
        <v>902</v>
      </c>
      <c r="B21462" t="s">
        <v>115</v>
      </c>
      <c r="C21462" t="s">
        <v>116</v>
      </c>
      <c r="D21462">
        <v>2</v>
      </c>
      <c r="E21462" t="s">
        <v>916</v>
      </c>
      <c r="F21462">
        <v>7</v>
      </c>
      <c r="G21462" t="s">
        <v>618</v>
      </c>
      <c r="H21462" t="s">
        <v>23</v>
      </c>
      <c r="I21462" t="s">
        <v>24</v>
      </c>
      <c r="J21462" t="s">
        <v>30</v>
      </c>
      <c r="K21462" t="s">
        <v>32</v>
      </c>
      <c r="L21462" t="s">
        <v>32</v>
      </c>
      <c r="M21462">
        <v>103</v>
      </c>
      <c r="N21462">
        <v>112</v>
      </c>
      <c r="O21462">
        <v>61</v>
      </c>
      <c r="P21462">
        <v>243</v>
      </c>
      <c r="Q21462">
        <v>243</v>
      </c>
      <c r="R21462">
        <v>671</v>
      </c>
      <c r="S21462">
        <v>703</v>
      </c>
      <c r="T21462">
        <v>734</v>
      </c>
      <c r="U21462" t="s">
        <v>117</v>
      </c>
      <c r="V21462" t="s">
        <v>117</v>
      </c>
    </row>
    <row r="21463" spans="1:22" x14ac:dyDescent="0.35">
      <c r="A21463" t="s">
        <v>902</v>
      </c>
      <c r="B21463" t="s">
        <v>115</v>
      </c>
      <c r="C21463" t="s">
        <v>116</v>
      </c>
      <c r="D21463">
        <v>2</v>
      </c>
      <c r="E21463" t="s">
        <v>916</v>
      </c>
      <c r="F21463">
        <v>7</v>
      </c>
      <c r="G21463" t="s">
        <v>618</v>
      </c>
      <c r="H21463" t="s">
        <v>23</v>
      </c>
      <c r="I21463" t="s">
        <v>24</v>
      </c>
      <c r="J21463" t="s">
        <v>30</v>
      </c>
      <c r="K21463" t="s">
        <v>37</v>
      </c>
      <c r="L21463" t="s">
        <v>37</v>
      </c>
      <c r="M21463">
        <v>134</v>
      </c>
      <c r="N21463">
        <v>224</v>
      </c>
      <c r="O21463">
        <v>531</v>
      </c>
      <c r="P21463">
        <v>200</v>
      </c>
      <c r="Q21463">
        <v>200</v>
      </c>
      <c r="R21463">
        <v>0</v>
      </c>
      <c r="S21463">
        <v>0</v>
      </c>
      <c r="T21463">
        <v>0</v>
      </c>
      <c r="U21463" t="s">
        <v>117</v>
      </c>
      <c r="V21463" t="s">
        <v>117</v>
      </c>
    </row>
    <row r="21464" spans="1:22" x14ac:dyDescent="0.35">
      <c r="A21464" t="s">
        <v>902</v>
      </c>
      <c r="B21464" t="s">
        <v>115</v>
      </c>
      <c r="C21464" t="s">
        <v>116</v>
      </c>
      <c r="D21464">
        <v>2</v>
      </c>
      <c r="E21464" t="s">
        <v>916</v>
      </c>
      <c r="F21464">
        <v>7</v>
      </c>
      <c r="G21464" t="s">
        <v>618</v>
      </c>
      <c r="H21464" t="s">
        <v>23</v>
      </c>
      <c r="I21464" t="s">
        <v>24</v>
      </c>
      <c r="J21464" t="s">
        <v>30</v>
      </c>
      <c r="K21464" t="s">
        <v>53</v>
      </c>
      <c r="L21464" t="s">
        <v>53</v>
      </c>
      <c r="M21464">
        <v>83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 t="s">
        <v>117</v>
      </c>
      <c r="V21464" t="s">
        <v>117</v>
      </c>
    </row>
    <row r="21465" spans="1:22" x14ac:dyDescent="0.35">
      <c r="A21465" t="s">
        <v>902</v>
      </c>
      <c r="B21465" t="s">
        <v>115</v>
      </c>
      <c r="C21465" t="s">
        <v>116</v>
      </c>
      <c r="D21465">
        <v>2</v>
      </c>
      <c r="E21465" t="s">
        <v>916</v>
      </c>
      <c r="F21465">
        <v>7</v>
      </c>
      <c r="G21465" t="s">
        <v>618</v>
      </c>
      <c r="H21465" t="s">
        <v>23</v>
      </c>
      <c r="I21465" t="s">
        <v>24</v>
      </c>
      <c r="J21465" t="s">
        <v>30</v>
      </c>
      <c r="K21465" t="s">
        <v>80</v>
      </c>
      <c r="L21465" t="s">
        <v>80</v>
      </c>
      <c r="M21465">
        <v>1331</v>
      </c>
      <c r="N21465">
        <v>1605</v>
      </c>
      <c r="O21465">
        <v>2218</v>
      </c>
      <c r="P21465">
        <v>2362</v>
      </c>
      <c r="Q21465">
        <v>2362</v>
      </c>
      <c r="R21465">
        <v>3646</v>
      </c>
      <c r="S21465">
        <v>3821</v>
      </c>
      <c r="T21465">
        <v>3992</v>
      </c>
      <c r="U21465" t="s">
        <v>117</v>
      </c>
      <c r="V21465" t="s">
        <v>117</v>
      </c>
    </row>
    <row r="21466" spans="1:22" x14ac:dyDescent="0.35">
      <c r="A21466" t="s">
        <v>902</v>
      </c>
      <c r="B21466" t="s">
        <v>115</v>
      </c>
      <c r="C21466" t="s">
        <v>116</v>
      </c>
      <c r="D21466">
        <v>2</v>
      </c>
      <c r="E21466" t="s">
        <v>916</v>
      </c>
      <c r="F21466">
        <v>7</v>
      </c>
      <c r="G21466" t="s">
        <v>618</v>
      </c>
      <c r="H21466" t="s">
        <v>23</v>
      </c>
      <c r="I21466" t="s">
        <v>24</v>
      </c>
      <c r="J21466" t="s">
        <v>30</v>
      </c>
      <c r="K21466" t="s">
        <v>84</v>
      </c>
      <c r="L21466" t="s">
        <v>84</v>
      </c>
      <c r="M21466">
        <v>0</v>
      </c>
      <c r="N21466">
        <v>29</v>
      </c>
      <c r="O21466">
        <v>44</v>
      </c>
      <c r="P21466">
        <v>30</v>
      </c>
      <c r="Q21466">
        <v>30</v>
      </c>
      <c r="R21466">
        <v>0</v>
      </c>
      <c r="S21466">
        <v>0</v>
      </c>
      <c r="T21466">
        <v>0</v>
      </c>
      <c r="U21466" t="s">
        <v>117</v>
      </c>
      <c r="V21466" t="s">
        <v>117</v>
      </c>
    </row>
    <row r="21467" spans="1:22" x14ac:dyDescent="0.35">
      <c r="A21467" t="s">
        <v>902</v>
      </c>
      <c r="B21467" t="s">
        <v>115</v>
      </c>
      <c r="C21467" t="s">
        <v>116</v>
      </c>
      <c r="D21467">
        <v>2</v>
      </c>
      <c r="E21467" t="s">
        <v>916</v>
      </c>
      <c r="F21467">
        <v>7</v>
      </c>
      <c r="G21467" t="s">
        <v>618</v>
      </c>
      <c r="H21467" t="s">
        <v>23</v>
      </c>
      <c r="I21467" t="s">
        <v>24</v>
      </c>
      <c r="J21467" t="s">
        <v>30</v>
      </c>
      <c r="K21467" t="s">
        <v>55</v>
      </c>
      <c r="L21467" t="s">
        <v>55</v>
      </c>
      <c r="M21467">
        <v>0</v>
      </c>
      <c r="N21467">
        <v>6284</v>
      </c>
      <c r="O21467">
        <v>6275</v>
      </c>
      <c r="P21467">
        <v>1000</v>
      </c>
      <c r="Q21467">
        <v>1000</v>
      </c>
      <c r="R21467">
        <v>0</v>
      </c>
      <c r="S21467">
        <v>0</v>
      </c>
      <c r="T21467">
        <v>0</v>
      </c>
      <c r="U21467" t="s">
        <v>117</v>
      </c>
      <c r="V21467" t="s">
        <v>117</v>
      </c>
    </row>
    <row r="21468" spans="1:22" x14ac:dyDescent="0.35">
      <c r="A21468" t="s">
        <v>902</v>
      </c>
      <c r="B21468" t="s">
        <v>115</v>
      </c>
      <c r="C21468" t="s">
        <v>116</v>
      </c>
      <c r="D21468">
        <v>2</v>
      </c>
      <c r="E21468" t="s">
        <v>916</v>
      </c>
      <c r="F21468">
        <v>7</v>
      </c>
      <c r="G21468" t="s">
        <v>618</v>
      </c>
      <c r="H21468" t="s">
        <v>23</v>
      </c>
      <c r="I21468" t="s">
        <v>24</v>
      </c>
      <c r="J21468" t="s">
        <v>30</v>
      </c>
      <c r="K21468" t="s">
        <v>40</v>
      </c>
      <c r="L21468" t="s">
        <v>40</v>
      </c>
      <c r="M21468">
        <v>95</v>
      </c>
      <c r="N21468">
        <v>443</v>
      </c>
      <c r="O21468">
        <v>675</v>
      </c>
      <c r="P21468">
        <v>300</v>
      </c>
      <c r="Q21468">
        <v>300</v>
      </c>
      <c r="R21468">
        <v>0</v>
      </c>
      <c r="S21468">
        <v>0</v>
      </c>
      <c r="T21468">
        <v>0</v>
      </c>
      <c r="U21468" t="s">
        <v>117</v>
      </c>
      <c r="V21468" t="s">
        <v>117</v>
      </c>
    </row>
    <row r="21469" spans="1:22" x14ac:dyDescent="0.35">
      <c r="A21469" t="s">
        <v>902</v>
      </c>
      <c r="B21469" t="s">
        <v>115</v>
      </c>
      <c r="C21469" t="s">
        <v>116</v>
      </c>
      <c r="D21469">
        <v>2</v>
      </c>
      <c r="E21469" t="s">
        <v>916</v>
      </c>
      <c r="F21469">
        <v>7</v>
      </c>
      <c r="G21469" t="s">
        <v>618</v>
      </c>
      <c r="H21469" t="s">
        <v>23</v>
      </c>
      <c r="I21469" t="s">
        <v>24</v>
      </c>
      <c r="J21469" t="s">
        <v>30</v>
      </c>
      <c r="K21469" t="s">
        <v>42</v>
      </c>
      <c r="L21469" t="s">
        <v>42</v>
      </c>
      <c r="M21469">
        <v>29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 t="s">
        <v>117</v>
      </c>
      <c r="V21469" t="s">
        <v>117</v>
      </c>
    </row>
    <row r="21470" spans="1:22" x14ac:dyDescent="0.35">
      <c r="A21470" t="s">
        <v>902</v>
      </c>
      <c r="B21470" t="s">
        <v>115</v>
      </c>
      <c r="C21470" t="s">
        <v>116</v>
      </c>
      <c r="D21470">
        <v>2</v>
      </c>
      <c r="E21470" t="s">
        <v>916</v>
      </c>
      <c r="F21470">
        <v>7</v>
      </c>
      <c r="G21470" t="s">
        <v>618</v>
      </c>
      <c r="H21470" t="s">
        <v>23</v>
      </c>
      <c r="I21470" t="s">
        <v>24</v>
      </c>
      <c r="J21470" t="s">
        <v>30</v>
      </c>
      <c r="K21470" t="s">
        <v>43</v>
      </c>
      <c r="L21470" t="s">
        <v>43</v>
      </c>
      <c r="M21470">
        <v>32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 t="s">
        <v>117</v>
      </c>
      <c r="V21470" t="s">
        <v>117</v>
      </c>
    </row>
    <row r="21471" spans="1:22" x14ac:dyDescent="0.35">
      <c r="A21471" t="s">
        <v>902</v>
      </c>
      <c r="B21471" t="s">
        <v>115</v>
      </c>
      <c r="C21471" t="s">
        <v>116</v>
      </c>
      <c r="D21471">
        <v>2</v>
      </c>
      <c r="E21471" t="s">
        <v>916</v>
      </c>
      <c r="F21471">
        <v>7</v>
      </c>
      <c r="G21471" t="s">
        <v>618</v>
      </c>
      <c r="H21471" t="s">
        <v>45</v>
      </c>
      <c r="I21471" t="s">
        <v>46</v>
      </c>
      <c r="J21471" t="s">
        <v>47</v>
      </c>
      <c r="K21471" t="s">
        <v>60</v>
      </c>
      <c r="L21471" t="s">
        <v>60</v>
      </c>
      <c r="M21471">
        <v>1524</v>
      </c>
      <c r="N21471">
        <v>16990</v>
      </c>
      <c r="O21471">
        <v>18000</v>
      </c>
      <c r="P21471">
        <v>10056</v>
      </c>
      <c r="Q21471">
        <v>10056</v>
      </c>
      <c r="R21471">
        <v>14070</v>
      </c>
      <c r="S21471">
        <v>14745</v>
      </c>
      <c r="T21471">
        <v>15406</v>
      </c>
      <c r="U21471" t="s">
        <v>117</v>
      </c>
      <c r="V21471" t="s">
        <v>117</v>
      </c>
    </row>
    <row r="21472" spans="1:22" x14ac:dyDescent="0.35">
      <c r="A21472" t="s">
        <v>902</v>
      </c>
      <c r="B21472" t="s">
        <v>115</v>
      </c>
      <c r="C21472" t="s">
        <v>116</v>
      </c>
      <c r="D21472">
        <v>2</v>
      </c>
      <c r="E21472" t="s">
        <v>916</v>
      </c>
      <c r="F21472">
        <v>8</v>
      </c>
      <c r="G21472" t="s">
        <v>616</v>
      </c>
      <c r="H21472" t="s">
        <v>23</v>
      </c>
      <c r="I21472" t="s">
        <v>24</v>
      </c>
      <c r="J21472" t="s">
        <v>25</v>
      </c>
      <c r="K21472" t="s">
        <v>26</v>
      </c>
      <c r="L21472" t="s">
        <v>26</v>
      </c>
      <c r="M21472">
        <v>4583362</v>
      </c>
      <c r="N21472">
        <v>4340666</v>
      </c>
      <c r="O21472">
        <v>4356668</v>
      </c>
      <c r="P21472">
        <v>5207972</v>
      </c>
      <c r="Q21472">
        <v>5025972</v>
      </c>
      <c r="R21472">
        <v>5007222</v>
      </c>
      <c r="S21472">
        <v>5131482</v>
      </c>
      <c r="T21472">
        <v>5212150</v>
      </c>
      <c r="U21472" t="s">
        <v>117</v>
      </c>
      <c r="V21472" t="s">
        <v>117</v>
      </c>
    </row>
    <row r="21473" spans="1:22" x14ac:dyDescent="0.35">
      <c r="A21473" t="s">
        <v>902</v>
      </c>
      <c r="B21473" t="s">
        <v>115</v>
      </c>
      <c r="C21473" t="s">
        <v>116</v>
      </c>
      <c r="D21473">
        <v>2</v>
      </c>
      <c r="E21473" t="s">
        <v>916</v>
      </c>
      <c r="F21473">
        <v>8</v>
      </c>
      <c r="G21473" t="s">
        <v>616</v>
      </c>
      <c r="H21473" t="s">
        <v>23</v>
      </c>
      <c r="I21473" t="s">
        <v>24</v>
      </c>
      <c r="J21473" t="s">
        <v>25</v>
      </c>
      <c r="K21473" t="s">
        <v>29</v>
      </c>
      <c r="L21473" t="s">
        <v>29</v>
      </c>
      <c r="M21473">
        <v>646501</v>
      </c>
      <c r="N21473">
        <v>660168</v>
      </c>
      <c r="O21473">
        <v>648530</v>
      </c>
      <c r="P21473">
        <v>513475</v>
      </c>
      <c r="Q21473">
        <v>516226</v>
      </c>
      <c r="R21473">
        <v>541475</v>
      </c>
      <c r="S21473">
        <v>557466</v>
      </c>
      <c r="T21473">
        <v>581013</v>
      </c>
      <c r="U21473" t="s">
        <v>117</v>
      </c>
      <c r="V21473" t="s">
        <v>117</v>
      </c>
    </row>
    <row r="21474" spans="1:22" x14ac:dyDescent="0.35">
      <c r="A21474" t="s">
        <v>902</v>
      </c>
      <c r="B21474" t="s">
        <v>115</v>
      </c>
      <c r="C21474" t="s">
        <v>116</v>
      </c>
      <c r="D21474">
        <v>2</v>
      </c>
      <c r="E21474" t="s">
        <v>916</v>
      </c>
      <c r="F21474">
        <v>8</v>
      </c>
      <c r="G21474" t="s">
        <v>616</v>
      </c>
      <c r="H21474" t="s">
        <v>23</v>
      </c>
      <c r="I21474" t="s">
        <v>24</v>
      </c>
      <c r="J21474" t="s">
        <v>30</v>
      </c>
      <c r="K21474" t="s">
        <v>50</v>
      </c>
      <c r="L21474" t="s">
        <v>50</v>
      </c>
      <c r="M21474">
        <v>81</v>
      </c>
      <c r="N21474">
        <v>57</v>
      </c>
      <c r="O21474">
        <v>80</v>
      </c>
      <c r="P21474">
        <v>100</v>
      </c>
      <c r="Q21474">
        <v>100</v>
      </c>
      <c r="R21474">
        <v>0</v>
      </c>
      <c r="S21474">
        <v>0</v>
      </c>
      <c r="T21474">
        <v>0</v>
      </c>
      <c r="U21474" t="s">
        <v>117</v>
      </c>
      <c r="V21474" t="s">
        <v>117</v>
      </c>
    </row>
    <row r="21475" spans="1:22" x14ac:dyDescent="0.35">
      <c r="A21475" t="s">
        <v>902</v>
      </c>
      <c r="B21475" t="s">
        <v>115</v>
      </c>
      <c r="C21475" t="s">
        <v>116</v>
      </c>
      <c r="D21475">
        <v>2</v>
      </c>
      <c r="E21475" t="s">
        <v>916</v>
      </c>
      <c r="F21475">
        <v>8</v>
      </c>
      <c r="G21475" t="s">
        <v>616</v>
      </c>
      <c r="H21475" t="s">
        <v>23</v>
      </c>
      <c r="I21475" t="s">
        <v>24</v>
      </c>
      <c r="J21475" t="s">
        <v>30</v>
      </c>
      <c r="K21475" t="s">
        <v>31</v>
      </c>
      <c r="L21475" t="s">
        <v>31</v>
      </c>
      <c r="M21475">
        <v>15</v>
      </c>
      <c r="N21475">
        <v>934</v>
      </c>
      <c r="O21475">
        <v>169</v>
      </c>
      <c r="P21475">
        <v>1000</v>
      </c>
      <c r="Q21475">
        <v>1000</v>
      </c>
      <c r="R21475">
        <v>0</v>
      </c>
      <c r="S21475">
        <v>0</v>
      </c>
      <c r="T21475">
        <v>0</v>
      </c>
      <c r="U21475" t="s">
        <v>117</v>
      </c>
      <c r="V21475" t="s">
        <v>117</v>
      </c>
    </row>
    <row r="21476" spans="1:22" x14ac:dyDescent="0.35">
      <c r="A21476" t="s">
        <v>902</v>
      </c>
      <c r="B21476" t="s">
        <v>115</v>
      </c>
      <c r="C21476" t="s">
        <v>116</v>
      </c>
      <c r="D21476">
        <v>2</v>
      </c>
      <c r="E21476" t="s">
        <v>916</v>
      </c>
      <c r="F21476">
        <v>8</v>
      </c>
      <c r="G21476" t="s">
        <v>616</v>
      </c>
      <c r="H21476" t="s">
        <v>23</v>
      </c>
      <c r="I21476" t="s">
        <v>24</v>
      </c>
      <c r="J21476" t="s">
        <v>30</v>
      </c>
      <c r="K21476" t="s">
        <v>32</v>
      </c>
      <c r="L21476" t="s">
        <v>32</v>
      </c>
      <c r="M21476">
        <v>3653</v>
      </c>
      <c r="N21476">
        <v>6828</v>
      </c>
      <c r="O21476">
        <v>9868</v>
      </c>
      <c r="P21476">
        <v>4227</v>
      </c>
      <c r="Q21476">
        <v>4227</v>
      </c>
      <c r="R21476">
        <v>4413</v>
      </c>
      <c r="S21476">
        <v>4626</v>
      </c>
      <c r="T21476">
        <v>4833</v>
      </c>
      <c r="U21476" t="s">
        <v>117</v>
      </c>
      <c r="V21476" t="s">
        <v>117</v>
      </c>
    </row>
    <row r="21477" spans="1:22" x14ac:dyDescent="0.35">
      <c r="A21477" t="s">
        <v>902</v>
      </c>
      <c r="B21477" t="s">
        <v>115</v>
      </c>
      <c r="C21477" t="s">
        <v>116</v>
      </c>
      <c r="D21477">
        <v>2</v>
      </c>
      <c r="E21477" t="s">
        <v>916</v>
      </c>
      <c r="F21477">
        <v>8</v>
      </c>
      <c r="G21477" t="s">
        <v>616</v>
      </c>
      <c r="H21477" t="s">
        <v>23</v>
      </c>
      <c r="I21477" t="s">
        <v>24</v>
      </c>
      <c r="J21477" t="s">
        <v>30</v>
      </c>
      <c r="K21477" t="s">
        <v>34</v>
      </c>
      <c r="L21477" t="s">
        <v>34</v>
      </c>
      <c r="M21477">
        <v>15</v>
      </c>
      <c r="N21477">
        <v>37</v>
      </c>
      <c r="O21477">
        <v>7</v>
      </c>
      <c r="P21477">
        <v>40</v>
      </c>
      <c r="Q21477">
        <v>40</v>
      </c>
      <c r="R21477">
        <v>0</v>
      </c>
      <c r="S21477">
        <v>0</v>
      </c>
      <c r="T21477">
        <v>0</v>
      </c>
      <c r="U21477" t="s">
        <v>117</v>
      </c>
      <c r="V21477" t="s">
        <v>117</v>
      </c>
    </row>
    <row r="21478" spans="1:22" x14ac:dyDescent="0.35">
      <c r="A21478" t="s">
        <v>902</v>
      </c>
      <c r="B21478" t="s">
        <v>115</v>
      </c>
      <c r="C21478" t="s">
        <v>116</v>
      </c>
      <c r="D21478">
        <v>2</v>
      </c>
      <c r="E21478" t="s">
        <v>916</v>
      </c>
      <c r="F21478">
        <v>8</v>
      </c>
      <c r="G21478" t="s">
        <v>616</v>
      </c>
      <c r="H21478" t="s">
        <v>23</v>
      </c>
      <c r="I21478" t="s">
        <v>24</v>
      </c>
      <c r="J21478" t="s">
        <v>30</v>
      </c>
      <c r="K21478" t="s">
        <v>35</v>
      </c>
      <c r="L21478" t="s">
        <v>35</v>
      </c>
      <c r="M21478">
        <v>16528</v>
      </c>
      <c r="N21478">
        <v>16321</v>
      </c>
      <c r="O21478">
        <v>29369</v>
      </c>
      <c r="P21478">
        <v>17031</v>
      </c>
      <c r="Q21478">
        <v>17031</v>
      </c>
      <c r="R21478">
        <v>18412</v>
      </c>
      <c r="S21478">
        <v>19296</v>
      </c>
      <c r="T21478">
        <v>19802</v>
      </c>
      <c r="U21478" t="s">
        <v>117</v>
      </c>
      <c r="V21478" t="s">
        <v>117</v>
      </c>
    </row>
    <row r="21479" spans="1:22" x14ac:dyDescent="0.35">
      <c r="A21479" t="s">
        <v>902</v>
      </c>
      <c r="B21479" t="s">
        <v>115</v>
      </c>
      <c r="C21479" t="s">
        <v>116</v>
      </c>
      <c r="D21479">
        <v>2</v>
      </c>
      <c r="E21479" t="s">
        <v>916</v>
      </c>
      <c r="F21479">
        <v>8</v>
      </c>
      <c r="G21479" t="s">
        <v>616</v>
      </c>
      <c r="H21479" t="s">
        <v>23</v>
      </c>
      <c r="I21479" t="s">
        <v>24</v>
      </c>
      <c r="J21479" t="s">
        <v>30</v>
      </c>
      <c r="K21479" t="s">
        <v>36</v>
      </c>
      <c r="L21479" t="s">
        <v>36</v>
      </c>
      <c r="M21479">
        <v>122224</v>
      </c>
      <c r="N21479">
        <v>137568</v>
      </c>
      <c r="O21479">
        <v>110441</v>
      </c>
      <c r="P21479">
        <v>143396</v>
      </c>
      <c r="Q21479">
        <v>143396</v>
      </c>
      <c r="R21479">
        <v>172453</v>
      </c>
      <c r="S21479">
        <v>159771</v>
      </c>
      <c r="T21479">
        <v>202825</v>
      </c>
      <c r="U21479" t="s">
        <v>117</v>
      </c>
      <c r="V21479" t="s">
        <v>117</v>
      </c>
    </row>
    <row r="21480" spans="1:22" x14ac:dyDescent="0.35">
      <c r="A21480" t="s">
        <v>902</v>
      </c>
      <c r="B21480" t="s">
        <v>115</v>
      </c>
      <c r="C21480" t="s">
        <v>116</v>
      </c>
      <c r="D21480">
        <v>2</v>
      </c>
      <c r="E21480" t="s">
        <v>916</v>
      </c>
      <c r="F21480">
        <v>8</v>
      </c>
      <c r="G21480" t="s">
        <v>616</v>
      </c>
      <c r="H21480" t="s">
        <v>23</v>
      </c>
      <c r="I21480" t="s">
        <v>24</v>
      </c>
      <c r="J21480" t="s">
        <v>30</v>
      </c>
      <c r="K21480" t="s">
        <v>51</v>
      </c>
      <c r="L21480" t="s">
        <v>51</v>
      </c>
      <c r="M21480">
        <v>6398</v>
      </c>
      <c r="N21480">
        <v>34599</v>
      </c>
      <c r="O21480">
        <v>6334</v>
      </c>
      <c r="P21480">
        <v>6293</v>
      </c>
      <c r="Q21480">
        <v>6293</v>
      </c>
      <c r="R21480">
        <v>8070</v>
      </c>
      <c r="S21480">
        <v>7409</v>
      </c>
      <c r="T21480">
        <v>7741</v>
      </c>
      <c r="U21480" t="s">
        <v>117</v>
      </c>
      <c r="V21480" t="s">
        <v>117</v>
      </c>
    </row>
    <row r="21481" spans="1:22" x14ac:dyDescent="0.35">
      <c r="A21481" t="s">
        <v>902</v>
      </c>
      <c r="B21481" t="s">
        <v>115</v>
      </c>
      <c r="C21481" t="s">
        <v>116</v>
      </c>
      <c r="D21481">
        <v>2</v>
      </c>
      <c r="E21481" t="s">
        <v>916</v>
      </c>
      <c r="F21481">
        <v>8</v>
      </c>
      <c r="G21481" t="s">
        <v>616</v>
      </c>
      <c r="H21481" t="s">
        <v>23</v>
      </c>
      <c r="I21481" t="s">
        <v>24</v>
      </c>
      <c r="J21481" t="s">
        <v>30</v>
      </c>
      <c r="K21481" t="s">
        <v>75</v>
      </c>
      <c r="L21481" t="s">
        <v>75</v>
      </c>
      <c r="M21481">
        <v>46240</v>
      </c>
      <c r="N21481">
        <v>36199</v>
      </c>
      <c r="O21481">
        <v>40680</v>
      </c>
      <c r="P21481">
        <v>31002</v>
      </c>
      <c r="Q21481">
        <v>62263</v>
      </c>
      <c r="R21481">
        <v>33330</v>
      </c>
      <c r="S21481">
        <v>69462</v>
      </c>
      <c r="T21481">
        <v>119292</v>
      </c>
      <c r="U21481" t="s">
        <v>117</v>
      </c>
      <c r="V21481" t="s">
        <v>117</v>
      </c>
    </row>
    <row r="21482" spans="1:22" x14ac:dyDescent="0.35">
      <c r="A21482" t="s">
        <v>902</v>
      </c>
      <c r="B21482" t="s">
        <v>115</v>
      </c>
      <c r="C21482" t="s">
        <v>116</v>
      </c>
      <c r="D21482">
        <v>2</v>
      </c>
      <c r="E21482" t="s">
        <v>916</v>
      </c>
      <c r="F21482">
        <v>8</v>
      </c>
      <c r="G21482" t="s">
        <v>616</v>
      </c>
      <c r="H21482" t="s">
        <v>23</v>
      </c>
      <c r="I21482" t="s">
        <v>24</v>
      </c>
      <c r="J21482" t="s">
        <v>30</v>
      </c>
      <c r="K21482" t="s">
        <v>52</v>
      </c>
      <c r="L21482" t="s">
        <v>52</v>
      </c>
      <c r="M21482">
        <v>0</v>
      </c>
      <c r="N21482">
        <v>16580</v>
      </c>
      <c r="O21482">
        <v>37295</v>
      </c>
      <c r="P21482">
        <v>0</v>
      </c>
      <c r="Q21482">
        <v>0</v>
      </c>
      <c r="R21482">
        <v>35000</v>
      </c>
      <c r="S21482">
        <v>0</v>
      </c>
      <c r="T21482">
        <v>16717</v>
      </c>
      <c r="U21482" t="s">
        <v>117</v>
      </c>
      <c r="V21482" t="s">
        <v>117</v>
      </c>
    </row>
    <row r="21483" spans="1:22" x14ac:dyDescent="0.35">
      <c r="A21483" t="s">
        <v>902</v>
      </c>
      <c r="B21483" t="s">
        <v>115</v>
      </c>
      <c r="C21483" t="s">
        <v>116</v>
      </c>
      <c r="D21483">
        <v>2</v>
      </c>
      <c r="E21483" t="s">
        <v>916</v>
      </c>
      <c r="F21483">
        <v>8</v>
      </c>
      <c r="G21483" t="s">
        <v>616</v>
      </c>
      <c r="H21483" t="s">
        <v>23</v>
      </c>
      <c r="I21483" t="s">
        <v>24</v>
      </c>
      <c r="J21483" t="s">
        <v>30</v>
      </c>
      <c r="K21483" t="s">
        <v>37</v>
      </c>
      <c r="L21483" t="s">
        <v>37</v>
      </c>
      <c r="M21483">
        <v>24943</v>
      </c>
      <c r="N21483">
        <v>4272</v>
      </c>
      <c r="O21483">
        <v>7681</v>
      </c>
      <c r="P21483">
        <v>4000</v>
      </c>
      <c r="Q21483">
        <v>4000</v>
      </c>
      <c r="R21483">
        <v>7000</v>
      </c>
      <c r="S21483">
        <v>0</v>
      </c>
      <c r="T21483">
        <v>0</v>
      </c>
      <c r="U21483" t="s">
        <v>117</v>
      </c>
      <c r="V21483" t="s">
        <v>117</v>
      </c>
    </row>
    <row r="21484" spans="1:22" x14ac:dyDescent="0.35">
      <c r="A21484" t="s">
        <v>902</v>
      </c>
      <c r="B21484" t="s">
        <v>115</v>
      </c>
      <c r="C21484" t="s">
        <v>116</v>
      </c>
      <c r="D21484">
        <v>2</v>
      </c>
      <c r="E21484" t="s">
        <v>916</v>
      </c>
      <c r="F21484">
        <v>8</v>
      </c>
      <c r="G21484" t="s">
        <v>616</v>
      </c>
      <c r="H21484" t="s">
        <v>23</v>
      </c>
      <c r="I21484" t="s">
        <v>24</v>
      </c>
      <c r="J21484" t="s">
        <v>30</v>
      </c>
      <c r="K21484" t="s">
        <v>53</v>
      </c>
      <c r="L21484" t="s">
        <v>53</v>
      </c>
      <c r="M21484">
        <v>6716</v>
      </c>
      <c r="N21484">
        <v>770</v>
      </c>
      <c r="O21484">
        <v>262</v>
      </c>
      <c r="P21484">
        <v>746</v>
      </c>
      <c r="Q21484">
        <v>746</v>
      </c>
      <c r="R21484">
        <v>779</v>
      </c>
      <c r="S21484">
        <v>816</v>
      </c>
      <c r="T21484">
        <v>6211</v>
      </c>
      <c r="U21484" t="s">
        <v>117</v>
      </c>
      <c r="V21484" t="s">
        <v>117</v>
      </c>
    </row>
    <row r="21485" spans="1:22" x14ac:dyDescent="0.35">
      <c r="A21485" t="s">
        <v>902</v>
      </c>
      <c r="B21485" t="s">
        <v>115</v>
      </c>
      <c r="C21485" t="s">
        <v>116</v>
      </c>
      <c r="D21485">
        <v>2</v>
      </c>
      <c r="E21485" t="s">
        <v>916</v>
      </c>
      <c r="F21485">
        <v>8</v>
      </c>
      <c r="G21485" t="s">
        <v>616</v>
      </c>
      <c r="H21485" t="s">
        <v>23</v>
      </c>
      <c r="I21485" t="s">
        <v>24</v>
      </c>
      <c r="J21485" t="s">
        <v>30</v>
      </c>
      <c r="K21485" t="s">
        <v>38</v>
      </c>
      <c r="L21485" t="s">
        <v>38</v>
      </c>
      <c r="M21485">
        <v>84</v>
      </c>
      <c r="N21485">
        <v>29</v>
      </c>
      <c r="O21485">
        <v>2</v>
      </c>
      <c r="P21485">
        <v>45</v>
      </c>
      <c r="Q21485">
        <v>20045</v>
      </c>
      <c r="R21485">
        <v>2135</v>
      </c>
      <c r="S21485">
        <v>2237</v>
      </c>
      <c r="T21485">
        <v>2337</v>
      </c>
      <c r="U21485" t="s">
        <v>117</v>
      </c>
      <c r="V21485" t="s">
        <v>117</v>
      </c>
    </row>
    <row r="21486" spans="1:22" x14ac:dyDescent="0.35">
      <c r="A21486" t="s">
        <v>902</v>
      </c>
      <c r="B21486" t="s">
        <v>115</v>
      </c>
      <c r="C21486" t="s">
        <v>116</v>
      </c>
      <c r="D21486">
        <v>2</v>
      </c>
      <c r="E21486" t="s">
        <v>916</v>
      </c>
      <c r="F21486">
        <v>8</v>
      </c>
      <c r="G21486" t="s">
        <v>616</v>
      </c>
      <c r="H21486" t="s">
        <v>23</v>
      </c>
      <c r="I21486" t="s">
        <v>24</v>
      </c>
      <c r="J21486" t="s">
        <v>30</v>
      </c>
      <c r="K21486" t="s">
        <v>54</v>
      </c>
      <c r="L21486" t="s">
        <v>54</v>
      </c>
      <c r="M21486">
        <v>668</v>
      </c>
      <c r="N21486">
        <v>2000</v>
      </c>
      <c r="O21486">
        <v>1239</v>
      </c>
      <c r="P21486">
        <v>26</v>
      </c>
      <c r="Q21486">
        <v>26</v>
      </c>
      <c r="R21486">
        <v>27</v>
      </c>
      <c r="S21486">
        <v>28</v>
      </c>
      <c r="T21486">
        <v>29</v>
      </c>
      <c r="U21486" t="s">
        <v>117</v>
      </c>
      <c r="V21486" t="s">
        <v>117</v>
      </c>
    </row>
    <row r="21487" spans="1:22" x14ac:dyDescent="0.35">
      <c r="A21487" t="s">
        <v>902</v>
      </c>
      <c r="B21487" t="s">
        <v>115</v>
      </c>
      <c r="C21487" t="s">
        <v>116</v>
      </c>
      <c r="D21487">
        <v>2</v>
      </c>
      <c r="E21487" t="s">
        <v>916</v>
      </c>
      <c r="F21487">
        <v>8</v>
      </c>
      <c r="G21487" t="s">
        <v>616</v>
      </c>
      <c r="H21487" t="s">
        <v>23</v>
      </c>
      <c r="I21487" t="s">
        <v>24</v>
      </c>
      <c r="J21487" t="s">
        <v>30</v>
      </c>
      <c r="K21487" t="s">
        <v>80</v>
      </c>
      <c r="L21487" t="s">
        <v>80</v>
      </c>
      <c r="M21487">
        <v>65889</v>
      </c>
      <c r="N21487">
        <v>63722</v>
      </c>
      <c r="O21487">
        <v>74187</v>
      </c>
      <c r="P21487">
        <v>53195</v>
      </c>
      <c r="Q21487">
        <v>73195</v>
      </c>
      <c r="R21487">
        <v>67096</v>
      </c>
      <c r="S21487">
        <v>56693</v>
      </c>
      <c r="T21487">
        <v>86815</v>
      </c>
      <c r="U21487" t="s">
        <v>117</v>
      </c>
      <c r="V21487" t="s">
        <v>117</v>
      </c>
    </row>
    <row r="21488" spans="1:22" x14ac:dyDescent="0.35">
      <c r="A21488" t="s">
        <v>902</v>
      </c>
      <c r="B21488" t="s">
        <v>115</v>
      </c>
      <c r="C21488" t="s">
        <v>116</v>
      </c>
      <c r="D21488">
        <v>2</v>
      </c>
      <c r="E21488" t="s">
        <v>916</v>
      </c>
      <c r="F21488">
        <v>8</v>
      </c>
      <c r="G21488" t="s">
        <v>616</v>
      </c>
      <c r="H21488" t="s">
        <v>23</v>
      </c>
      <c r="I21488" t="s">
        <v>24</v>
      </c>
      <c r="J21488" t="s">
        <v>30</v>
      </c>
      <c r="K21488" t="s">
        <v>81</v>
      </c>
      <c r="L21488" t="s">
        <v>81</v>
      </c>
      <c r="M21488">
        <v>5876</v>
      </c>
      <c r="N21488">
        <v>3170</v>
      </c>
      <c r="O21488">
        <v>7310</v>
      </c>
      <c r="P21488">
        <v>2415</v>
      </c>
      <c r="Q21488">
        <v>2415</v>
      </c>
      <c r="R21488">
        <v>26521</v>
      </c>
      <c r="S21488">
        <v>2642</v>
      </c>
      <c r="T21488">
        <v>36194</v>
      </c>
      <c r="U21488" t="s">
        <v>117</v>
      </c>
      <c r="V21488" t="s">
        <v>117</v>
      </c>
    </row>
    <row r="21489" spans="1:22" x14ac:dyDescent="0.35">
      <c r="A21489" t="s">
        <v>902</v>
      </c>
      <c r="B21489" t="s">
        <v>115</v>
      </c>
      <c r="C21489" t="s">
        <v>116</v>
      </c>
      <c r="D21489">
        <v>2</v>
      </c>
      <c r="E21489" t="s">
        <v>916</v>
      </c>
      <c r="F21489">
        <v>8</v>
      </c>
      <c r="G21489" t="s">
        <v>616</v>
      </c>
      <c r="H21489" t="s">
        <v>23</v>
      </c>
      <c r="I21489" t="s">
        <v>24</v>
      </c>
      <c r="J21489" t="s">
        <v>30</v>
      </c>
      <c r="K21489" t="s">
        <v>84</v>
      </c>
      <c r="L21489" t="s">
        <v>84</v>
      </c>
      <c r="M21489">
        <v>190519</v>
      </c>
      <c r="N21489">
        <v>152649</v>
      </c>
      <c r="O21489">
        <v>129290</v>
      </c>
      <c r="P21489">
        <v>88437</v>
      </c>
      <c r="Q21489">
        <v>134437</v>
      </c>
      <c r="R21489">
        <v>111339</v>
      </c>
      <c r="S21489">
        <v>105065</v>
      </c>
      <c r="T21489">
        <v>150339</v>
      </c>
      <c r="U21489" t="s">
        <v>117</v>
      </c>
      <c r="V21489" t="s">
        <v>117</v>
      </c>
    </row>
    <row r="21490" spans="1:22" x14ac:dyDescent="0.35">
      <c r="A21490" t="s">
        <v>902</v>
      </c>
      <c r="B21490" t="s">
        <v>115</v>
      </c>
      <c r="C21490" t="s">
        <v>116</v>
      </c>
      <c r="D21490">
        <v>2</v>
      </c>
      <c r="E21490" t="s">
        <v>916</v>
      </c>
      <c r="F21490">
        <v>8</v>
      </c>
      <c r="G21490" t="s">
        <v>616</v>
      </c>
      <c r="H21490" t="s">
        <v>23</v>
      </c>
      <c r="I21490" t="s">
        <v>24</v>
      </c>
      <c r="J21490" t="s">
        <v>30</v>
      </c>
      <c r="K21490" t="s">
        <v>85</v>
      </c>
      <c r="L21490" t="s">
        <v>85</v>
      </c>
      <c r="M21490">
        <v>864448</v>
      </c>
      <c r="N21490">
        <v>839990</v>
      </c>
      <c r="O21490">
        <v>780705</v>
      </c>
      <c r="P21490">
        <v>565942</v>
      </c>
      <c r="Q21490">
        <v>727858</v>
      </c>
      <c r="R21490">
        <v>921532</v>
      </c>
      <c r="S21490">
        <v>790892</v>
      </c>
      <c r="T21490">
        <v>1101687</v>
      </c>
      <c r="U21490" t="s">
        <v>117</v>
      </c>
      <c r="V21490" t="s">
        <v>117</v>
      </c>
    </row>
    <row r="21491" spans="1:22" x14ac:dyDescent="0.35">
      <c r="A21491" t="s">
        <v>902</v>
      </c>
      <c r="B21491" t="s">
        <v>115</v>
      </c>
      <c r="C21491" t="s">
        <v>116</v>
      </c>
      <c r="D21491">
        <v>2</v>
      </c>
      <c r="E21491" t="s">
        <v>916</v>
      </c>
      <c r="F21491">
        <v>8</v>
      </c>
      <c r="G21491" t="s">
        <v>616</v>
      </c>
      <c r="H21491" t="s">
        <v>23</v>
      </c>
      <c r="I21491" t="s">
        <v>24</v>
      </c>
      <c r="J21491" t="s">
        <v>30</v>
      </c>
      <c r="K21491" t="s">
        <v>55</v>
      </c>
      <c r="L21491" t="s">
        <v>55</v>
      </c>
      <c r="M21491">
        <v>7680</v>
      </c>
      <c r="N21491">
        <v>19021</v>
      </c>
      <c r="O21491">
        <v>8949</v>
      </c>
      <c r="P21491">
        <v>7288</v>
      </c>
      <c r="Q21491">
        <v>7290</v>
      </c>
      <c r="R21491">
        <v>7609</v>
      </c>
      <c r="S21491">
        <v>7974</v>
      </c>
      <c r="T21491">
        <v>8331</v>
      </c>
      <c r="U21491" t="s">
        <v>117</v>
      </c>
      <c r="V21491" t="s">
        <v>117</v>
      </c>
    </row>
    <row r="21492" spans="1:22" x14ac:dyDescent="0.35">
      <c r="A21492" t="s">
        <v>902</v>
      </c>
      <c r="B21492" t="s">
        <v>115</v>
      </c>
      <c r="C21492" t="s">
        <v>116</v>
      </c>
      <c r="D21492">
        <v>2</v>
      </c>
      <c r="E21492" t="s">
        <v>916</v>
      </c>
      <c r="F21492">
        <v>8</v>
      </c>
      <c r="G21492" t="s">
        <v>616</v>
      </c>
      <c r="H21492" t="s">
        <v>23</v>
      </c>
      <c r="I21492" t="s">
        <v>24</v>
      </c>
      <c r="J21492" t="s">
        <v>30</v>
      </c>
      <c r="K21492" t="s">
        <v>39</v>
      </c>
      <c r="L21492" t="s">
        <v>39</v>
      </c>
      <c r="M21492">
        <v>34876</v>
      </c>
      <c r="N21492">
        <v>41584</v>
      </c>
      <c r="O21492">
        <v>40237</v>
      </c>
      <c r="P21492">
        <v>42967</v>
      </c>
      <c r="Q21492">
        <v>42967</v>
      </c>
      <c r="R21492">
        <v>41578</v>
      </c>
      <c r="S21492">
        <v>53006</v>
      </c>
      <c r="T21492">
        <v>54157</v>
      </c>
      <c r="U21492" t="s">
        <v>117</v>
      </c>
      <c r="V21492" t="s">
        <v>117</v>
      </c>
    </row>
    <row r="21493" spans="1:22" x14ac:dyDescent="0.35">
      <c r="A21493" t="s">
        <v>902</v>
      </c>
      <c r="B21493" t="s">
        <v>115</v>
      </c>
      <c r="C21493" t="s">
        <v>116</v>
      </c>
      <c r="D21493">
        <v>2</v>
      </c>
      <c r="E21493" t="s">
        <v>916</v>
      </c>
      <c r="F21493">
        <v>8</v>
      </c>
      <c r="G21493" t="s">
        <v>616</v>
      </c>
      <c r="H21493" t="s">
        <v>23</v>
      </c>
      <c r="I21493" t="s">
        <v>24</v>
      </c>
      <c r="J21493" t="s">
        <v>30</v>
      </c>
      <c r="K21493" t="s">
        <v>40</v>
      </c>
      <c r="L21493" t="s">
        <v>40</v>
      </c>
      <c r="M21493">
        <v>10659</v>
      </c>
      <c r="N21493">
        <v>12380</v>
      </c>
      <c r="O21493">
        <v>14021</v>
      </c>
      <c r="P21493">
        <v>13972</v>
      </c>
      <c r="Q21493">
        <v>13972</v>
      </c>
      <c r="R21493">
        <v>14898</v>
      </c>
      <c r="S21493">
        <v>14710</v>
      </c>
      <c r="T21493">
        <v>17314</v>
      </c>
      <c r="U21493" t="s">
        <v>117</v>
      </c>
      <c r="V21493" t="s">
        <v>117</v>
      </c>
    </row>
    <row r="21494" spans="1:22" x14ac:dyDescent="0.35">
      <c r="A21494" t="s">
        <v>902</v>
      </c>
      <c r="B21494" t="s">
        <v>115</v>
      </c>
      <c r="C21494" t="s">
        <v>116</v>
      </c>
      <c r="D21494">
        <v>2</v>
      </c>
      <c r="E21494" t="s">
        <v>916</v>
      </c>
      <c r="F21494">
        <v>8</v>
      </c>
      <c r="G21494" t="s">
        <v>616</v>
      </c>
      <c r="H21494" t="s">
        <v>23</v>
      </c>
      <c r="I21494" t="s">
        <v>24</v>
      </c>
      <c r="J21494" t="s">
        <v>30</v>
      </c>
      <c r="K21494" t="s">
        <v>41</v>
      </c>
      <c r="L21494" t="s">
        <v>41</v>
      </c>
      <c r="M21494">
        <v>3445</v>
      </c>
      <c r="N21494">
        <v>2721</v>
      </c>
      <c r="O21494">
        <v>3830</v>
      </c>
      <c r="P21494">
        <v>2973</v>
      </c>
      <c r="Q21494">
        <v>2973</v>
      </c>
      <c r="R21494">
        <v>3060</v>
      </c>
      <c r="S21494">
        <v>3207</v>
      </c>
      <c r="T21494">
        <v>3351</v>
      </c>
      <c r="U21494" t="s">
        <v>117</v>
      </c>
      <c r="V21494" t="s">
        <v>117</v>
      </c>
    </row>
    <row r="21495" spans="1:22" x14ac:dyDescent="0.35">
      <c r="A21495" t="s">
        <v>902</v>
      </c>
      <c r="B21495" t="s">
        <v>115</v>
      </c>
      <c r="C21495" t="s">
        <v>116</v>
      </c>
      <c r="D21495">
        <v>2</v>
      </c>
      <c r="E21495" t="s">
        <v>916</v>
      </c>
      <c r="F21495">
        <v>8</v>
      </c>
      <c r="G21495" t="s">
        <v>616</v>
      </c>
      <c r="H21495" t="s">
        <v>23</v>
      </c>
      <c r="I21495" t="s">
        <v>24</v>
      </c>
      <c r="J21495" t="s">
        <v>30</v>
      </c>
      <c r="K21495" t="s">
        <v>56</v>
      </c>
      <c r="L21495" t="s">
        <v>56</v>
      </c>
      <c r="M21495">
        <v>213431</v>
      </c>
      <c r="N21495">
        <v>224942</v>
      </c>
      <c r="O21495">
        <v>311060</v>
      </c>
      <c r="P21495">
        <v>155535</v>
      </c>
      <c r="Q21495">
        <v>376232</v>
      </c>
      <c r="R21495">
        <v>336784</v>
      </c>
      <c r="S21495">
        <v>249592</v>
      </c>
      <c r="T21495">
        <v>458034.1</v>
      </c>
      <c r="U21495" t="s">
        <v>117</v>
      </c>
      <c r="V21495" t="s">
        <v>117</v>
      </c>
    </row>
    <row r="21496" spans="1:22" x14ac:dyDescent="0.35">
      <c r="A21496" t="s">
        <v>902</v>
      </c>
      <c r="B21496" t="s">
        <v>115</v>
      </c>
      <c r="C21496" t="s">
        <v>116</v>
      </c>
      <c r="D21496">
        <v>2</v>
      </c>
      <c r="E21496" t="s">
        <v>916</v>
      </c>
      <c r="F21496">
        <v>8</v>
      </c>
      <c r="G21496" t="s">
        <v>616</v>
      </c>
      <c r="H21496" t="s">
        <v>23</v>
      </c>
      <c r="I21496" t="s">
        <v>24</v>
      </c>
      <c r="J21496" t="s">
        <v>30</v>
      </c>
      <c r="K21496" t="s">
        <v>87</v>
      </c>
      <c r="L21496" t="s">
        <v>87</v>
      </c>
      <c r="M21496">
        <v>1666</v>
      </c>
      <c r="N21496">
        <v>1590</v>
      </c>
      <c r="O21496">
        <v>2908</v>
      </c>
      <c r="P21496">
        <v>902</v>
      </c>
      <c r="Q21496">
        <v>902</v>
      </c>
      <c r="R21496">
        <v>942</v>
      </c>
      <c r="S21496">
        <v>987</v>
      </c>
      <c r="T21496">
        <v>1031</v>
      </c>
      <c r="U21496" t="s">
        <v>117</v>
      </c>
      <c r="V21496" t="s">
        <v>117</v>
      </c>
    </row>
    <row r="21497" spans="1:22" x14ac:dyDescent="0.35">
      <c r="A21497" t="s">
        <v>902</v>
      </c>
      <c r="B21497" t="s">
        <v>115</v>
      </c>
      <c r="C21497" t="s">
        <v>116</v>
      </c>
      <c r="D21497">
        <v>2</v>
      </c>
      <c r="E21497" t="s">
        <v>916</v>
      </c>
      <c r="F21497">
        <v>8</v>
      </c>
      <c r="G21497" t="s">
        <v>616</v>
      </c>
      <c r="H21497" t="s">
        <v>23</v>
      </c>
      <c r="I21497" t="s">
        <v>24</v>
      </c>
      <c r="J21497" t="s">
        <v>30</v>
      </c>
      <c r="K21497" t="s">
        <v>42</v>
      </c>
      <c r="L21497" t="s">
        <v>42</v>
      </c>
      <c r="M21497">
        <v>2751</v>
      </c>
      <c r="N21497">
        <v>3973</v>
      </c>
      <c r="O21497">
        <v>2477</v>
      </c>
      <c r="P21497">
        <v>208</v>
      </c>
      <c r="Q21497">
        <v>208</v>
      </c>
      <c r="R21497">
        <v>217</v>
      </c>
      <c r="S21497">
        <v>227</v>
      </c>
      <c r="T21497">
        <v>1414</v>
      </c>
      <c r="U21497" t="s">
        <v>117</v>
      </c>
      <c r="V21497" t="s">
        <v>117</v>
      </c>
    </row>
    <row r="21498" spans="1:22" x14ac:dyDescent="0.35">
      <c r="A21498" t="s">
        <v>902</v>
      </c>
      <c r="B21498" t="s">
        <v>115</v>
      </c>
      <c r="C21498" t="s">
        <v>116</v>
      </c>
      <c r="D21498">
        <v>2</v>
      </c>
      <c r="E21498" t="s">
        <v>916</v>
      </c>
      <c r="F21498">
        <v>8</v>
      </c>
      <c r="G21498" t="s">
        <v>616</v>
      </c>
      <c r="H21498" t="s">
        <v>23</v>
      </c>
      <c r="I21498" t="s">
        <v>24</v>
      </c>
      <c r="J21498" t="s">
        <v>30</v>
      </c>
      <c r="K21498" t="s">
        <v>57</v>
      </c>
      <c r="L21498" t="s">
        <v>57</v>
      </c>
      <c r="M21498">
        <v>4</v>
      </c>
      <c r="N21498">
        <v>0</v>
      </c>
      <c r="O21498">
        <v>148</v>
      </c>
      <c r="P21498">
        <v>180</v>
      </c>
      <c r="Q21498">
        <v>180</v>
      </c>
      <c r="R21498">
        <v>226</v>
      </c>
      <c r="S21498">
        <v>237</v>
      </c>
      <c r="T21498">
        <v>248</v>
      </c>
      <c r="U21498" t="s">
        <v>117</v>
      </c>
      <c r="V21498" t="s">
        <v>117</v>
      </c>
    </row>
    <row r="21499" spans="1:22" x14ac:dyDescent="0.35">
      <c r="A21499" t="s">
        <v>902</v>
      </c>
      <c r="B21499" t="s">
        <v>115</v>
      </c>
      <c r="C21499" t="s">
        <v>116</v>
      </c>
      <c r="D21499">
        <v>2</v>
      </c>
      <c r="E21499" t="s">
        <v>916</v>
      </c>
      <c r="F21499">
        <v>8</v>
      </c>
      <c r="G21499" t="s">
        <v>616</v>
      </c>
      <c r="H21499" t="s">
        <v>23</v>
      </c>
      <c r="I21499" t="s">
        <v>24</v>
      </c>
      <c r="J21499" t="s">
        <v>30</v>
      </c>
      <c r="K21499" t="s">
        <v>43</v>
      </c>
      <c r="L21499" t="s">
        <v>43</v>
      </c>
      <c r="M21499">
        <v>2494</v>
      </c>
      <c r="N21499">
        <v>69204</v>
      </c>
      <c r="O21499">
        <v>215987</v>
      </c>
      <c r="P21499">
        <v>91938</v>
      </c>
      <c r="Q21499">
        <v>91938</v>
      </c>
      <c r="R21499">
        <v>164551</v>
      </c>
      <c r="S21499">
        <v>116306</v>
      </c>
      <c r="T21499">
        <v>174158</v>
      </c>
      <c r="U21499" t="s">
        <v>117</v>
      </c>
      <c r="V21499" t="s">
        <v>117</v>
      </c>
    </row>
    <row r="21500" spans="1:22" x14ac:dyDescent="0.35">
      <c r="A21500" t="s">
        <v>902</v>
      </c>
      <c r="B21500" t="s">
        <v>115</v>
      </c>
      <c r="C21500" t="s">
        <v>116</v>
      </c>
      <c r="D21500">
        <v>2</v>
      </c>
      <c r="E21500" t="s">
        <v>916</v>
      </c>
      <c r="F21500">
        <v>8</v>
      </c>
      <c r="G21500" t="s">
        <v>616</v>
      </c>
      <c r="H21500" t="s">
        <v>23</v>
      </c>
      <c r="I21500" t="s">
        <v>24</v>
      </c>
      <c r="J21500" t="s">
        <v>30</v>
      </c>
      <c r="K21500" t="s">
        <v>44</v>
      </c>
      <c r="L21500" t="s">
        <v>44</v>
      </c>
      <c r="M21500">
        <v>77</v>
      </c>
      <c r="N21500">
        <v>15</v>
      </c>
      <c r="O21500">
        <v>174</v>
      </c>
      <c r="P21500">
        <v>0</v>
      </c>
      <c r="Q21500">
        <v>0</v>
      </c>
      <c r="R21500">
        <v>10000</v>
      </c>
      <c r="S21500">
        <v>0</v>
      </c>
      <c r="T21500">
        <v>0</v>
      </c>
      <c r="U21500" t="s">
        <v>117</v>
      </c>
      <c r="V21500" t="s">
        <v>117</v>
      </c>
    </row>
    <row r="21501" spans="1:22" x14ac:dyDescent="0.35">
      <c r="A21501" t="s">
        <v>902</v>
      </c>
      <c r="B21501" t="s">
        <v>115</v>
      </c>
      <c r="C21501" t="s">
        <v>116</v>
      </c>
      <c r="D21501">
        <v>2</v>
      </c>
      <c r="E21501" t="s">
        <v>916</v>
      </c>
      <c r="F21501">
        <v>8</v>
      </c>
      <c r="G21501" t="s">
        <v>616</v>
      </c>
      <c r="H21501" t="s">
        <v>23</v>
      </c>
      <c r="I21501" t="s">
        <v>24</v>
      </c>
      <c r="J21501" t="s">
        <v>30</v>
      </c>
      <c r="K21501" t="s">
        <v>88</v>
      </c>
      <c r="L21501" t="s">
        <v>88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 t="s">
        <v>117</v>
      </c>
      <c r="V21501" t="s">
        <v>117</v>
      </c>
    </row>
    <row r="21502" spans="1:22" x14ac:dyDescent="0.35">
      <c r="A21502" t="s">
        <v>902</v>
      </c>
      <c r="B21502" t="s">
        <v>115</v>
      </c>
      <c r="C21502" t="s">
        <v>116</v>
      </c>
      <c r="D21502">
        <v>2</v>
      </c>
      <c r="E21502" t="s">
        <v>916</v>
      </c>
      <c r="F21502">
        <v>8</v>
      </c>
      <c r="G21502" t="s">
        <v>616</v>
      </c>
      <c r="H21502" t="s">
        <v>45</v>
      </c>
      <c r="I21502" t="s">
        <v>46</v>
      </c>
      <c r="J21502" t="s">
        <v>90</v>
      </c>
      <c r="K21502" t="s">
        <v>100</v>
      </c>
      <c r="L21502" t="s">
        <v>100</v>
      </c>
      <c r="M21502">
        <v>16232</v>
      </c>
      <c r="N21502">
        <v>16703</v>
      </c>
      <c r="O21502">
        <v>1330</v>
      </c>
      <c r="P21502">
        <v>5500</v>
      </c>
      <c r="Q21502">
        <v>5500</v>
      </c>
      <c r="R21502">
        <v>0</v>
      </c>
      <c r="S21502">
        <v>0</v>
      </c>
      <c r="T21502">
        <v>0</v>
      </c>
      <c r="U21502" t="s">
        <v>117</v>
      </c>
      <c r="V21502" t="s">
        <v>117</v>
      </c>
    </row>
    <row r="21503" spans="1:22" x14ac:dyDescent="0.35">
      <c r="A21503" t="s">
        <v>902</v>
      </c>
      <c r="B21503" t="s">
        <v>115</v>
      </c>
      <c r="C21503" t="s">
        <v>116</v>
      </c>
      <c r="D21503">
        <v>2</v>
      </c>
      <c r="E21503" t="s">
        <v>916</v>
      </c>
      <c r="F21503">
        <v>8</v>
      </c>
      <c r="G21503" t="s">
        <v>616</v>
      </c>
      <c r="H21503" t="s">
        <v>45</v>
      </c>
      <c r="I21503" t="s">
        <v>46</v>
      </c>
      <c r="J21503" t="s">
        <v>47</v>
      </c>
      <c r="K21503" t="s">
        <v>48</v>
      </c>
      <c r="L21503" t="s">
        <v>48</v>
      </c>
      <c r="M21503">
        <v>843</v>
      </c>
      <c r="N21503">
        <v>4980</v>
      </c>
      <c r="O21503">
        <v>6000</v>
      </c>
      <c r="P21503">
        <v>6288</v>
      </c>
      <c r="Q21503">
        <v>0</v>
      </c>
      <c r="R21503">
        <v>12000</v>
      </c>
      <c r="S21503">
        <v>0</v>
      </c>
      <c r="T21503">
        <v>0</v>
      </c>
      <c r="U21503" t="s">
        <v>117</v>
      </c>
      <c r="V21503" t="s">
        <v>117</v>
      </c>
    </row>
    <row r="21504" spans="1:22" x14ac:dyDescent="0.35">
      <c r="A21504" t="s">
        <v>902</v>
      </c>
      <c r="B21504" t="s">
        <v>115</v>
      </c>
      <c r="C21504" t="s">
        <v>116</v>
      </c>
      <c r="D21504">
        <v>2</v>
      </c>
      <c r="E21504" t="s">
        <v>916</v>
      </c>
      <c r="F21504">
        <v>8</v>
      </c>
      <c r="G21504" t="s">
        <v>616</v>
      </c>
      <c r="H21504" t="s">
        <v>45</v>
      </c>
      <c r="I21504" t="s">
        <v>46</v>
      </c>
      <c r="J21504" t="s">
        <v>47</v>
      </c>
      <c r="K21504" t="s">
        <v>60</v>
      </c>
      <c r="L21504" t="s">
        <v>60</v>
      </c>
      <c r="M21504">
        <v>57673</v>
      </c>
      <c r="N21504">
        <v>122238</v>
      </c>
      <c r="O21504">
        <v>126481</v>
      </c>
      <c r="P21504">
        <v>52873</v>
      </c>
      <c r="Q21504">
        <v>53660</v>
      </c>
      <c r="R21504">
        <v>84687</v>
      </c>
      <c r="S21504">
        <v>74305</v>
      </c>
      <c r="T21504">
        <v>102749</v>
      </c>
      <c r="U21504" t="s">
        <v>117</v>
      </c>
      <c r="V21504" t="s">
        <v>117</v>
      </c>
    </row>
    <row r="21505" spans="1:22" x14ac:dyDescent="0.35">
      <c r="A21505" t="s">
        <v>902</v>
      </c>
      <c r="B21505" t="s">
        <v>115</v>
      </c>
      <c r="C21505" t="s">
        <v>116</v>
      </c>
      <c r="D21505">
        <v>2</v>
      </c>
      <c r="E21505" t="s">
        <v>916</v>
      </c>
      <c r="F21505">
        <v>1</v>
      </c>
      <c r="G21505" t="s">
        <v>610</v>
      </c>
      <c r="H21505" t="s">
        <v>23</v>
      </c>
      <c r="I21505" t="s">
        <v>67</v>
      </c>
      <c r="J21505" t="s">
        <v>205</v>
      </c>
      <c r="K21505" t="s">
        <v>222</v>
      </c>
      <c r="L21505" t="s">
        <v>345</v>
      </c>
      <c r="M21505">
        <v>387</v>
      </c>
      <c r="N21505">
        <v>487</v>
      </c>
      <c r="O21505">
        <v>496</v>
      </c>
      <c r="P21505">
        <v>400</v>
      </c>
      <c r="Q21505">
        <v>400</v>
      </c>
      <c r="R21505">
        <v>450</v>
      </c>
      <c r="S21505">
        <v>472</v>
      </c>
      <c r="T21505">
        <v>493</v>
      </c>
      <c r="U21505" t="s">
        <v>117</v>
      </c>
      <c r="V21505" t="s">
        <v>117</v>
      </c>
    </row>
    <row r="21506" spans="1:22" x14ac:dyDescent="0.35">
      <c r="A21506" t="s">
        <v>902</v>
      </c>
      <c r="B21506" t="s">
        <v>115</v>
      </c>
      <c r="C21506" t="s">
        <v>116</v>
      </c>
      <c r="D21506">
        <v>2</v>
      </c>
      <c r="E21506" t="s">
        <v>916</v>
      </c>
      <c r="F21506">
        <v>1</v>
      </c>
      <c r="G21506" t="s">
        <v>610</v>
      </c>
      <c r="H21506" t="s">
        <v>23</v>
      </c>
      <c r="I21506" t="s">
        <v>67</v>
      </c>
      <c r="J21506" t="s">
        <v>69</v>
      </c>
      <c r="K21506" t="s">
        <v>119</v>
      </c>
      <c r="L21506" t="s">
        <v>119</v>
      </c>
      <c r="M21506">
        <v>4615</v>
      </c>
      <c r="N21506">
        <v>12732</v>
      </c>
      <c r="O21506">
        <v>15244</v>
      </c>
      <c r="P21506">
        <v>6585</v>
      </c>
      <c r="Q21506">
        <v>12585</v>
      </c>
      <c r="R21506">
        <v>267</v>
      </c>
      <c r="S21506">
        <v>280</v>
      </c>
      <c r="T21506">
        <v>293</v>
      </c>
      <c r="U21506" t="s">
        <v>117</v>
      </c>
      <c r="V21506" t="s">
        <v>117</v>
      </c>
    </row>
    <row r="21507" spans="1:22" x14ac:dyDescent="0.35">
      <c r="A21507" t="s">
        <v>902</v>
      </c>
      <c r="B21507" t="s">
        <v>115</v>
      </c>
      <c r="C21507" t="s">
        <v>116</v>
      </c>
      <c r="D21507">
        <v>2</v>
      </c>
      <c r="E21507" t="s">
        <v>916</v>
      </c>
      <c r="F21507">
        <v>2</v>
      </c>
      <c r="G21507" t="s">
        <v>611</v>
      </c>
      <c r="H21507" t="s">
        <v>23</v>
      </c>
      <c r="I21507" t="s">
        <v>67</v>
      </c>
      <c r="J21507" t="s">
        <v>205</v>
      </c>
      <c r="K21507" t="s">
        <v>222</v>
      </c>
      <c r="L21507" t="s">
        <v>345</v>
      </c>
      <c r="M21507">
        <v>150</v>
      </c>
      <c r="N21507">
        <v>125</v>
      </c>
      <c r="O21507">
        <v>122</v>
      </c>
      <c r="P21507">
        <v>130</v>
      </c>
      <c r="Q21507">
        <v>130</v>
      </c>
      <c r="R21507">
        <v>138</v>
      </c>
      <c r="S21507">
        <v>145</v>
      </c>
      <c r="T21507">
        <v>151</v>
      </c>
      <c r="U21507" t="s">
        <v>117</v>
      </c>
      <c r="V21507" t="s">
        <v>117</v>
      </c>
    </row>
    <row r="21508" spans="1:22" x14ac:dyDescent="0.35">
      <c r="A21508" t="s">
        <v>902</v>
      </c>
      <c r="B21508" t="s">
        <v>115</v>
      </c>
      <c r="C21508" t="s">
        <v>116</v>
      </c>
      <c r="D21508">
        <v>2</v>
      </c>
      <c r="E21508" t="s">
        <v>916</v>
      </c>
      <c r="F21508">
        <v>2</v>
      </c>
      <c r="G21508" t="s">
        <v>611</v>
      </c>
      <c r="H21508" t="s">
        <v>23</v>
      </c>
      <c r="I21508" t="s">
        <v>67</v>
      </c>
      <c r="J21508" t="s">
        <v>69</v>
      </c>
      <c r="K21508" t="s">
        <v>119</v>
      </c>
      <c r="L21508" t="s">
        <v>119</v>
      </c>
      <c r="M21508">
        <v>15616</v>
      </c>
      <c r="N21508">
        <v>19913</v>
      </c>
      <c r="O21508">
        <v>31150</v>
      </c>
      <c r="P21508">
        <v>10000</v>
      </c>
      <c r="Q21508">
        <v>10000</v>
      </c>
      <c r="R21508">
        <v>12000</v>
      </c>
      <c r="S21508">
        <v>12576</v>
      </c>
      <c r="T21508">
        <v>13139</v>
      </c>
      <c r="U21508" t="s">
        <v>117</v>
      </c>
      <c r="V21508" t="s">
        <v>117</v>
      </c>
    </row>
    <row r="21509" spans="1:22" x14ac:dyDescent="0.35">
      <c r="A21509" t="s">
        <v>902</v>
      </c>
      <c r="B21509" t="s">
        <v>115</v>
      </c>
      <c r="C21509" t="s">
        <v>116</v>
      </c>
      <c r="D21509">
        <v>2</v>
      </c>
      <c r="E21509" t="s">
        <v>916</v>
      </c>
      <c r="F21509">
        <v>3</v>
      </c>
      <c r="G21509" t="s">
        <v>612</v>
      </c>
      <c r="H21509" t="s">
        <v>23</v>
      </c>
      <c r="I21509" t="s">
        <v>67</v>
      </c>
      <c r="J21509" t="s">
        <v>205</v>
      </c>
      <c r="K21509" t="s">
        <v>222</v>
      </c>
      <c r="L21509" t="s">
        <v>345</v>
      </c>
      <c r="M21509">
        <v>31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 t="s">
        <v>117</v>
      </c>
      <c r="V21509" t="s">
        <v>117</v>
      </c>
    </row>
    <row r="21510" spans="1:22" x14ac:dyDescent="0.35">
      <c r="A21510" t="s">
        <v>902</v>
      </c>
      <c r="B21510" t="s">
        <v>115</v>
      </c>
      <c r="C21510" t="s">
        <v>116</v>
      </c>
      <c r="D21510">
        <v>2</v>
      </c>
      <c r="E21510" t="s">
        <v>916</v>
      </c>
      <c r="F21510">
        <v>3</v>
      </c>
      <c r="G21510" t="s">
        <v>612</v>
      </c>
      <c r="H21510" t="s">
        <v>23</v>
      </c>
      <c r="I21510" t="s">
        <v>67</v>
      </c>
      <c r="J21510" t="s">
        <v>69</v>
      </c>
      <c r="K21510" t="s">
        <v>119</v>
      </c>
      <c r="L21510" t="s">
        <v>119</v>
      </c>
      <c r="M21510">
        <v>3990</v>
      </c>
      <c r="N21510">
        <v>3070</v>
      </c>
      <c r="O21510">
        <v>5358</v>
      </c>
      <c r="P21510">
        <v>2014</v>
      </c>
      <c r="Q21510">
        <v>2014</v>
      </c>
      <c r="R21510">
        <v>2267</v>
      </c>
      <c r="S21510">
        <v>2376</v>
      </c>
      <c r="T21510">
        <v>2482</v>
      </c>
      <c r="U21510" t="s">
        <v>117</v>
      </c>
      <c r="V21510" t="s">
        <v>117</v>
      </c>
    </row>
    <row r="21511" spans="1:22" x14ac:dyDescent="0.35">
      <c r="A21511" t="s">
        <v>902</v>
      </c>
      <c r="B21511" t="s">
        <v>115</v>
      </c>
      <c r="C21511" t="s">
        <v>116</v>
      </c>
      <c r="D21511">
        <v>2</v>
      </c>
      <c r="E21511" t="s">
        <v>916</v>
      </c>
      <c r="F21511">
        <v>4</v>
      </c>
      <c r="G21511" t="s">
        <v>613</v>
      </c>
      <c r="H21511" t="s">
        <v>23</v>
      </c>
      <c r="I21511" t="s">
        <v>67</v>
      </c>
      <c r="J21511" t="s">
        <v>205</v>
      </c>
      <c r="K21511" t="s">
        <v>222</v>
      </c>
      <c r="L21511" t="s">
        <v>345</v>
      </c>
      <c r="M21511">
        <v>112</v>
      </c>
      <c r="N21511">
        <v>157</v>
      </c>
      <c r="O21511">
        <v>163</v>
      </c>
      <c r="P21511">
        <v>155</v>
      </c>
      <c r="Q21511">
        <v>155</v>
      </c>
      <c r="R21511">
        <v>165</v>
      </c>
      <c r="S21511">
        <v>173</v>
      </c>
      <c r="T21511">
        <v>181</v>
      </c>
      <c r="U21511" t="s">
        <v>117</v>
      </c>
      <c r="V21511" t="s">
        <v>117</v>
      </c>
    </row>
    <row r="21512" spans="1:22" x14ac:dyDescent="0.35">
      <c r="A21512" t="s">
        <v>902</v>
      </c>
      <c r="B21512" t="s">
        <v>115</v>
      </c>
      <c r="C21512" t="s">
        <v>116</v>
      </c>
      <c r="D21512">
        <v>2</v>
      </c>
      <c r="E21512" t="s">
        <v>916</v>
      </c>
      <c r="F21512">
        <v>4</v>
      </c>
      <c r="G21512" t="s">
        <v>613</v>
      </c>
      <c r="H21512" t="s">
        <v>23</v>
      </c>
      <c r="I21512" t="s">
        <v>67</v>
      </c>
      <c r="J21512" t="s">
        <v>69</v>
      </c>
      <c r="K21512" t="s">
        <v>119</v>
      </c>
      <c r="L21512" t="s">
        <v>119</v>
      </c>
      <c r="M21512">
        <v>1490</v>
      </c>
      <c r="N21512">
        <v>706</v>
      </c>
      <c r="O21512">
        <v>1205</v>
      </c>
      <c r="P21512">
        <v>199</v>
      </c>
      <c r="Q21512">
        <v>399</v>
      </c>
      <c r="R21512">
        <v>208</v>
      </c>
      <c r="S21512">
        <v>218</v>
      </c>
      <c r="T21512">
        <v>228</v>
      </c>
      <c r="U21512" t="s">
        <v>117</v>
      </c>
      <c r="V21512" t="s">
        <v>117</v>
      </c>
    </row>
    <row r="21513" spans="1:22" x14ac:dyDescent="0.35">
      <c r="A21513" t="s">
        <v>902</v>
      </c>
      <c r="B21513" t="s">
        <v>115</v>
      </c>
      <c r="C21513" t="s">
        <v>116</v>
      </c>
      <c r="D21513">
        <v>2</v>
      </c>
      <c r="E21513" t="s">
        <v>916</v>
      </c>
      <c r="F21513">
        <v>5</v>
      </c>
      <c r="G21513" t="s">
        <v>917</v>
      </c>
      <c r="H21513" t="s">
        <v>23</v>
      </c>
      <c r="I21513" t="s">
        <v>67</v>
      </c>
      <c r="J21513" t="s">
        <v>69</v>
      </c>
      <c r="K21513" t="s">
        <v>119</v>
      </c>
      <c r="L21513" t="s">
        <v>119</v>
      </c>
      <c r="M21513">
        <v>0</v>
      </c>
      <c r="N21513">
        <v>0</v>
      </c>
      <c r="O21513">
        <v>4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 t="s">
        <v>117</v>
      </c>
      <c r="V21513" t="s">
        <v>117</v>
      </c>
    </row>
    <row r="21514" spans="1:22" x14ac:dyDescent="0.35">
      <c r="A21514" t="s">
        <v>902</v>
      </c>
      <c r="B21514" t="s">
        <v>115</v>
      </c>
      <c r="C21514" t="s">
        <v>116</v>
      </c>
      <c r="D21514">
        <v>2</v>
      </c>
      <c r="E21514" t="s">
        <v>916</v>
      </c>
      <c r="F21514">
        <v>6</v>
      </c>
      <c r="G21514" t="s">
        <v>443</v>
      </c>
      <c r="H21514" t="s">
        <v>23</v>
      </c>
      <c r="I21514" t="s">
        <v>67</v>
      </c>
      <c r="J21514" t="s">
        <v>69</v>
      </c>
      <c r="K21514" t="s">
        <v>119</v>
      </c>
      <c r="L21514" t="s">
        <v>119</v>
      </c>
      <c r="M21514">
        <v>1889</v>
      </c>
      <c r="N21514">
        <v>2293</v>
      </c>
      <c r="O21514">
        <v>2525</v>
      </c>
      <c r="P21514">
        <v>2000</v>
      </c>
      <c r="Q21514">
        <v>2000</v>
      </c>
      <c r="R21514">
        <v>2000</v>
      </c>
      <c r="S21514">
        <v>2000</v>
      </c>
      <c r="T21514">
        <v>2000</v>
      </c>
      <c r="U21514" t="s">
        <v>117</v>
      </c>
      <c r="V21514" t="s">
        <v>117</v>
      </c>
    </row>
    <row r="21515" spans="1:22" x14ac:dyDescent="0.35">
      <c r="A21515" t="s">
        <v>902</v>
      </c>
      <c r="B21515" t="s">
        <v>115</v>
      </c>
      <c r="C21515" t="s">
        <v>116</v>
      </c>
      <c r="D21515">
        <v>2</v>
      </c>
      <c r="E21515" t="s">
        <v>916</v>
      </c>
      <c r="F21515">
        <v>8</v>
      </c>
      <c r="G21515" t="s">
        <v>616</v>
      </c>
      <c r="H21515" t="s">
        <v>23</v>
      </c>
      <c r="I21515" t="s">
        <v>67</v>
      </c>
      <c r="J21515" t="s">
        <v>205</v>
      </c>
      <c r="K21515" t="s">
        <v>222</v>
      </c>
      <c r="L21515" t="s">
        <v>345</v>
      </c>
      <c r="M21515">
        <v>270</v>
      </c>
      <c r="N21515">
        <v>223</v>
      </c>
      <c r="O21515">
        <v>253</v>
      </c>
      <c r="P21515">
        <v>225</v>
      </c>
      <c r="Q21515">
        <v>225</v>
      </c>
      <c r="R21515">
        <v>290</v>
      </c>
      <c r="S21515">
        <v>252</v>
      </c>
      <c r="T21515">
        <v>326</v>
      </c>
      <c r="U21515" t="s">
        <v>117</v>
      </c>
      <c r="V21515" t="s">
        <v>117</v>
      </c>
    </row>
    <row r="21516" spans="1:22" x14ac:dyDescent="0.35">
      <c r="A21516" t="s">
        <v>902</v>
      </c>
      <c r="B21516" t="s">
        <v>115</v>
      </c>
      <c r="C21516" t="s">
        <v>116</v>
      </c>
      <c r="D21516">
        <v>2</v>
      </c>
      <c r="E21516" t="s">
        <v>916</v>
      </c>
      <c r="F21516">
        <v>8</v>
      </c>
      <c r="G21516" t="s">
        <v>616</v>
      </c>
      <c r="H21516" t="s">
        <v>23</v>
      </c>
      <c r="I21516" t="s">
        <v>67</v>
      </c>
      <c r="J21516" t="s">
        <v>113</v>
      </c>
      <c r="K21516" t="s">
        <v>114</v>
      </c>
      <c r="L21516" t="s">
        <v>114</v>
      </c>
      <c r="M21516">
        <v>83572</v>
      </c>
      <c r="N21516">
        <v>79233</v>
      </c>
      <c r="O21516">
        <v>0</v>
      </c>
      <c r="P21516">
        <v>18486</v>
      </c>
      <c r="Q21516">
        <v>0</v>
      </c>
      <c r="R21516">
        <v>0</v>
      </c>
      <c r="S21516">
        <v>20225</v>
      </c>
      <c r="T21516">
        <v>0</v>
      </c>
      <c r="U21516" t="s">
        <v>117</v>
      </c>
      <c r="V21516" t="s">
        <v>117</v>
      </c>
    </row>
    <row r="21517" spans="1:22" x14ac:dyDescent="0.35">
      <c r="A21517" t="s">
        <v>902</v>
      </c>
      <c r="B21517" t="s">
        <v>115</v>
      </c>
      <c r="C21517" t="s">
        <v>116</v>
      </c>
      <c r="D21517">
        <v>2</v>
      </c>
      <c r="E21517" t="s">
        <v>916</v>
      </c>
      <c r="F21517">
        <v>8</v>
      </c>
      <c r="G21517" t="s">
        <v>616</v>
      </c>
      <c r="H21517" t="s">
        <v>23</v>
      </c>
      <c r="I21517" t="s">
        <v>67</v>
      </c>
      <c r="J21517" t="s">
        <v>69</v>
      </c>
      <c r="K21517" t="s">
        <v>119</v>
      </c>
      <c r="L21517" t="s">
        <v>119</v>
      </c>
      <c r="M21517">
        <v>38316</v>
      </c>
      <c r="N21517">
        <v>71437</v>
      </c>
      <c r="O21517">
        <v>156754</v>
      </c>
      <c r="P21517">
        <v>63291</v>
      </c>
      <c r="Q21517">
        <v>47891</v>
      </c>
      <c r="R21517">
        <v>80636</v>
      </c>
      <c r="S21517">
        <v>54603</v>
      </c>
      <c r="T21517">
        <v>57049</v>
      </c>
      <c r="U21517" t="s">
        <v>117</v>
      </c>
      <c r="V21517" t="s">
        <v>117</v>
      </c>
    </row>
    <row r="21518" spans="1:22" x14ac:dyDescent="0.35">
      <c r="A21518" t="s">
        <v>902</v>
      </c>
      <c r="B21518" t="s">
        <v>115</v>
      </c>
      <c r="C21518" t="s">
        <v>116</v>
      </c>
      <c r="D21518">
        <v>2</v>
      </c>
      <c r="E21518" t="s">
        <v>916</v>
      </c>
      <c r="F21518">
        <v>8</v>
      </c>
      <c r="G21518" t="s">
        <v>616</v>
      </c>
      <c r="H21518" t="s">
        <v>23</v>
      </c>
      <c r="I21518" t="s">
        <v>67</v>
      </c>
      <c r="J21518" t="s">
        <v>69</v>
      </c>
      <c r="K21518" t="s">
        <v>70</v>
      </c>
      <c r="L21518" t="s">
        <v>70</v>
      </c>
      <c r="M21518">
        <v>0</v>
      </c>
      <c r="N21518">
        <v>0</v>
      </c>
      <c r="O21518">
        <v>0</v>
      </c>
      <c r="P21518">
        <v>0</v>
      </c>
      <c r="Q21518">
        <v>40486</v>
      </c>
      <c r="R21518">
        <v>24299</v>
      </c>
      <c r="S21518">
        <v>0</v>
      </c>
      <c r="T21518">
        <v>26355</v>
      </c>
      <c r="U21518" t="s">
        <v>117</v>
      </c>
      <c r="V21518" t="s">
        <v>117</v>
      </c>
    </row>
    <row r="21519" spans="1:22" x14ac:dyDescent="0.35">
      <c r="A21519" t="s">
        <v>902</v>
      </c>
      <c r="B21519" t="s">
        <v>115</v>
      </c>
      <c r="C21519" t="s">
        <v>116</v>
      </c>
      <c r="D21519">
        <v>3</v>
      </c>
      <c r="E21519" t="s">
        <v>918</v>
      </c>
      <c r="F21519">
        <v>1</v>
      </c>
      <c r="G21519" t="s">
        <v>619</v>
      </c>
      <c r="H21519" t="s">
        <v>23</v>
      </c>
      <c r="I21519" t="s">
        <v>24</v>
      </c>
      <c r="J21519" t="s">
        <v>25</v>
      </c>
      <c r="K21519" t="s">
        <v>26</v>
      </c>
      <c r="L21519" t="s">
        <v>26</v>
      </c>
      <c r="M21519">
        <v>610435</v>
      </c>
      <c r="N21519">
        <v>612022</v>
      </c>
      <c r="O21519">
        <v>643631</v>
      </c>
      <c r="P21519">
        <v>669469</v>
      </c>
      <c r="Q21519">
        <v>687469</v>
      </c>
      <c r="R21519">
        <v>689042</v>
      </c>
      <c r="S21519">
        <v>690676</v>
      </c>
      <c r="T21519">
        <v>738086</v>
      </c>
      <c r="U21519" t="s">
        <v>117</v>
      </c>
      <c r="V21519" t="s">
        <v>117</v>
      </c>
    </row>
    <row r="21520" spans="1:22" x14ac:dyDescent="0.35">
      <c r="A21520" t="s">
        <v>902</v>
      </c>
      <c r="B21520" t="s">
        <v>115</v>
      </c>
      <c r="C21520" t="s">
        <v>116</v>
      </c>
      <c r="D21520">
        <v>3</v>
      </c>
      <c r="E21520" t="s">
        <v>918</v>
      </c>
      <c r="F21520">
        <v>1</v>
      </c>
      <c r="G21520" t="s">
        <v>619</v>
      </c>
      <c r="H21520" t="s">
        <v>23</v>
      </c>
      <c r="I21520" t="s">
        <v>24</v>
      </c>
      <c r="J21520" t="s">
        <v>25</v>
      </c>
      <c r="K21520" t="s">
        <v>29</v>
      </c>
      <c r="L21520" t="s">
        <v>29</v>
      </c>
      <c r="M21520">
        <v>105163</v>
      </c>
      <c r="N21520">
        <v>110401</v>
      </c>
      <c r="O21520">
        <v>113912</v>
      </c>
      <c r="P21520">
        <v>94009</v>
      </c>
      <c r="Q21520">
        <v>96946</v>
      </c>
      <c r="R21520">
        <v>114089</v>
      </c>
      <c r="S21520">
        <v>119565</v>
      </c>
      <c r="T21520">
        <v>124922</v>
      </c>
      <c r="U21520" t="s">
        <v>117</v>
      </c>
      <c r="V21520" t="s">
        <v>117</v>
      </c>
    </row>
    <row r="21521" spans="1:22" x14ac:dyDescent="0.35">
      <c r="A21521" t="s">
        <v>902</v>
      </c>
      <c r="B21521" t="s">
        <v>115</v>
      </c>
      <c r="C21521" t="s">
        <v>116</v>
      </c>
      <c r="D21521">
        <v>3</v>
      </c>
      <c r="E21521" t="s">
        <v>918</v>
      </c>
      <c r="F21521">
        <v>1</v>
      </c>
      <c r="G21521" t="s">
        <v>619</v>
      </c>
      <c r="H21521" t="s">
        <v>23</v>
      </c>
      <c r="I21521" t="s">
        <v>24</v>
      </c>
      <c r="J21521" t="s">
        <v>30</v>
      </c>
      <c r="K21521" t="s">
        <v>32</v>
      </c>
      <c r="L21521" t="s">
        <v>32</v>
      </c>
      <c r="M21521">
        <v>1820</v>
      </c>
      <c r="N21521">
        <v>0</v>
      </c>
      <c r="O21521">
        <v>0</v>
      </c>
      <c r="P21521">
        <v>390</v>
      </c>
      <c r="Q21521">
        <v>390</v>
      </c>
      <c r="R21521">
        <v>10407</v>
      </c>
      <c r="S21521">
        <v>427</v>
      </c>
      <c r="T21521">
        <v>446</v>
      </c>
      <c r="U21521" t="s">
        <v>117</v>
      </c>
      <c r="V21521" t="s">
        <v>117</v>
      </c>
    </row>
    <row r="21522" spans="1:22" x14ac:dyDescent="0.35">
      <c r="A21522" t="s">
        <v>902</v>
      </c>
      <c r="B21522" t="s">
        <v>115</v>
      </c>
      <c r="C21522" t="s">
        <v>116</v>
      </c>
      <c r="D21522">
        <v>3</v>
      </c>
      <c r="E21522" t="s">
        <v>918</v>
      </c>
      <c r="F21522">
        <v>1</v>
      </c>
      <c r="G21522" t="s">
        <v>619</v>
      </c>
      <c r="H21522" t="s">
        <v>23</v>
      </c>
      <c r="I21522" t="s">
        <v>24</v>
      </c>
      <c r="J21522" t="s">
        <v>30</v>
      </c>
      <c r="K21522" t="s">
        <v>34</v>
      </c>
      <c r="L21522" t="s">
        <v>34</v>
      </c>
      <c r="M21522">
        <v>24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 t="s">
        <v>117</v>
      </c>
      <c r="V21522" t="s">
        <v>117</v>
      </c>
    </row>
    <row r="21523" spans="1:22" x14ac:dyDescent="0.35">
      <c r="A21523" t="s">
        <v>902</v>
      </c>
      <c r="B21523" t="s">
        <v>115</v>
      </c>
      <c r="C21523" t="s">
        <v>116</v>
      </c>
      <c r="D21523">
        <v>3</v>
      </c>
      <c r="E21523" t="s">
        <v>918</v>
      </c>
      <c r="F21523">
        <v>1</v>
      </c>
      <c r="G21523" t="s">
        <v>619</v>
      </c>
      <c r="H21523" t="s">
        <v>23</v>
      </c>
      <c r="I21523" t="s">
        <v>24</v>
      </c>
      <c r="J21523" t="s">
        <v>30</v>
      </c>
      <c r="K21523" t="s">
        <v>35</v>
      </c>
      <c r="L21523" t="s">
        <v>35</v>
      </c>
      <c r="M21523">
        <v>7226</v>
      </c>
      <c r="N21523">
        <v>6503</v>
      </c>
      <c r="O21523">
        <v>6110</v>
      </c>
      <c r="P21523">
        <v>6930</v>
      </c>
      <c r="Q21523">
        <v>6930</v>
      </c>
      <c r="R21523">
        <v>6935</v>
      </c>
      <c r="S21523">
        <v>7268</v>
      </c>
      <c r="T21523">
        <v>9594</v>
      </c>
      <c r="U21523" t="s">
        <v>117</v>
      </c>
      <c r="V21523" t="s">
        <v>117</v>
      </c>
    </row>
    <row r="21524" spans="1:22" x14ac:dyDescent="0.35">
      <c r="A21524" t="s">
        <v>902</v>
      </c>
      <c r="B21524" t="s">
        <v>115</v>
      </c>
      <c r="C21524" t="s">
        <v>116</v>
      </c>
      <c r="D21524">
        <v>3</v>
      </c>
      <c r="E21524" t="s">
        <v>918</v>
      </c>
      <c r="F21524">
        <v>1</v>
      </c>
      <c r="G21524" t="s">
        <v>619</v>
      </c>
      <c r="H21524" t="s">
        <v>23</v>
      </c>
      <c r="I21524" t="s">
        <v>24</v>
      </c>
      <c r="J21524" t="s">
        <v>30</v>
      </c>
      <c r="K21524" t="s">
        <v>51</v>
      </c>
      <c r="L21524" t="s">
        <v>51</v>
      </c>
      <c r="M21524">
        <v>4869</v>
      </c>
      <c r="N21524">
        <v>4589</v>
      </c>
      <c r="O21524">
        <v>1880</v>
      </c>
      <c r="P21524">
        <v>20000</v>
      </c>
      <c r="Q21524">
        <v>16620</v>
      </c>
      <c r="R21524">
        <v>20860</v>
      </c>
      <c r="S21524">
        <v>21799</v>
      </c>
      <c r="T21524">
        <v>28776</v>
      </c>
      <c r="U21524" t="s">
        <v>117</v>
      </c>
      <c r="V21524" t="s">
        <v>117</v>
      </c>
    </row>
    <row r="21525" spans="1:22" x14ac:dyDescent="0.35">
      <c r="A21525" t="s">
        <v>902</v>
      </c>
      <c r="B21525" t="s">
        <v>115</v>
      </c>
      <c r="C21525" t="s">
        <v>116</v>
      </c>
      <c r="D21525">
        <v>3</v>
      </c>
      <c r="E21525" t="s">
        <v>918</v>
      </c>
      <c r="F21525">
        <v>1</v>
      </c>
      <c r="G21525" t="s">
        <v>619</v>
      </c>
      <c r="H21525" t="s">
        <v>23</v>
      </c>
      <c r="I21525" t="s">
        <v>24</v>
      </c>
      <c r="J21525" t="s">
        <v>30</v>
      </c>
      <c r="K21525" t="s">
        <v>37</v>
      </c>
      <c r="L21525" t="s">
        <v>37</v>
      </c>
      <c r="M21525">
        <v>0</v>
      </c>
      <c r="N21525">
        <v>250</v>
      </c>
      <c r="O21525">
        <v>0</v>
      </c>
      <c r="P21525">
        <v>250</v>
      </c>
      <c r="Q21525">
        <v>250</v>
      </c>
      <c r="R21525">
        <v>0</v>
      </c>
      <c r="S21525">
        <v>0</v>
      </c>
      <c r="T21525">
        <v>0</v>
      </c>
      <c r="U21525" t="s">
        <v>117</v>
      </c>
      <c r="V21525" t="s">
        <v>117</v>
      </c>
    </row>
    <row r="21526" spans="1:22" x14ac:dyDescent="0.35">
      <c r="A21526" t="s">
        <v>902</v>
      </c>
      <c r="B21526" t="s">
        <v>115</v>
      </c>
      <c r="C21526" t="s">
        <v>116</v>
      </c>
      <c r="D21526">
        <v>3</v>
      </c>
      <c r="E21526" t="s">
        <v>918</v>
      </c>
      <c r="F21526">
        <v>1</v>
      </c>
      <c r="G21526" t="s">
        <v>619</v>
      </c>
      <c r="H21526" t="s">
        <v>23</v>
      </c>
      <c r="I21526" t="s">
        <v>24</v>
      </c>
      <c r="J21526" t="s">
        <v>30</v>
      </c>
      <c r="K21526" t="s">
        <v>53</v>
      </c>
      <c r="L21526" t="s">
        <v>53</v>
      </c>
      <c r="M21526">
        <v>7307</v>
      </c>
      <c r="N21526">
        <v>2356</v>
      </c>
      <c r="O21526">
        <v>9179</v>
      </c>
      <c r="P21526">
        <v>8902</v>
      </c>
      <c r="Q21526">
        <v>8902</v>
      </c>
      <c r="R21526">
        <v>37010</v>
      </c>
      <c r="S21526">
        <v>8402</v>
      </c>
      <c r="T21526">
        <v>28116</v>
      </c>
      <c r="U21526" t="s">
        <v>117</v>
      </c>
      <c r="V21526" t="s">
        <v>117</v>
      </c>
    </row>
    <row r="21527" spans="1:22" x14ac:dyDescent="0.35">
      <c r="A21527" t="s">
        <v>902</v>
      </c>
      <c r="B21527" t="s">
        <v>115</v>
      </c>
      <c r="C21527" t="s">
        <v>116</v>
      </c>
      <c r="D21527">
        <v>3</v>
      </c>
      <c r="E21527" t="s">
        <v>918</v>
      </c>
      <c r="F21527">
        <v>1</v>
      </c>
      <c r="G21527" t="s">
        <v>619</v>
      </c>
      <c r="H21527" t="s">
        <v>23</v>
      </c>
      <c r="I21527" t="s">
        <v>24</v>
      </c>
      <c r="J21527" t="s">
        <v>30</v>
      </c>
      <c r="K21527" t="s">
        <v>38</v>
      </c>
      <c r="L21527" t="s">
        <v>38</v>
      </c>
      <c r="M21527">
        <v>30836</v>
      </c>
      <c r="N21527">
        <v>44731</v>
      </c>
      <c r="O21527">
        <v>75155</v>
      </c>
      <c r="P21527">
        <v>44095</v>
      </c>
      <c r="Q21527">
        <v>44095</v>
      </c>
      <c r="R21527">
        <v>64483</v>
      </c>
      <c r="S21527">
        <v>56489</v>
      </c>
      <c r="T21527">
        <v>69155</v>
      </c>
      <c r="U21527" t="s">
        <v>117</v>
      </c>
      <c r="V21527" t="s">
        <v>117</v>
      </c>
    </row>
    <row r="21528" spans="1:22" x14ac:dyDescent="0.35">
      <c r="A21528" t="s">
        <v>902</v>
      </c>
      <c r="B21528" t="s">
        <v>115</v>
      </c>
      <c r="C21528" t="s">
        <v>116</v>
      </c>
      <c r="D21528">
        <v>3</v>
      </c>
      <c r="E21528" t="s">
        <v>918</v>
      </c>
      <c r="F21528">
        <v>1</v>
      </c>
      <c r="G21528" t="s">
        <v>619</v>
      </c>
      <c r="H21528" t="s">
        <v>23</v>
      </c>
      <c r="I21528" t="s">
        <v>24</v>
      </c>
      <c r="J21528" t="s">
        <v>30</v>
      </c>
      <c r="K21528" t="s">
        <v>54</v>
      </c>
      <c r="L21528" t="s">
        <v>54</v>
      </c>
      <c r="M21528">
        <v>6619</v>
      </c>
      <c r="N21528">
        <v>3467</v>
      </c>
      <c r="O21528">
        <v>1584</v>
      </c>
      <c r="P21528">
        <v>500</v>
      </c>
      <c r="Q21528">
        <v>500</v>
      </c>
      <c r="R21528">
        <v>0</v>
      </c>
      <c r="S21528">
        <v>0</v>
      </c>
      <c r="T21528">
        <v>0</v>
      </c>
      <c r="U21528" t="s">
        <v>117</v>
      </c>
      <c r="V21528" t="s">
        <v>117</v>
      </c>
    </row>
    <row r="21529" spans="1:22" x14ac:dyDescent="0.35">
      <c r="A21529" t="s">
        <v>902</v>
      </c>
      <c r="B21529" t="s">
        <v>115</v>
      </c>
      <c r="C21529" t="s">
        <v>116</v>
      </c>
      <c r="D21529">
        <v>3</v>
      </c>
      <c r="E21529" t="s">
        <v>918</v>
      </c>
      <c r="F21529">
        <v>1</v>
      </c>
      <c r="G21529" t="s">
        <v>619</v>
      </c>
      <c r="H21529" t="s">
        <v>23</v>
      </c>
      <c r="I21529" t="s">
        <v>24</v>
      </c>
      <c r="J21529" t="s">
        <v>30</v>
      </c>
      <c r="K21529" t="s">
        <v>80</v>
      </c>
      <c r="L21529" t="s">
        <v>80</v>
      </c>
      <c r="M21529">
        <v>1</v>
      </c>
      <c r="N21529">
        <v>0</v>
      </c>
      <c r="O21529">
        <v>1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 t="s">
        <v>117</v>
      </c>
      <c r="V21529" t="s">
        <v>117</v>
      </c>
    </row>
    <row r="21530" spans="1:22" x14ac:dyDescent="0.35">
      <c r="A21530" t="s">
        <v>902</v>
      </c>
      <c r="B21530" t="s">
        <v>115</v>
      </c>
      <c r="C21530" t="s">
        <v>116</v>
      </c>
      <c r="D21530">
        <v>3</v>
      </c>
      <c r="E21530" t="s">
        <v>918</v>
      </c>
      <c r="F21530">
        <v>1</v>
      </c>
      <c r="G21530" t="s">
        <v>619</v>
      </c>
      <c r="H21530" t="s">
        <v>23</v>
      </c>
      <c r="I21530" t="s">
        <v>24</v>
      </c>
      <c r="J21530" t="s">
        <v>30</v>
      </c>
      <c r="K21530" t="s">
        <v>81</v>
      </c>
      <c r="L21530" t="s">
        <v>81</v>
      </c>
      <c r="M21530">
        <v>0</v>
      </c>
      <c r="N21530">
        <v>0</v>
      </c>
      <c r="O21530">
        <v>0</v>
      </c>
      <c r="P21530">
        <v>72</v>
      </c>
      <c r="Q21530">
        <v>72</v>
      </c>
      <c r="R21530">
        <v>75</v>
      </c>
      <c r="S21530">
        <v>79</v>
      </c>
      <c r="T21530">
        <v>83</v>
      </c>
      <c r="U21530" t="s">
        <v>117</v>
      </c>
      <c r="V21530" t="s">
        <v>117</v>
      </c>
    </row>
    <row r="21531" spans="1:22" x14ac:dyDescent="0.35">
      <c r="A21531" t="s">
        <v>902</v>
      </c>
      <c r="B21531" t="s">
        <v>115</v>
      </c>
      <c r="C21531" t="s">
        <v>116</v>
      </c>
      <c r="D21531">
        <v>3</v>
      </c>
      <c r="E21531" t="s">
        <v>918</v>
      </c>
      <c r="F21531">
        <v>1</v>
      </c>
      <c r="G21531" t="s">
        <v>619</v>
      </c>
      <c r="H21531" t="s">
        <v>23</v>
      </c>
      <c r="I21531" t="s">
        <v>24</v>
      </c>
      <c r="J21531" t="s">
        <v>30</v>
      </c>
      <c r="K21531" t="s">
        <v>84</v>
      </c>
      <c r="L21531" t="s">
        <v>84</v>
      </c>
      <c r="M21531">
        <v>2306</v>
      </c>
      <c r="N21531">
        <v>2601</v>
      </c>
      <c r="O21531">
        <v>1777</v>
      </c>
      <c r="P21531">
        <v>4159</v>
      </c>
      <c r="Q21531">
        <v>4159</v>
      </c>
      <c r="R21531">
        <v>792</v>
      </c>
      <c r="S21531">
        <v>830</v>
      </c>
      <c r="T21531">
        <v>867</v>
      </c>
      <c r="U21531" t="s">
        <v>117</v>
      </c>
      <c r="V21531" t="s">
        <v>117</v>
      </c>
    </row>
    <row r="21532" spans="1:22" x14ac:dyDescent="0.35">
      <c r="A21532" t="s">
        <v>902</v>
      </c>
      <c r="B21532" t="s">
        <v>115</v>
      </c>
      <c r="C21532" t="s">
        <v>116</v>
      </c>
      <c r="D21532">
        <v>3</v>
      </c>
      <c r="E21532" t="s">
        <v>918</v>
      </c>
      <c r="F21532">
        <v>1</v>
      </c>
      <c r="G21532" t="s">
        <v>619</v>
      </c>
      <c r="H21532" t="s">
        <v>23</v>
      </c>
      <c r="I21532" t="s">
        <v>24</v>
      </c>
      <c r="J21532" t="s">
        <v>30</v>
      </c>
      <c r="K21532" t="s">
        <v>55</v>
      </c>
      <c r="L21532" t="s">
        <v>55</v>
      </c>
      <c r="M21532">
        <v>221</v>
      </c>
      <c r="N21532">
        <v>328</v>
      </c>
      <c r="O21532">
        <v>220</v>
      </c>
      <c r="P21532">
        <v>0</v>
      </c>
      <c r="Q21532">
        <v>0</v>
      </c>
      <c r="R21532">
        <v>0</v>
      </c>
      <c r="S21532">
        <v>0</v>
      </c>
      <c r="T21532">
        <v>0</v>
      </c>
      <c r="U21532" t="s">
        <v>117</v>
      </c>
      <c r="V21532" t="s">
        <v>117</v>
      </c>
    </row>
    <row r="21533" spans="1:22" x14ac:dyDescent="0.35">
      <c r="A21533" t="s">
        <v>902</v>
      </c>
      <c r="B21533" t="s">
        <v>115</v>
      </c>
      <c r="C21533" t="s">
        <v>116</v>
      </c>
      <c r="D21533">
        <v>3</v>
      </c>
      <c r="E21533" t="s">
        <v>918</v>
      </c>
      <c r="F21533">
        <v>1</v>
      </c>
      <c r="G21533" t="s">
        <v>619</v>
      </c>
      <c r="H21533" t="s">
        <v>23</v>
      </c>
      <c r="I21533" t="s">
        <v>24</v>
      </c>
      <c r="J21533" t="s">
        <v>30</v>
      </c>
      <c r="K21533" t="s">
        <v>39</v>
      </c>
      <c r="L21533" t="s">
        <v>39</v>
      </c>
      <c r="M21533">
        <v>547</v>
      </c>
      <c r="N21533">
        <v>393</v>
      </c>
      <c r="O21533">
        <v>521</v>
      </c>
      <c r="P21533">
        <v>961</v>
      </c>
      <c r="Q21533">
        <v>961</v>
      </c>
      <c r="R21533">
        <v>1003</v>
      </c>
      <c r="S21533">
        <v>1051</v>
      </c>
      <c r="T21533">
        <v>1098</v>
      </c>
      <c r="U21533" t="s">
        <v>117</v>
      </c>
      <c r="V21533" t="s">
        <v>117</v>
      </c>
    </row>
    <row r="21534" spans="1:22" x14ac:dyDescent="0.35">
      <c r="A21534" t="s">
        <v>902</v>
      </c>
      <c r="B21534" t="s">
        <v>115</v>
      </c>
      <c r="C21534" t="s">
        <v>116</v>
      </c>
      <c r="D21534">
        <v>3</v>
      </c>
      <c r="E21534" t="s">
        <v>918</v>
      </c>
      <c r="F21534">
        <v>1</v>
      </c>
      <c r="G21534" t="s">
        <v>619</v>
      </c>
      <c r="H21534" t="s">
        <v>23</v>
      </c>
      <c r="I21534" t="s">
        <v>24</v>
      </c>
      <c r="J21534" t="s">
        <v>30</v>
      </c>
      <c r="K21534" t="s">
        <v>40</v>
      </c>
      <c r="L21534" t="s">
        <v>40</v>
      </c>
      <c r="M21534">
        <v>3234</v>
      </c>
      <c r="N21534">
        <v>1542</v>
      </c>
      <c r="O21534">
        <v>1917</v>
      </c>
      <c r="P21534">
        <v>2050</v>
      </c>
      <c r="Q21534">
        <v>2050</v>
      </c>
      <c r="R21534">
        <v>1640</v>
      </c>
      <c r="S21534">
        <v>1719</v>
      </c>
      <c r="T21534">
        <v>1796</v>
      </c>
      <c r="U21534" t="s">
        <v>117</v>
      </c>
      <c r="V21534" t="s">
        <v>117</v>
      </c>
    </row>
    <row r="21535" spans="1:22" x14ac:dyDescent="0.35">
      <c r="A21535" t="s">
        <v>902</v>
      </c>
      <c r="B21535" t="s">
        <v>115</v>
      </c>
      <c r="C21535" t="s">
        <v>116</v>
      </c>
      <c r="D21535">
        <v>3</v>
      </c>
      <c r="E21535" t="s">
        <v>918</v>
      </c>
      <c r="F21535">
        <v>1</v>
      </c>
      <c r="G21535" t="s">
        <v>619</v>
      </c>
      <c r="H21535" t="s">
        <v>23</v>
      </c>
      <c r="I21535" t="s">
        <v>24</v>
      </c>
      <c r="J21535" t="s">
        <v>30</v>
      </c>
      <c r="K21535" t="s">
        <v>41</v>
      </c>
      <c r="L21535" t="s">
        <v>41</v>
      </c>
      <c r="M21535">
        <v>0</v>
      </c>
      <c r="N21535">
        <v>6</v>
      </c>
      <c r="O21535">
        <v>139</v>
      </c>
      <c r="P21535">
        <v>196</v>
      </c>
      <c r="Q21535">
        <v>196</v>
      </c>
      <c r="R21535">
        <v>205</v>
      </c>
      <c r="S21535">
        <v>215</v>
      </c>
      <c r="T21535">
        <v>225</v>
      </c>
      <c r="U21535" t="s">
        <v>117</v>
      </c>
      <c r="V21535" t="s">
        <v>117</v>
      </c>
    </row>
    <row r="21536" spans="1:22" x14ac:dyDescent="0.35">
      <c r="A21536" t="s">
        <v>902</v>
      </c>
      <c r="B21536" t="s">
        <v>115</v>
      </c>
      <c r="C21536" t="s">
        <v>116</v>
      </c>
      <c r="D21536">
        <v>3</v>
      </c>
      <c r="E21536" t="s">
        <v>918</v>
      </c>
      <c r="F21536">
        <v>1</v>
      </c>
      <c r="G21536" t="s">
        <v>619</v>
      </c>
      <c r="H21536" t="s">
        <v>23</v>
      </c>
      <c r="I21536" t="s">
        <v>24</v>
      </c>
      <c r="J21536" t="s">
        <v>30</v>
      </c>
      <c r="K21536" t="s">
        <v>56</v>
      </c>
      <c r="L21536" t="s">
        <v>56</v>
      </c>
      <c r="M21536">
        <v>15809</v>
      </c>
      <c r="N21536">
        <v>17095</v>
      </c>
      <c r="O21536">
        <v>17864</v>
      </c>
      <c r="P21536">
        <v>18051</v>
      </c>
      <c r="Q21536">
        <v>29051</v>
      </c>
      <c r="R21536">
        <v>20457</v>
      </c>
      <c r="S21536">
        <v>21806</v>
      </c>
      <c r="T21536">
        <v>26783</v>
      </c>
      <c r="U21536" t="s">
        <v>117</v>
      </c>
      <c r="V21536" t="s">
        <v>117</v>
      </c>
    </row>
    <row r="21537" spans="1:22" x14ac:dyDescent="0.35">
      <c r="A21537" t="s">
        <v>902</v>
      </c>
      <c r="B21537" t="s">
        <v>115</v>
      </c>
      <c r="C21537" t="s">
        <v>116</v>
      </c>
      <c r="D21537">
        <v>3</v>
      </c>
      <c r="E21537" t="s">
        <v>918</v>
      </c>
      <c r="F21537">
        <v>1</v>
      </c>
      <c r="G21537" t="s">
        <v>619</v>
      </c>
      <c r="H21537" t="s">
        <v>23</v>
      </c>
      <c r="I21537" t="s">
        <v>24</v>
      </c>
      <c r="J21537" t="s">
        <v>30</v>
      </c>
      <c r="K21537" t="s">
        <v>42</v>
      </c>
      <c r="L21537" t="s">
        <v>42</v>
      </c>
      <c r="M21537">
        <v>284</v>
      </c>
      <c r="N21537">
        <v>459</v>
      </c>
      <c r="O21537">
        <v>52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 t="s">
        <v>117</v>
      </c>
      <c r="V21537" t="s">
        <v>117</v>
      </c>
    </row>
    <row r="21538" spans="1:22" x14ac:dyDescent="0.35">
      <c r="A21538" t="s">
        <v>902</v>
      </c>
      <c r="B21538" t="s">
        <v>115</v>
      </c>
      <c r="C21538" t="s">
        <v>116</v>
      </c>
      <c r="D21538">
        <v>3</v>
      </c>
      <c r="E21538" t="s">
        <v>918</v>
      </c>
      <c r="F21538">
        <v>1</v>
      </c>
      <c r="G21538" t="s">
        <v>619</v>
      </c>
      <c r="H21538" t="s">
        <v>23</v>
      </c>
      <c r="I21538" t="s">
        <v>24</v>
      </c>
      <c r="J21538" t="s">
        <v>30</v>
      </c>
      <c r="K21538" t="s">
        <v>43</v>
      </c>
      <c r="L21538" t="s">
        <v>43</v>
      </c>
      <c r="M21538">
        <v>90</v>
      </c>
      <c r="N21538">
        <v>29</v>
      </c>
      <c r="O21538">
        <v>0</v>
      </c>
      <c r="P21538">
        <v>391</v>
      </c>
      <c r="Q21538">
        <v>391</v>
      </c>
      <c r="R21538">
        <v>408</v>
      </c>
      <c r="S21538">
        <v>428</v>
      </c>
      <c r="T21538">
        <v>447</v>
      </c>
      <c r="U21538" t="s">
        <v>117</v>
      </c>
      <c r="V21538" t="s">
        <v>117</v>
      </c>
    </row>
    <row r="21539" spans="1:22" x14ac:dyDescent="0.35">
      <c r="A21539" t="s">
        <v>902</v>
      </c>
      <c r="B21539" t="s">
        <v>115</v>
      </c>
      <c r="C21539" t="s">
        <v>116</v>
      </c>
      <c r="D21539">
        <v>3</v>
      </c>
      <c r="E21539" t="s">
        <v>918</v>
      </c>
      <c r="F21539">
        <v>1</v>
      </c>
      <c r="G21539" t="s">
        <v>619</v>
      </c>
      <c r="H21539" t="s">
        <v>45</v>
      </c>
      <c r="I21539" t="s">
        <v>46</v>
      </c>
      <c r="J21539" t="s">
        <v>47</v>
      </c>
      <c r="K21539" t="s">
        <v>48</v>
      </c>
      <c r="L21539" t="s">
        <v>48</v>
      </c>
      <c r="M21539">
        <v>14751</v>
      </c>
      <c r="N21539">
        <v>36731</v>
      </c>
      <c r="O21539">
        <v>29297</v>
      </c>
      <c r="P21539">
        <v>31384</v>
      </c>
      <c r="Q21539">
        <v>89832</v>
      </c>
      <c r="R21539">
        <v>325000</v>
      </c>
      <c r="S21539">
        <v>34338</v>
      </c>
      <c r="T21539">
        <v>85998</v>
      </c>
      <c r="U21539" t="s">
        <v>117</v>
      </c>
      <c r="V21539" t="s">
        <v>117</v>
      </c>
    </row>
    <row r="21540" spans="1:22" x14ac:dyDescent="0.35">
      <c r="A21540" t="s">
        <v>902</v>
      </c>
      <c r="B21540" t="s">
        <v>115</v>
      </c>
      <c r="C21540" t="s">
        <v>116</v>
      </c>
      <c r="D21540">
        <v>3</v>
      </c>
      <c r="E21540" t="s">
        <v>918</v>
      </c>
      <c r="F21540">
        <v>1</v>
      </c>
      <c r="G21540" t="s">
        <v>619</v>
      </c>
      <c r="H21540" t="s">
        <v>45</v>
      </c>
      <c r="I21540" t="s">
        <v>46</v>
      </c>
      <c r="J21540" t="s">
        <v>47</v>
      </c>
      <c r="K21540" t="s">
        <v>60</v>
      </c>
      <c r="L21540" t="s">
        <v>60</v>
      </c>
      <c r="M21540">
        <v>4238</v>
      </c>
      <c r="N21540">
        <v>11225</v>
      </c>
      <c r="O21540">
        <v>9</v>
      </c>
      <c r="P21540">
        <v>3499</v>
      </c>
      <c r="Q21540">
        <v>3499</v>
      </c>
      <c r="R21540">
        <v>10000</v>
      </c>
      <c r="S21540">
        <v>4192</v>
      </c>
      <c r="T21540">
        <v>4380</v>
      </c>
      <c r="U21540" t="s">
        <v>117</v>
      </c>
      <c r="V21540" t="s">
        <v>117</v>
      </c>
    </row>
    <row r="21541" spans="1:22" x14ac:dyDescent="0.35">
      <c r="A21541" t="s">
        <v>902</v>
      </c>
      <c r="B21541" t="s">
        <v>115</v>
      </c>
      <c r="C21541" t="s">
        <v>116</v>
      </c>
      <c r="D21541">
        <v>3</v>
      </c>
      <c r="E21541" t="s">
        <v>918</v>
      </c>
      <c r="F21541">
        <v>1</v>
      </c>
      <c r="G21541" t="s">
        <v>619</v>
      </c>
      <c r="H21541" t="s">
        <v>23</v>
      </c>
      <c r="I21541" t="s">
        <v>67</v>
      </c>
      <c r="J21541" t="s">
        <v>205</v>
      </c>
      <c r="K21541" t="s">
        <v>222</v>
      </c>
      <c r="L21541" t="s">
        <v>345</v>
      </c>
      <c r="M21541">
        <v>578</v>
      </c>
      <c r="N21541">
        <v>250</v>
      </c>
      <c r="O21541">
        <v>580</v>
      </c>
      <c r="P21541">
        <v>465</v>
      </c>
      <c r="Q21541">
        <v>465</v>
      </c>
      <c r="R21541">
        <v>955</v>
      </c>
      <c r="S21541">
        <v>508</v>
      </c>
      <c r="T21541">
        <v>667</v>
      </c>
      <c r="U21541" t="s">
        <v>117</v>
      </c>
      <c r="V21541" t="s">
        <v>117</v>
      </c>
    </row>
    <row r="21542" spans="1:22" x14ac:dyDescent="0.35">
      <c r="A21542" t="s">
        <v>902</v>
      </c>
      <c r="B21542" t="s">
        <v>115</v>
      </c>
      <c r="C21542" t="s">
        <v>116</v>
      </c>
      <c r="D21542">
        <v>3</v>
      </c>
      <c r="E21542" t="s">
        <v>918</v>
      </c>
      <c r="F21542">
        <v>1</v>
      </c>
      <c r="G21542" t="s">
        <v>619</v>
      </c>
      <c r="H21542" t="s">
        <v>23</v>
      </c>
      <c r="I21542" t="s">
        <v>67</v>
      </c>
      <c r="J21542" t="s">
        <v>69</v>
      </c>
      <c r="K21542" t="s">
        <v>119</v>
      </c>
      <c r="L21542" t="s">
        <v>119</v>
      </c>
      <c r="M21542">
        <v>1438</v>
      </c>
      <c r="N21542">
        <v>689</v>
      </c>
      <c r="O21542">
        <v>1880</v>
      </c>
      <c r="P21542">
        <v>293</v>
      </c>
      <c r="Q21542">
        <v>1793</v>
      </c>
      <c r="R21542">
        <v>306</v>
      </c>
      <c r="S21542">
        <v>321</v>
      </c>
      <c r="T21542">
        <v>335</v>
      </c>
      <c r="U21542" t="s">
        <v>117</v>
      </c>
      <c r="V21542" t="s">
        <v>117</v>
      </c>
    </row>
    <row r="21543" spans="1:22" x14ac:dyDescent="0.35">
      <c r="A21543" t="s">
        <v>902</v>
      </c>
      <c r="B21543" t="s">
        <v>115</v>
      </c>
      <c r="C21543" t="s">
        <v>116</v>
      </c>
      <c r="D21543">
        <v>4</v>
      </c>
      <c r="E21543" t="s">
        <v>639</v>
      </c>
      <c r="F21543">
        <v>1</v>
      </c>
      <c r="G21543" t="s">
        <v>919</v>
      </c>
      <c r="H21543" t="s">
        <v>23</v>
      </c>
      <c r="I21543" t="s">
        <v>24</v>
      </c>
      <c r="J21543" t="s">
        <v>25</v>
      </c>
      <c r="K21543" t="s">
        <v>26</v>
      </c>
      <c r="L21543" t="s">
        <v>26</v>
      </c>
      <c r="M21543">
        <v>1523016</v>
      </c>
      <c r="N21543">
        <v>1530493</v>
      </c>
      <c r="O21543">
        <v>1589302</v>
      </c>
      <c r="P21543">
        <v>1603105</v>
      </c>
      <c r="Q21543">
        <v>1633105</v>
      </c>
      <c r="R21543">
        <v>1627825</v>
      </c>
      <c r="S21543">
        <v>1655961</v>
      </c>
      <c r="T21543">
        <v>1682974</v>
      </c>
      <c r="U21543" t="s">
        <v>117</v>
      </c>
      <c r="V21543" t="s">
        <v>117</v>
      </c>
    </row>
    <row r="21544" spans="1:22" x14ac:dyDescent="0.35">
      <c r="A21544" t="s">
        <v>902</v>
      </c>
      <c r="B21544" t="s">
        <v>115</v>
      </c>
      <c r="C21544" t="s">
        <v>116</v>
      </c>
      <c r="D21544">
        <v>4</v>
      </c>
      <c r="E21544" t="s">
        <v>639</v>
      </c>
      <c r="F21544">
        <v>1</v>
      </c>
      <c r="G21544" t="s">
        <v>919</v>
      </c>
      <c r="H21544" t="s">
        <v>23</v>
      </c>
      <c r="I21544" t="s">
        <v>24</v>
      </c>
      <c r="J21544" t="s">
        <v>25</v>
      </c>
      <c r="K21544" t="s">
        <v>29</v>
      </c>
      <c r="L21544" t="s">
        <v>29</v>
      </c>
      <c r="M21544">
        <v>208318</v>
      </c>
      <c r="N21544">
        <v>218051</v>
      </c>
      <c r="O21544">
        <v>213858</v>
      </c>
      <c r="P21544">
        <v>227955</v>
      </c>
      <c r="Q21544">
        <v>165762</v>
      </c>
      <c r="R21544">
        <v>234955</v>
      </c>
      <c r="S21544">
        <v>246233</v>
      </c>
      <c r="T21544">
        <v>257264</v>
      </c>
      <c r="U21544" t="s">
        <v>117</v>
      </c>
      <c r="V21544" t="s">
        <v>117</v>
      </c>
    </row>
    <row r="21545" spans="1:22" x14ac:dyDescent="0.35">
      <c r="A21545" t="s">
        <v>902</v>
      </c>
      <c r="B21545" t="s">
        <v>115</v>
      </c>
      <c r="C21545" t="s">
        <v>116</v>
      </c>
      <c r="D21545">
        <v>4</v>
      </c>
      <c r="E21545" t="s">
        <v>639</v>
      </c>
      <c r="F21545">
        <v>1</v>
      </c>
      <c r="G21545" t="s">
        <v>919</v>
      </c>
      <c r="H21545" t="s">
        <v>23</v>
      </c>
      <c r="I21545" t="s">
        <v>24</v>
      </c>
      <c r="J21545" t="s">
        <v>30</v>
      </c>
      <c r="K21545" t="s">
        <v>50</v>
      </c>
      <c r="L21545" t="s">
        <v>50</v>
      </c>
      <c r="M21545">
        <v>42</v>
      </c>
      <c r="N21545">
        <v>4</v>
      </c>
      <c r="O21545">
        <v>22</v>
      </c>
      <c r="P21545">
        <v>23</v>
      </c>
      <c r="Q21545">
        <v>23</v>
      </c>
      <c r="R21545">
        <v>24</v>
      </c>
      <c r="S21545">
        <v>25</v>
      </c>
      <c r="T21545">
        <v>26</v>
      </c>
      <c r="U21545" t="s">
        <v>117</v>
      </c>
      <c r="V21545" t="s">
        <v>117</v>
      </c>
    </row>
    <row r="21546" spans="1:22" x14ac:dyDescent="0.35">
      <c r="A21546" t="s">
        <v>902</v>
      </c>
      <c r="B21546" t="s">
        <v>115</v>
      </c>
      <c r="C21546" t="s">
        <v>116</v>
      </c>
      <c r="D21546">
        <v>4</v>
      </c>
      <c r="E21546" t="s">
        <v>639</v>
      </c>
      <c r="F21546">
        <v>1</v>
      </c>
      <c r="G21546" t="s">
        <v>919</v>
      </c>
      <c r="H21546" t="s">
        <v>23</v>
      </c>
      <c r="I21546" t="s">
        <v>24</v>
      </c>
      <c r="J21546" t="s">
        <v>30</v>
      </c>
      <c r="K21546" t="s">
        <v>31</v>
      </c>
      <c r="L21546" t="s">
        <v>31</v>
      </c>
      <c r="M21546">
        <v>17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 t="s">
        <v>117</v>
      </c>
      <c r="V21546" t="s">
        <v>117</v>
      </c>
    </row>
    <row r="21547" spans="1:22" x14ac:dyDescent="0.35">
      <c r="A21547" t="s">
        <v>902</v>
      </c>
      <c r="B21547" t="s">
        <v>115</v>
      </c>
      <c r="C21547" t="s">
        <v>116</v>
      </c>
      <c r="D21547">
        <v>4</v>
      </c>
      <c r="E21547" t="s">
        <v>639</v>
      </c>
      <c r="F21547">
        <v>1</v>
      </c>
      <c r="G21547" t="s">
        <v>919</v>
      </c>
      <c r="H21547" t="s">
        <v>23</v>
      </c>
      <c r="I21547" t="s">
        <v>24</v>
      </c>
      <c r="J21547" t="s">
        <v>30</v>
      </c>
      <c r="K21547" t="s">
        <v>32</v>
      </c>
      <c r="L21547" t="s">
        <v>32</v>
      </c>
      <c r="M21547">
        <v>1356</v>
      </c>
      <c r="N21547">
        <v>369</v>
      </c>
      <c r="O21547">
        <v>661</v>
      </c>
      <c r="P21547">
        <v>392</v>
      </c>
      <c r="Q21547">
        <v>392</v>
      </c>
      <c r="R21547">
        <v>931</v>
      </c>
      <c r="S21547">
        <v>976</v>
      </c>
      <c r="T21547">
        <v>1020</v>
      </c>
      <c r="U21547" t="s">
        <v>117</v>
      </c>
      <c r="V21547" t="s">
        <v>117</v>
      </c>
    </row>
    <row r="21548" spans="1:22" x14ac:dyDescent="0.35">
      <c r="A21548" t="s">
        <v>902</v>
      </c>
      <c r="B21548" t="s">
        <v>115</v>
      </c>
      <c r="C21548" t="s">
        <v>116</v>
      </c>
      <c r="D21548">
        <v>4</v>
      </c>
      <c r="E21548" t="s">
        <v>639</v>
      </c>
      <c r="F21548">
        <v>1</v>
      </c>
      <c r="G21548" t="s">
        <v>919</v>
      </c>
      <c r="H21548" t="s">
        <v>23</v>
      </c>
      <c r="I21548" t="s">
        <v>24</v>
      </c>
      <c r="J21548" t="s">
        <v>30</v>
      </c>
      <c r="K21548" t="s">
        <v>34</v>
      </c>
      <c r="L21548" t="s">
        <v>34</v>
      </c>
      <c r="M21548">
        <v>100</v>
      </c>
      <c r="N21548">
        <v>0</v>
      </c>
      <c r="O21548">
        <v>2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 t="s">
        <v>117</v>
      </c>
      <c r="V21548" t="s">
        <v>117</v>
      </c>
    </row>
    <row r="21549" spans="1:22" x14ac:dyDescent="0.35">
      <c r="A21549" t="s">
        <v>902</v>
      </c>
      <c r="B21549" t="s">
        <v>115</v>
      </c>
      <c r="C21549" t="s">
        <v>116</v>
      </c>
      <c r="D21549">
        <v>4</v>
      </c>
      <c r="E21549" t="s">
        <v>639</v>
      </c>
      <c r="F21549">
        <v>1</v>
      </c>
      <c r="G21549" t="s">
        <v>919</v>
      </c>
      <c r="H21549" t="s">
        <v>23</v>
      </c>
      <c r="I21549" t="s">
        <v>24</v>
      </c>
      <c r="J21549" t="s">
        <v>30</v>
      </c>
      <c r="K21549" t="s">
        <v>35</v>
      </c>
      <c r="L21549" t="s">
        <v>35</v>
      </c>
      <c r="M21549">
        <v>5539</v>
      </c>
      <c r="N21549">
        <v>4692</v>
      </c>
      <c r="O21549">
        <v>5145</v>
      </c>
      <c r="P21549">
        <v>4731</v>
      </c>
      <c r="Q21549">
        <v>4731</v>
      </c>
      <c r="R21549">
        <v>5392</v>
      </c>
      <c r="S21549">
        <v>5651</v>
      </c>
      <c r="T21549">
        <v>8904</v>
      </c>
      <c r="U21549" t="s">
        <v>117</v>
      </c>
      <c r="V21549" t="s">
        <v>117</v>
      </c>
    </row>
    <row r="21550" spans="1:22" x14ac:dyDescent="0.35">
      <c r="A21550" t="s">
        <v>902</v>
      </c>
      <c r="B21550" t="s">
        <v>115</v>
      </c>
      <c r="C21550" t="s">
        <v>116</v>
      </c>
      <c r="D21550">
        <v>4</v>
      </c>
      <c r="E21550" t="s">
        <v>639</v>
      </c>
      <c r="F21550">
        <v>1</v>
      </c>
      <c r="G21550" t="s">
        <v>919</v>
      </c>
      <c r="H21550" t="s">
        <v>23</v>
      </c>
      <c r="I21550" t="s">
        <v>24</v>
      </c>
      <c r="J21550" t="s">
        <v>30</v>
      </c>
      <c r="K21550" t="s">
        <v>51</v>
      </c>
      <c r="L21550" t="s">
        <v>51</v>
      </c>
      <c r="M21550">
        <v>5</v>
      </c>
      <c r="N21550">
        <v>233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 t="s">
        <v>117</v>
      </c>
      <c r="V21550" t="s">
        <v>117</v>
      </c>
    </row>
    <row r="21551" spans="1:22" x14ac:dyDescent="0.35">
      <c r="A21551" t="s">
        <v>902</v>
      </c>
      <c r="B21551" t="s">
        <v>115</v>
      </c>
      <c r="C21551" t="s">
        <v>116</v>
      </c>
      <c r="D21551">
        <v>4</v>
      </c>
      <c r="E21551" t="s">
        <v>639</v>
      </c>
      <c r="F21551">
        <v>1</v>
      </c>
      <c r="G21551" t="s">
        <v>919</v>
      </c>
      <c r="H21551" t="s">
        <v>23</v>
      </c>
      <c r="I21551" t="s">
        <v>24</v>
      </c>
      <c r="J21551" t="s">
        <v>30</v>
      </c>
      <c r="K21551" t="s">
        <v>75</v>
      </c>
      <c r="L21551" t="s">
        <v>75</v>
      </c>
      <c r="M21551">
        <v>4517</v>
      </c>
      <c r="N21551">
        <v>9419</v>
      </c>
      <c r="O21551">
        <v>15265</v>
      </c>
      <c r="P21551">
        <v>14819</v>
      </c>
      <c r="Q21551">
        <v>26573</v>
      </c>
      <c r="R21551">
        <v>10519</v>
      </c>
      <c r="S21551">
        <v>16998</v>
      </c>
      <c r="T21551">
        <v>26028</v>
      </c>
      <c r="U21551" t="s">
        <v>117</v>
      </c>
      <c r="V21551" t="s">
        <v>117</v>
      </c>
    </row>
    <row r="21552" spans="1:22" x14ac:dyDescent="0.35">
      <c r="A21552" t="s">
        <v>902</v>
      </c>
      <c r="B21552" t="s">
        <v>115</v>
      </c>
      <c r="C21552" t="s">
        <v>116</v>
      </c>
      <c r="D21552">
        <v>4</v>
      </c>
      <c r="E21552" t="s">
        <v>639</v>
      </c>
      <c r="F21552">
        <v>1</v>
      </c>
      <c r="G21552" t="s">
        <v>919</v>
      </c>
      <c r="H21552" t="s">
        <v>23</v>
      </c>
      <c r="I21552" t="s">
        <v>24</v>
      </c>
      <c r="J21552" t="s">
        <v>30</v>
      </c>
      <c r="K21552" t="s">
        <v>37</v>
      </c>
      <c r="L21552" t="s">
        <v>37</v>
      </c>
      <c r="M21552">
        <v>371</v>
      </c>
      <c r="N21552">
        <v>741</v>
      </c>
      <c r="O21552">
        <v>589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 t="s">
        <v>117</v>
      </c>
      <c r="V21552" t="s">
        <v>117</v>
      </c>
    </row>
    <row r="21553" spans="1:22" x14ac:dyDescent="0.35">
      <c r="A21553" t="s">
        <v>902</v>
      </c>
      <c r="B21553" t="s">
        <v>115</v>
      </c>
      <c r="C21553" t="s">
        <v>116</v>
      </c>
      <c r="D21553">
        <v>4</v>
      </c>
      <c r="E21553" t="s">
        <v>639</v>
      </c>
      <c r="F21553">
        <v>1</v>
      </c>
      <c r="G21553" t="s">
        <v>919</v>
      </c>
      <c r="H21553" t="s">
        <v>23</v>
      </c>
      <c r="I21553" t="s">
        <v>24</v>
      </c>
      <c r="J21553" t="s">
        <v>30</v>
      </c>
      <c r="K21553" t="s">
        <v>53</v>
      </c>
      <c r="L21553" t="s">
        <v>53</v>
      </c>
      <c r="M21553">
        <v>17</v>
      </c>
      <c r="N21553">
        <v>11</v>
      </c>
      <c r="O21553">
        <v>0</v>
      </c>
      <c r="P21553">
        <v>169</v>
      </c>
      <c r="Q21553">
        <v>169</v>
      </c>
      <c r="R21553">
        <v>185</v>
      </c>
      <c r="S21553">
        <v>194</v>
      </c>
      <c r="T21553">
        <v>203</v>
      </c>
      <c r="U21553" t="s">
        <v>117</v>
      </c>
      <c r="V21553" t="s">
        <v>117</v>
      </c>
    </row>
    <row r="21554" spans="1:22" x14ac:dyDescent="0.35">
      <c r="A21554" t="s">
        <v>902</v>
      </c>
      <c r="B21554" t="s">
        <v>115</v>
      </c>
      <c r="C21554" t="s">
        <v>116</v>
      </c>
      <c r="D21554">
        <v>4</v>
      </c>
      <c r="E21554" t="s">
        <v>639</v>
      </c>
      <c r="F21554">
        <v>1</v>
      </c>
      <c r="G21554" t="s">
        <v>919</v>
      </c>
      <c r="H21554" t="s">
        <v>23</v>
      </c>
      <c r="I21554" t="s">
        <v>24</v>
      </c>
      <c r="J21554" t="s">
        <v>30</v>
      </c>
      <c r="K21554" t="s">
        <v>38</v>
      </c>
      <c r="L21554" t="s">
        <v>38</v>
      </c>
      <c r="M21554">
        <v>126</v>
      </c>
      <c r="N21554">
        <v>0</v>
      </c>
      <c r="O21554">
        <v>0</v>
      </c>
      <c r="P21554">
        <v>59</v>
      </c>
      <c r="Q21554">
        <v>59</v>
      </c>
      <c r="R21554">
        <v>0</v>
      </c>
      <c r="S21554">
        <v>72</v>
      </c>
      <c r="T21554">
        <v>0</v>
      </c>
      <c r="U21554" t="s">
        <v>117</v>
      </c>
      <c r="V21554" t="s">
        <v>117</v>
      </c>
    </row>
    <row r="21555" spans="1:22" x14ac:dyDescent="0.35">
      <c r="A21555" t="s">
        <v>902</v>
      </c>
      <c r="B21555" t="s">
        <v>115</v>
      </c>
      <c r="C21555" t="s">
        <v>116</v>
      </c>
      <c r="D21555">
        <v>4</v>
      </c>
      <c r="E21555" t="s">
        <v>639</v>
      </c>
      <c r="F21555">
        <v>1</v>
      </c>
      <c r="G21555" t="s">
        <v>919</v>
      </c>
      <c r="H21555" t="s">
        <v>23</v>
      </c>
      <c r="I21555" t="s">
        <v>24</v>
      </c>
      <c r="J21555" t="s">
        <v>30</v>
      </c>
      <c r="K21555" t="s">
        <v>54</v>
      </c>
      <c r="L21555" t="s">
        <v>54</v>
      </c>
      <c r="M21555">
        <v>135</v>
      </c>
      <c r="N21555">
        <v>401</v>
      </c>
      <c r="O21555">
        <v>321</v>
      </c>
      <c r="P21555">
        <v>477</v>
      </c>
      <c r="Q21555">
        <v>477</v>
      </c>
      <c r="R21555">
        <v>70</v>
      </c>
      <c r="S21555">
        <v>545</v>
      </c>
      <c r="T21555">
        <v>57</v>
      </c>
      <c r="U21555" t="s">
        <v>117</v>
      </c>
      <c r="V21555" t="s">
        <v>117</v>
      </c>
    </row>
    <row r="21556" spans="1:22" x14ac:dyDescent="0.35">
      <c r="A21556" t="s">
        <v>902</v>
      </c>
      <c r="B21556" t="s">
        <v>115</v>
      </c>
      <c r="C21556" t="s">
        <v>116</v>
      </c>
      <c r="D21556">
        <v>4</v>
      </c>
      <c r="E21556" t="s">
        <v>639</v>
      </c>
      <c r="F21556">
        <v>1</v>
      </c>
      <c r="G21556" t="s">
        <v>919</v>
      </c>
      <c r="H21556" t="s">
        <v>23</v>
      </c>
      <c r="I21556" t="s">
        <v>24</v>
      </c>
      <c r="J21556" t="s">
        <v>30</v>
      </c>
      <c r="K21556" t="s">
        <v>80</v>
      </c>
      <c r="L21556" t="s">
        <v>80</v>
      </c>
      <c r="M21556">
        <v>24072</v>
      </c>
      <c r="N21556">
        <v>23124</v>
      </c>
      <c r="O21556">
        <v>27123</v>
      </c>
      <c r="P21556">
        <v>23690</v>
      </c>
      <c r="Q21556">
        <v>33690</v>
      </c>
      <c r="R21556">
        <v>26029</v>
      </c>
      <c r="S21556">
        <v>25182</v>
      </c>
      <c r="T21556">
        <v>28400</v>
      </c>
      <c r="U21556" t="s">
        <v>117</v>
      </c>
      <c r="V21556" t="s">
        <v>117</v>
      </c>
    </row>
    <row r="21557" spans="1:22" x14ac:dyDescent="0.35">
      <c r="A21557" t="s">
        <v>902</v>
      </c>
      <c r="B21557" t="s">
        <v>115</v>
      </c>
      <c r="C21557" t="s">
        <v>116</v>
      </c>
      <c r="D21557">
        <v>4</v>
      </c>
      <c r="E21557" t="s">
        <v>639</v>
      </c>
      <c r="F21557">
        <v>1</v>
      </c>
      <c r="G21557" t="s">
        <v>919</v>
      </c>
      <c r="H21557" t="s">
        <v>23</v>
      </c>
      <c r="I21557" t="s">
        <v>24</v>
      </c>
      <c r="J21557" t="s">
        <v>30</v>
      </c>
      <c r="K21557" t="s">
        <v>81</v>
      </c>
      <c r="L21557" t="s">
        <v>81</v>
      </c>
      <c r="M21557">
        <v>3744</v>
      </c>
      <c r="N21557">
        <v>1661</v>
      </c>
      <c r="O21557">
        <v>2469</v>
      </c>
      <c r="P21557">
        <v>1750</v>
      </c>
      <c r="Q21557">
        <v>1750</v>
      </c>
      <c r="R21557">
        <v>14300</v>
      </c>
      <c r="S21557">
        <v>1886</v>
      </c>
      <c r="T21557">
        <v>9806</v>
      </c>
      <c r="U21557" t="s">
        <v>117</v>
      </c>
      <c r="V21557" t="s">
        <v>117</v>
      </c>
    </row>
    <row r="21558" spans="1:22" x14ac:dyDescent="0.35">
      <c r="A21558" t="s">
        <v>902</v>
      </c>
      <c r="B21558" t="s">
        <v>115</v>
      </c>
      <c r="C21558" t="s">
        <v>116</v>
      </c>
      <c r="D21558">
        <v>4</v>
      </c>
      <c r="E21558" t="s">
        <v>639</v>
      </c>
      <c r="F21558">
        <v>1</v>
      </c>
      <c r="G21558" t="s">
        <v>919</v>
      </c>
      <c r="H21558" t="s">
        <v>23</v>
      </c>
      <c r="I21558" t="s">
        <v>24</v>
      </c>
      <c r="J21558" t="s">
        <v>30</v>
      </c>
      <c r="K21558" t="s">
        <v>84</v>
      </c>
      <c r="L21558" t="s">
        <v>84</v>
      </c>
      <c r="M21558">
        <v>96551</v>
      </c>
      <c r="N21558">
        <v>95770</v>
      </c>
      <c r="O21558">
        <v>84966</v>
      </c>
      <c r="P21558">
        <v>72650</v>
      </c>
      <c r="Q21558">
        <v>77360</v>
      </c>
      <c r="R21558">
        <v>109689</v>
      </c>
      <c r="S21558">
        <v>64502</v>
      </c>
      <c r="T21558">
        <v>109864</v>
      </c>
      <c r="U21558" t="s">
        <v>117</v>
      </c>
      <c r="V21558" t="s">
        <v>117</v>
      </c>
    </row>
    <row r="21559" spans="1:22" x14ac:dyDescent="0.35">
      <c r="A21559" t="s">
        <v>902</v>
      </c>
      <c r="B21559" t="s">
        <v>115</v>
      </c>
      <c r="C21559" t="s">
        <v>116</v>
      </c>
      <c r="D21559">
        <v>4</v>
      </c>
      <c r="E21559" t="s">
        <v>639</v>
      </c>
      <c r="F21559">
        <v>1</v>
      </c>
      <c r="G21559" t="s">
        <v>919</v>
      </c>
      <c r="H21559" t="s">
        <v>23</v>
      </c>
      <c r="I21559" t="s">
        <v>24</v>
      </c>
      <c r="J21559" t="s">
        <v>30</v>
      </c>
      <c r="K21559" t="s">
        <v>85</v>
      </c>
      <c r="L21559" t="s">
        <v>85</v>
      </c>
      <c r="M21559">
        <v>85784</v>
      </c>
      <c r="N21559">
        <v>76624</v>
      </c>
      <c r="O21559">
        <v>85399</v>
      </c>
      <c r="P21559">
        <v>73455</v>
      </c>
      <c r="Q21559">
        <v>94058</v>
      </c>
      <c r="R21559">
        <v>100424</v>
      </c>
      <c r="S21559">
        <v>61228</v>
      </c>
      <c r="T21559">
        <v>99091</v>
      </c>
      <c r="U21559" t="s">
        <v>117</v>
      </c>
      <c r="V21559" t="s">
        <v>117</v>
      </c>
    </row>
    <row r="21560" spans="1:22" x14ac:dyDescent="0.35">
      <c r="A21560" t="s">
        <v>902</v>
      </c>
      <c r="B21560" t="s">
        <v>115</v>
      </c>
      <c r="C21560" t="s">
        <v>116</v>
      </c>
      <c r="D21560">
        <v>4</v>
      </c>
      <c r="E21560" t="s">
        <v>639</v>
      </c>
      <c r="F21560">
        <v>1</v>
      </c>
      <c r="G21560" t="s">
        <v>919</v>
      </c>
      <c r="H21560" t="s">
        <v>23</v>
      </c>
      <c r="I21560" t="s">
        <v>24</v>
      </c>
      <c r="J21560" t="s">
        <v>30</v>
      </c>
      <c r="K21560" t="s">
        <v>55</v>
      </c>
      <c r="L21560" t="s">
        <v>55</v>
      </c>
      <c r="M21560">
        <v>3743</v>
      </c>
      <c r="N21560">
        <v>3777</v>
      </c>
      <c r="O21560">
        <v>3351</v>
      </c>
      <c r="P21560">
        <v>4001</v>
      </c>
      <c r="Q21560">
        <v>4001</v>
      </c>
      <c r="R21560">
        <v>4110</v>
      </c>
      <c r="S21560">
        <v>4307</v>
      </c>
      <c r="T21560">
        <v>4500</v>
      </c>
      <c r="U21560" t="s">
        <v>117</v>
      </c>
      <c r="V21560" t="s">
        <v>117</v>
      </c>
    </row>
    <row r="21561" spans="1:22" x14ac:dyDescent="0.35">
      <c r="A21561" t="s">
        <v>902</v>
      </c>
      <c r="B21561" t="s">
        <v>115</v>
      </c>
      <c r="C21561" t="s">
        <v>116</v>
      </c>
      <c r="D21561">
        <v>4</v>
      </c>
      <c r="E21561" t="s">
        <v>639</v>
      </c>
      <c r="F21561">
        <v>1</v>
      </c>
      <c r="G21561" t="s">
        <v>919</v>
      </c>
      <c r="H21561" t="s">
        <v>23</v>
      </c>
      <c r="I21561" t="s">
        <v>24</v>
      </c>
      <c r="J21561" t="s">
        <v>30</v>
      </c>
      <c r="K21561" t="s">
        <v>39</v>
      </c>
      <c r="L21561" t="s">
        <v>39</v>
      </c>
      <c r="M21561">
        <v>18443</v>
      </c>
      <c r="N21561">
        <v>21837</v>
      </c>
      <c r="O21561">
        <v>20384</v>
      </c>
      <c r="P21561">
        <v>21965</v>
      </c>
      <c r="Q21561">
        <v>22309</v>
      </c>
      <c r="R21561">
        <v>22931</v>
      </c>
      <c r="S21561">
        <v>24032</v>
      </c>
      <c r="T21561">
        <v>27109</v>
      </c>
      <c r="U21561" t="s">
        <v>117</v>
      </c>
      <c r="V21561" t="s">
        <v>117</v>
      </c>
    </row>
    <row r="21562" spans="1:22" x14ac:dyDescent="0.35">
      <c r="A21562" t="s">
        <v>902</v>
      </c>
      <c r="B21562" t="s">
        <v>115</v>
      </c>
      <c r="C21562" t="s">
        <v>116</v>
      </c>
      <c r="D21562">
        <v>4</v>
      </c>
      <c r="E21562" t="s">
        <v>639</v>
      </c>
      <c r="F21562">
        <v>1</v>
      </c>
      <c r="G21562" t="s">
        <v>919</v>
      </c>
      <c r="H21562" t="s">
        <v>23</v>
      </c>
      <c r="I21562" t="s">
        <v>24</v>
      </c>
      <c r="J21562" t="s">
        <v>30</v>
      </c>
      <c r="K21562" t="s">
        <v>40</v>
      </c>
      <c r="L21562" t="s">
        <v>40</v>
      </c>
      <c r="M21562">
        <v>4202</v>
      </c>
      <c r="N21562">
        <v>3160</v>
      </c>
      <c r="O21562">
        <v>3805</v>
      </c>
      <c r="P21562">
        <v>2838</v>
      </c>
      <c r="Q21562">
        <v>2838</v>
      </c>
      <c r="R21562">
        <v>2963</v>
      </c>
      <c r="S21562">
        <v>3105</v>
      </c>
      <c r="T21562">
        <v>3244</v>
      </c>
      <c r="U21562" t="s">
        <v>117</v>
      </c>
      <c r="V21562" t="s">
        <v>117</v>
      </c>
    </row>
    <row r="21563" spans="1:22" x14ac:dyDescent="0.35">
      <c r="A21563" t="s">
        <v>902</v>
      </c>
      <c r="B21563" t="s">
        <v>115</v>
      </c>
      <c r="C21563" t="s">
        <v>116</v>
      </c>
      <c r="D21563">
        <v>4</v>
      </c>
      <c r="E21563" t="s">
        <v>639</v>
      </c>
      <c r="F21563">
        <v>1</v>
      </c>
      <c r="G21563" t="s">
        <v>919</v>
      </c>
      <c r="H21563" t="s">
        <v>23</v>
      </c>
      <c r="I21563" t="s">
        <v>24</v>
      </c>
      <c r="J21563" t="s">
        <v>30</v>
      </c>
      <c r="K21563" t="s">
        <v>41</v>
      </c>
      <c r="L21563" t="s">
        <v>41</v>
      </c>
      <c r="M21563">
        <v>359</v>
      </c>
      <c r="N21563">
        <v>187</v>
      </c>
      <c r="O21563">
        <v>897</v>
      </c>
      <c r="P21563">
        <v>214</v>
      </c>
      <c r="Q21563">
        <v>214</v>
      </c>
      <c r="R21563">
        <v>754</v>
      </c>
      <c r="S21563">
        <v>1000</v>
      </c>
      <c r="T21563">
        <v>1045</v>
      </c>
      <c r="U21563" t="s">
        <v>117</v>
      </c>
      <c r="V21563" t="s">
        <v>117</v>
      </c>
    </row>
    <row r="21564" spans="1:22" x14ac:dyDescent="0.35">
      <c r="A21564" t="s">
        <v>902</v>
      </c>
      <c r="B21564" t="s">
        <v>115</v>
      </c>
      <c r="C21564" t="s">
        <v>116</v>
      </c>
      <c r="D21564">
        <v>4</v>
      </c>
      <c r="E21564" t="s">
        <v>639</v>
      </c>
      <c r="F21564">
        <v>1</v>
      </c>
      <c r="G21564" t="s">
        <v>919</v>
      </c>
      <c r="H21564" t="s">
        <v>23</v>
      </c>
      <c r="I21564" t="s">
        <v>24</v>
      </c>
      <c r="J21564" t="s">
        <v>30</v>
      </c>
      <c r="K21564" t="s">
        <v>56</v>
      </c>
      <c r="L21564" t="s">
        <v>56</v>
      </c>
      <c r="M21564">
        <v>67702</v>
      </c>
      <c r="N21564">
        <v>53632</v>
      </c>
      <c r="O21564">
        <v>79223</v>
      </c>
      <c r="P21564">
        <v>52978</v>
      </c>
      <c r="Q21564">
        <v>59978</v>
      </c>
      <c r="R21564">
        <v>65688</v>
      </c>
      <c r="S21564">
        <v>63896</v>
      </c>
      <c r="T21564">
        <v>92640</v>
      </c>
      <c r="U21564" t="s">
        <v>117</v>
      </c>
      <c r="V21564" t="s">
        <v>117</v>
      </c>
    </row>
    <row r="21565" spans="1:22" x14ac:dyDescent="0.35">
      <c r="A21565" t="s">
        <v>902</v>
      </c>
      <c r="B21565" t="s">
        <v>115</v>
      </c>
      <c r="C21565" t="s">
        <v>116</v>
      </c>
      <c r="D21565">
        <v>4</v>
      </c>
      <c r="E21565" t="s">
        <v>639</v>
      </c>
      <c r="F21565">
        <v>1</v>
      </c>
      <c r="G21565" t="s">
        <v>919</v>
      </c>
      <c r="H21565" t="s">
        <v>23</v>
      </c>
      <c r="I21565" t="s">
        <v>24</v>
      </c>
      <c r="J21565" t="s">
        <v>30</v>
      </c>
      <c r="K21565" t="s">
        <v>87</v>
      </c>
      <c r="L21565" t="s">
        <v>87</v>
      </c>
      <c r="M21565">
        <v>621</v>
      </c>
      <c r="N21565">
        <v>1154</v>
      </c>
      <c r="O21565">
        <v>1183</v>
      </c>
      <c r="P21565">
        <v>247</v>
      </c>
      <c r="Q21565">
        <v>247</v>
      </c>
      <c r="R21565">
        <v>958</v>
      </c>
      <c r="S21565">
        <v>270</v>
      </c>
      <c r="T21565">
        <v>1013</v>
      </c>
      <c r="U21565" t="s">
        <v>117</v>
      </c>
      <c r="V21565" t="s">
        <v>117</v>
      </c>
    </row>
    <row r="21566" spans="1:22" x14ac:dyDescent="0.35">
      <c r="A21566" t="s">
        <v>902</v>
      </c>
      <c r="B21566" t="s">
        <v>115</v>
      </c>
      <c r="C21566" t="s">
        <v>116</v>
      </c>
      <c r="D21566">
        <v>4</v>
      </c>
      <c r="E21566" t="s">
        <v>639</v>
      </c>
      <c r="F21566">
        <v>1</v>
      </c>
      <c r="G21566" t="s">
        <v>919</v>
      </c>
      <c r="H21566" t="s">
        <v>23</v>
      </c>
      <c r="I21566" t="s">
        <v>24</v>
      </c>
      <c r="J21566" t="s">
        <v>30</v>
      </c>
      <c r="K21566" t="s">
        <v>42</v>
      </c>
      <c r="L21566" t="s">
        <v>42</v>
      </c>
      <c r="M21566">
        <v>1483</v>
      </c>
      <c r="N21566">
        <v>1214</v>
      </c>
      <c r="O21566">
        <v>1032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 t="s">
        <v>117</v>
      </c>
      <c r="V21566" t="s">
        <v>117</v>
      </c>
    </row>
    <row r="21567" spans="1:22" x14ac:dyDescent="0.35">
      <c r="A21567" t="s">
        <v>902</v>
      </c>
      <c r="B21567" t="s">
        <v>115</v>
      </c>
      <c r="C21567" t="s">
        <v>116</v>
      </c>
      <c r="D21567">
        <v>4</v>
      </c>
      <c r="E21567" t="s">
        <v>639</v>
      </c>
      <c r="F21567">
        <v>1</v>
      </c>
      <c r="G21567" t="s">
        <v>919</v>
      </c>
      <c r="H21567" t="s">
        <v>23</v>
      </c>
      <c r="I21567" t="s">
        <v>24</v>
      </c>
      <c r="J21567" t="s">
        <v>30</v>
      </c>
      <c r="K21567" t="s">
        <v>43</v>
      </c>
      <c r="L21567" t="s">
        <v>43</v>
      </c>
      <c r="M21567">
        <v>290</v>
      </c>
      <c r="N21567">
        <v>175</v>
      </c>
      <c r="O21567">
        <v>172</v>
      </c>
      <c r="P21567">
        <v>200</v>
      </c>
      <c r="Q21567">
        <v>200</v>
      </c>
      <c r="R21567">
        <v>0</v>
      </c>
      <c r="S21567">
        <v>0</v>
      </c>
      <c r="T21567">
        <v>0</v>
      </c>
      <c r="U21567" t="s">
        <v>117</v>
      </c>
      <c r="V21567" t="s">
        <v>117</v>
      </c>
    </row>
    <row r="21568" spans="1:22" x14ac:dyDescent="0.35">
      <c r="A21568" t="s">
        <v>902</v>
      </c>
      <c r="B21568" t="s">
        <v>115</v>
      </c>
      <c r="C21568" t="s">
        <v>116</v>
      </c>
      <c r="D21568">
        <v>4</v>
      </c>
      <c r="E21568" t="s">
        <v>639</v>
      </c>
      <c r="F21568">
        <v>1</v>
      </c>
      <c r="G21568" t="s">
        <v>919</v>
      </c>
      <c r="H21568" t="s">
        <v>23</v>
      </c>
      <c r="I21568" t="s">
        <v>24</v>
      </c>
      <c r="J21568" t="s">
        <v>30</v>
      </c>
      <c r="K21568" t="s">
        <v>44</v>
      </c>
      <c r="L21568" t="s">
        <v>44</v>
      </c>
      <c r="M21568">
        <v>3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 t="s">
        <v>117</v>
      </c>
      <c r="V21568" t="s">
        <v>117</v>
      </c>
    </row>
    <row r="21569" spans="1:22" x14ac:dyDescent="0.35">
      <c r="A21569" t="s">
        <v>902</v>
      </c>
      <c r="B21569" t="s">
        <v>115</v>
      </c>
      <c r="C21569" t="s">
        <v>116</v>
      </c>
      <c r="D21569">
        <v>4</v>
      </c>
      <c r="E21569" t="s">
        <v>639</v>
      </c>
      <c r="F21569">
        <v>1</v>
      </c>
      <c r="G21569" t="s">
        <v>919</v>
      </c>
      <c r="H21569" t="s">
        <v>45</v>
      </c>
      <c r="I21569" t="s">
        <v>46</v>
      </c>
      <c r="J21569" t="s">
        <v>90</v>
      </c>
      <c r="K21569" t="s">
        <v>100</v>
      </c>
      <c r="L21569" t="s">
        <v>100</v>
      </c>
      <c r="M21569">
        <v>1000</v>
      </c>
      <c r="N21569">
        <v>495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 t="s">
        <v>117</v>
      </c>
      <c r="V21569" t="s">
        <v>117</v>
      </c>
    </row>
    <row r="21570" spans="1:22" x14ac:dyDescent="0.35">
      <c r="A21570" t="s">
        <v>902</v>
      </c>
      <c r="B21570" t="s">
        <v>115</v>
      </c>
      <c r="C21570" t="s">
        <v>116</v>
      </c>
      <c r="D21570">
        <v>4</v>
      </c>
      <c r="E21570" t="s">
        <v>639</v>
      </c>
      <c r="F21570">
        <v>1</v>
      </c>
      <c r="G21570" t="s">
        <v>919</v>
      </c>
      <c r="H21570" t="s">
        <v>45</v>
      </c>
      <c r="I21570" t="s">
        <v>46</v>
      </c>
      <c r="J21570" t="s">
        <v>47</v>
      </c>
      <c r="K21570" t="s">
        <v>60</v>
      </c>
      <c r="L21570" t="s">
        <v>60</v>
      </c>
      <c r="M21570">
        <v>6062</v>
      </c>
      <c r="N21570">
        <v>4361</v>
      </c>
      <c r="O21570">
        <v>902</v>
      </c>
      <c r="P21570">
        <v>2841</v>
      </c>
      <c r="Q21570">
        <v>2841</v>
      </c>
      <c r="R21570">
        <v>5000</v>
      </c>
      <c r="S21570">
        <v>0</v>
      </c>
      <c r="T21570">
        <v>5225</v>
      </c>
      <c r="U21570" t="s">
        <v>117</v>
      </c>
      <c r="V21570" t="s">
        <v>117</v>
      </c>
    </row>
    <row r="21571" spans="1:22" x14ac:dyDescent="0.35">
      <c r="A21571" t="s">
        <v>902</v>
      </c>
      <c r="B21571" t="s">
        <v>115</v>
      </c>
      <c r="C21571" t="s">
        <v>116</v>
      </c>
      <c r="D21571">
        <v>4</v>
      </c>
      <c r="E21571" t="s">
        <v>639</v>
      </c>
      <c r="F21571">
        <v>2</v>
      </c>
      <c r="G21571" t="s">
        <v>920</v>
      </c>
      <c r="H21571" t="s">
        <v>23</v>
      </c>
      <c r="I21571" t="s">
        <v>24</v>
      </c>
      <c r="J21571" t="s">
        <v>25</v>
      </c>
      <c r="K21571" t="s">
        <v>26</v>
      </c>
      <c r="L21571" t="s">
        <v>26</v>
      </c>
      <c r="M21571">
        <v>434711</v>
      </c>
      <c r="N21571">
        <v>431945</v>
      </c>
      <c r="O21571">
        <v>446880</v>
      </c>
      <c r="P21571">
        <v>468981</v>
      </c>
      <c r="Q21571">
        <v>457988</v>
      </c>
      <c r="R21571">
        <v>474140</v>
      </c>
      <c r="S21571">
        <v>483907</v>
      </c>
      <c r="T21571">
        <v>493994</v>
      </c>
      <c r="U21571" t="s">
        <v>117</v>
      </c>
      <c r="V21571" t="s">
        <v>117</v>
      </c>
    </row>
    <row r="21572" spans="1:22" x14ac:dyDescent="0.35">
      <c r="A21572" t="s">
        <v>902</v>
      </c>
      <c r="B21572" t="s">
        <v>115</v>
      </c>
      <c r="C21572" t="s">
        <v>116</v>
      </c>
      <c r="D21572">
        <v>4</v>
      </c>
      <c r="E21572" t="s">
        <v>639</v>
      </c>
      <c r="F21572">
        <v>2</v>
      </c>
      <c r="G21572" t="s">
        <v>920</v>
      </c>
      <c r="H21572" t="s">
        <v>23</v>
      </c>
      <c r="I21572" t="s">
        <v>24</v>
      </c>
      <c r="J21572" t="s">
        <v>25</v>
      </c>
      <c r="K21572" t="s">
        <v>29</v>
      </c>
      <c r="L21572" t="s">
        <v>29</v>
      </c>
      <c r="M21572">
        <v>74816</v>
      </c>
      <c r="N21572">
        <v>78152</v>
      </c>
      <c r="O21572">
        <v>79778</v>
      </c>
      <c r="P21572">
        <v>76812</v>
      </c>
      <c r="Q21572">
        <v>77270</v>
      </c>
      <c r="R21572">
        <v>76947</v>
      </c>
      <c r="S21572">
        <v>80640</v>
      </c>
      <c r="T21572">
        <v>84253</v>
      </c>
      <c r="U21572" t="s">
        <v>117</v>
      </c>
      <c r="V21572" t="s">
        <v>117</v>
      </c>
    </row>
    <row r="21573" spans="1:22" x14ac:dyDescent="0.35">
      <c r="A21573" t="s">
        <v>902</v>
      </c>
      <c r="B21573" t="s">
        <v>115</v>
      </c>
      <c r="C21573" t="s">
        <v>116</v>
      </c>
      <c r="D21573">
        <v>4</v>
      </c>
      <c r="E21573" t="s">
        <v>639</v>
      </c>
      <c r="F21573">
        <v>2</v>
      </c>
      <c r="G21573" t="s">
        <v>920</v>
      </c>
      <c r="H21573" t="s">
        <v>23</v>
      </c>
      <c r="I21573" t="s">
        <v>24</v>
      </c>
      <c r="J21573" t="s">
        <v>30</v>
      </c>
      <c r="K21573" t="s">
        <v>32</v>
      </c>
      <c r="L21573" t="s">
        <v>32</v>
      </c>
      <c r="M21573">
        <v>365</v>
      </c>
      <c r="N21573">
        <v>489</v>
      </c>
      <c r="O21573">
        <v>173</v>
      </c>
      <c r="P21573">
        <v>507</v>
      </c>
      <c r="Q21573">
        <v>507</v>
      </c>
      <c r="R21573">
        <v>527</v>
      </c>
      <c r="S21573">
        <v>552</v>
      </c>
      <c r="T21573">
        <v>577</v>
      </c>
      <c r="U21573" t="s">
        <v>117</v>
      </c>
      <c r="V21573" t="s">
        <v>117</v>
      </c>
    </row>
    <row r="21574" spans="1:22" x14ac:dyDescent="0.35">
      <c r="A21574" t="s">
        <v>902</v>
      </c>
      <c r="B21574" t="s">
        <v>115</v>
      </c>
      <c r="C21574" t="s">
        <v>116</v>
      </c>
      <c r="D21574">
        <v>4</v>
      </c>
      <c r="E21574" t="s">
        <v>639</v>
      </c>
      <c r="F21574">
        <v>2</v>
      </c>
      <c r="G21574" t="s">
        <v>920</v>
      </c>
      <c r="H21574" t="s">
        <v>23</v>
      </c>
      <c r="I21574" t="s">
        <v>24</v>
      </c>
      <c r="J21574" t="s">
        <v>30</v>
      </c>
      <c r="K21574" t="s">
        <v>35</v>
      </c>
      <c r="L21574" t="s">
        <v>35</v>
      </c>
      <c r="M21574">
        <v>1512</v>
      </c>
      <c r="N21574">
        <v>1396</v>
      </c>
      <c r="O21574">
        <v>1389</v>
      </c>
      <c r="P21574">
        <v>1530</v>
      </c>
      <c r="Q21574">
        <v>1530</v>
      </c>
      <c r="R21574">
        <v>1630</v>
      </c>
      <c r="S21574">
        <v>1708</v>
      </c>
      <c r="T21574">
        <v>2785</v>
      </c>
      <c r="U21574" t="s">
        <v>117</v>
      </c>
      <c r="V21574" t="s">
        <v>117</v>
      </c>
    </row>
    <row r="21575" spans="1:22" x14ac:dyDescent="0.35">
      <c r="A21575" t="s">
        <v>902</v>
      </c>
      <c r="B21575" t="s">
        <v>115</v>
      </c>
      <c r="C21575" t="s">
        <v>116</v>
      </c>
      <c r="D21575">
        <v>4</v>
      </c>
      <c r="E21575" t="s">
        <v>639</v>
      </c>
      <c r="F21575">
        <v>2</v>
      </c>
      <c r="G21575" t="s">
        <v>920</v>
      </c>
      <c r="H21575" t="s">
        <v>23</v>
      </c>
      <c r="I21575" t="s">
        <v>24</v>
      </c>
      <c r="J21575" t="s">
        <v>30</v>
      </c>
      <c r="K21575" t="s">
        <v>51</v>
      </c>
      <c r="L21575" t="s">
        <v>51</v>
      </c>
      <c r="M21575">
        <v>0</v>
      </c>
      <c r="N21575">
        <v>1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 t="s">
        <v>117</v>
      </c>
      <c r="V21575" t="s">
        <v>117</v>
      </c>
    </row>
    <row r="21576" spans="1:22" x14ac:dyDescent="0.35">
      <c r="A21576" t="s">
        <v>902</v>
      </c>
      <c r="B21576" t="s">
        <v>115</v>
      </c>
      <c r="C21576" t="s">
        <v>116</v>
      </c>
      <c r="D21576">
        <v>4</v>
      </c>
      <c r="E21576" t="s">
        <v>639</v>
      </c>
      <c r="F21576">
        <v>2</v>
      </c>
      <c r="G21576" t="s">
        <v>920</v>
      </c>
      <c r="H21576" t="s">
        <v>23</v>
      </c>
      <c r="I21576" t="s">
        <v>24</v>
      </c>
      <c r="J21576" t="s">
        <v>30</v>
      </c>
      <c r="K21576" t="s">
        <v>75</v>
      </c>
      <c r="L21576" t="s">
        <v>75</v>
      </c>
      <c r="M21576">
        <v>518</v>
      </c>
      <c r="N21576">
        <v>86</v>
      </c>
      <c r="O21576">
        <v>403</v>
      </c>
      <c r="P21576">
        <v>90</v>
      </c>
      <c r="Q21576">
        <v>90</v>
      </c>
      <c r="R21576">
        <v>10</v>
      </c>
      <c r="S21576">
        <v>115</v>
      </c>
      <c r="T21576">
        <v>16</v>
      </c>
      <c r="U21576" t="s">
        <v>117</v>
      </c>
      <c r="V21576" t="s">
        <v>117</v>
      </c>
    </row>
    <row r="21577" spans="1:22" x14ac:dyDescent="0.35">
      <c r="A21577" t="s">
        <v>902</v>
      </c>
      <c r="B21577" t="s">
        <v>115</v>
      </c>
      <c r="C21577" t="s">
        <v>116</v>
      </c>
      <c r="D21577">
        <v>4</v>
      </c>
      <c r="E21577" t="s">
        <v>639</v>
      </c>
      <c r="F21577">
        <v>2</v>
      </c>
      <c r="G21577" t="s">
        <v>920</v>
      </c>
      <c r="H21577" t="s">
        <v>23</v>
      </c>
      <c r="I21577" t="s">
        <v>24</v>
      </c>
      <c r="J21577" t="s">
        <v>30</v>
      </c>
      <c r="K21577" t="s">
        <v>53</v>
      </c>
      <c r="L21577" t="s">
        <v>53</v>
      </c>
      <c r="M21577">
        <v>206</v>
      </c>
      <c r="N21577">
        <v>56</v>
      </c>
      <c r="O21577">
        <v>52</v>
      </c>
      <c r="P21577">
        <v>2481</v>
      </c>
      <c r="Q21577">
        <v>201</v>
      </c>
      <c r="R21577">
        <v>851</v>
      </c>
      <c r="S21577">
        <v>3000</v>
      </c>
      <c r="T21577">
        <v>2627</v>
      </c>
      <c r="U21577" t="s">
        <v>117</v>
      </c>
      <c r="V21577" t="s">
        <v>117</v>
      </c>
    </row>
    <row r="21578" spans="1:22" x14ac:dyDescent="0.35">
      <c r="A21578" t="s">
        <v>902</v>
      </c>
      <c r="B21578" t="s">
        <v>115</v>
      </c>
      <c r="C21578" t="s">
        <v>116</v>
      </c>
      <c r="D21578">
        <v>4</v>
      </c>
      <c r="E21578" t="s">
        <v>639</v>
      </c>
      <c r="F21578">
        <v>2</v>
      </c>
      <c r="G21578" t="s">
        <v>920</v>
      </c>
      <c r="H21578" t="s">
        <v>23</v>
      </c>
      <c r="I21578" t="s">
        <v>24</v>
      </c>
      <c r="J21578" t="s">
        <v>30</v>
      </c>
      <c r="K21578" t="s">
        <v>38</v>
      </c>
      <c r="L21578" t="s">
        <v>38</v>
      </c>
      <c r="M21578">
        <v>5</v>
      </c>
      <c r="N21578">
        <v>5</v>
      </c>
      <c r="O21578">
        <v>0</v>
      </c>
      <c r="P21578">
        <v>6</v>
      </c>
      <c r="Q21578">
        <v>6</v>
      </c>
      <c r="R21578">
        <v>0</v>
      </c>
      <c r="S21578">
        <v>5</v>
      </c>
      <c r="T21578">
        <v>0</v>
      </c>
      <c r="U21578" t="s">
        <v>117</v>
      </c>
      <c r="V21578" t="s">
        <v>117</v>
      </c>
    </row>
    <row r="21579" spans="1:22" x14ac:dyDescent="0.35">
      <c r="A21579" t="s">
        <v>902</v>
      </c>
      <c r="B21579" t="s">
        <v>115</v>
      </c>
      <c r="C21579" t="s">
        <v>116</v>
      </c>
      <c r="D21579">
        <v>4</v>
      </c>
      <c r="E21579" t="s">
        <v>639</v>
      </c>
      <c r="F21579">
        <v>2</v>
      </c>
      <c r="G21579" t="s">
        <v>920</v>
      </c>
      <c r="H21579" t="s">
        <v>23</v>
      </c>
      <c r="I21579" t="s">
        <v>24</v>
      </c>
      <c r="J21579" t="s">
        <v>30</v>
      </c>
      <c r="K21579" t="s">
        <v>54</v>
      </c>
      <c r="L21579" t="s">
        <v>54</v>
      </c>
      <c r="M21579">
        <v>28</v>
      </c>
      <c r="N21579">
        <v>143</v>
      </c>
      <c r="O21579">
        <v>69</v>
      </c>
      <c r="P21579">
        <v>182</v>
      </c>
      <c r="Q21579">
        <v>182</v>
      </c>
      <c r="R21579">
        <v>282</v>
      </c>
      <c r="S21579">
        <v>296</v>
      </c>
      <c r="T21579">
        <v>309</v>
      </c>
      <c r="U21579" t="s">
        <v>117</v>
      </c>
      <c r="V21579" t="s">
        <v>117</v>
      </c>
    </row>
    <row r="21580" spans="1:22" x14ac:dyDescent="0.35">
      <c r="A21580" t="s">
        <v>902</v>
      </c>
      <c r="B21580" t="s">
        <v>115</v>
      </c>
      <c r="C21580" t="s">
        <v>116</v>
      </c>
      <c r="D21580">
        <v>4</v>
      </c>
      <c r="E21580" t="s">
        <v>639</v>
      </c>
      <c r="F21580">
        <v>2</v>
      </c>
      <c r="G21580" t="s">
        <v>920</v>
      </c>
      <c r="H21580" t="s">
        <v>23</v>
      </c>
      <c r="I21580" t="s">
        <v>24</v>
      </c>
      <c r="J21580" t="s">
        <v>30</v>
      </c>
      <c r="K21580" t="s">
        <v>80</v>
      </c>
      <c r="L21580" t="s">
        <v>80</v>
      </c>
      <c r="M21580">
        <v>18494</v>
      </c>
      <c r="N21580">
        <v>16064</v>
      </c>
      <c r="O21580">
        <v>18862</v>
      </c>
      <c r="P21580">
        <v>17715</v>
      </c>
      <c r="Q21580">
        <v>17715</v>
      </c>
      <c r="R21580">
        <v>18470</v>
      </c>
      <c r="S21580">
        <v>16247</v>
      </c>
      <c r="T21580">
        <v>20085</v>
      </c>
      <c r="U21580" t="s">
        <v>117</v>
      </c>
      <c r="V21580" t="s">
        <v>117</v>
      </c>
    </row>
    <row r="21581" spans="1:22" x14ac:dyDescent="0.35">
      <c r="A21581" t="s">
        <v>902</v>
      </c>
      <c r="B21581" t="s">
        <v>115</v>
      </c>
      <c r="C21581" t="s">
        <v>116</v>
      </c>
      <c r="D21581">
        <v>4</v>
      </c>
      <c r="E21581" t="s">
        <v>639</v>
      </c>
      <c r="F21581">
        <v>2</v>
      </c>
      <c r="G21581" t="s">
        <v>920</v>
      </c>
      <c r="H21581" t="s">
        <v>23</v>
      </c>
      <c r="I21581" t="s">
        <v>24</v>
      </c>
      <c r="J21581" t="s">
        <v>30</v>
      </c>
      <c r="K21581" t="s">
        <v>81</v>
      </c>
      <c r="L21581" t="s">
        <v>81</v>
      </c>
      <c r="M21581">
        <v>343</v>
      </c>
      <c r="N21581">
        <v>128</v>
      </c>
      <c r="O21581">
        <v>327</v>
      </c>
      <c r="P21581">
        <v>130</v>
      </c>
      <c r="Q21581">
        <v>130</v>
      </c>
      <c r="R21581">
        <v>3135</v>
      </c>
      <c r="S21581">
        <v>141</v>
      </c>
      <c r="T21581">
        <v>3386</v>
      </c>
      <c r="U21581" t="s">
        <v>117</v>
      </c>
      <c r="V21581" t="s">
        <v>117</v>
      </c>
    </row>
    <row r="21582" spans="1:22" x14ac:dyDescent="0.35">
      <c r="A21582" t="s">
        <v>902</v>
      </c>
      <c r="B21582" t="s">
        <v>115</v>
      </c>
      <c r="C21582" t="s">
        <v>116</v>
      </c>
      <c r="D21582">
        <v>4</v>
      </c>
      <c r="E21582" t="s">
        <v>639</v>
      </c>
      <c r="F21582">
        <v>2</v>
      </c>
      <c r="G21582" t="s">
        <v>920</v>
      </c>
      <c r="H21582" t="s">
        <v>23</v>
      </c>
      <c r="I21582" t="s">
        <v>24</v>
      </c>
      <c r="J21582" t="s">
        <v>30</v>
      </c>
      <c r="K21582" t="s">
        <v>84</v>
      </c>
      <c r="L21582" t="s">
        <v>84</v>
      </c>
      <c r="M21582">
        <v>1381</v>
      </c>
      <c r="N21582">
        <v>1646</v>
      </c>
      <c r="O21582">
        <v>1166</v>
      </c>
      <c r="P21582">
        <v>3051</v>
      </c>
      <c r="Q21582">
        <v>3051</v>
      </c>
      <c r="R21582">
        <v>3101</v>
      </c>
      <c r="S21582">
        <v>3000</v>
      </c>
      <c r="T21582">
        <v>3134</v>
      </c>
      <c r="U21582" t="s">
        <v>117</v>
      </c>
      <c r="V21582" t="s">
        <v>117</v>
      </c>
    </row>
    <row r="21583" spans="1:22" x14ac:dyDescent="0.35">
      <c r="A21583" t="s">
        <v>902</v>
      </c>
      <c r="B21583" t="s">
        <v>115</v>
      </c>
      <c r="C21583" t="s">
        <v>116</v>
      </c>
      <c r="D21583">
        <v>4</v>
      </c>
      <c r="E21583" t="s">
        <v>639</v>
      </c>
      <c r="F21583">
        <v>2</v>
      </c>
      <c r="G21583" t="s">
        <v>920</v>
      </c>
      <c r="H21583" t="s">
        <v>23</v>
      </c>
      <c r="I21583" t="s">
        <v>24</v>
      </c>
      <c r="J21583" t="s">
        <v>30</v>
      </c>
      <c r="K21583" t="s">
        <v>55</v>
      </c>
      <c r="L21583" t="s">
        <v>55</v>
      </c>
      <c r="M21583">
        <v>986</v>
      </c>
      <c r="N21583">
        <v>814</v>
      </c>
      <c r="O21583">
        <v>1023</v>
      </c>
      <c r="P21583">
        <v>900</v>
      </c>
      <c r="Q21583">
        <v>900</v>
      </c>
      <c r="R21583">
        <v>1000</v>
      </c>
      <c r="S21583">
        <v>1048</v>
      </c>
      <c r="T21583">
        <v>1095</v>
      </c>
      <c r="U21583" t="s">
        <v>117</v>
      </c>
      <c r="V21583" t="s">
        <v>117</v>
      </c>
    </row>
    <row r="21584" spans="1:22" x14ac:dyDescent="0.35">
      <c r="A21584" t="s">
        <v>902</v>
      </c>
      <c r="B21584" t="s">
        <v>115</v>
      </c>
      <c r="C21584" t="s">
        <v>116</v>
      </c>
      <c r="D21584">
        <v>4</v>
      </c>
      <c r="E21584" t="s">
        <v>639</v>
      </c>
      <c r="F21584">
        <v>2</v>
      </c>
      <c r="G21584" t="s">
        <v>920</v>
      </c>
      <c r="H21584" t="s">
        <v>23</v>
      </c>
      <c r="I21584" t="s">
        <v>24</v>
      </c>
      <c r="J21584" t="s">
        <v>30</v>
      </c>
      <c r="K21584" t="s">
        <v>39</v>
      </c>
      <c r="L21584" t="s">
        <v>39</v>
      </c>
      <c r="M21584">
        <v>5763</v>
      </c>
      <c r="N21584">
        <v>6069</v>
      </c>
      <c r="O21584">
        <v>6007</v>
      </c>
      <c r="P21584">
        <v>6785</v>
      </c>
      <c r="Q21584">
        <v>6785</v>
      </c>
      <c r="R21584">
        <v>6985</v>
      </c>
      <c r="S21584">
        <v>7320</v>
      </c>
      <c r="T21584">
        <v>9648</v>
      </c>
      <c r="U21584" t="s">
        <v>117</v>
      </c>
      <c r="V21584" t="s">
        <v>117</v>
      </c>
    </row>
    <row r="21585" spans="1:22" x14ac:dyDescent="0.35">
      <c r="A21585" t="s">
        <v>902</v>
      </c>
      <c r="B21585" t="s">
        <v>115</v>
      </c>
      <c r="C21585" t="s">
        <v>116</v>
      </c>
      <c r="D21585">
        <v>4</v>
      </c>
      <c r="E21585" t="s">
        <v>639</v>
      </c>
      <c r="F21585">
        <v>2</v>
      </c>
      <c r="G21585" t="s">
        <v>920</v>
      </c>
      <c r="H21585" t="s">
        <v>23</v>
      </c>
      <c r="I21585" t="s">
        <v>24</v>
      </c>
      <c r="J21585" t="s">
        <v>30</v>
      </c>
      <c r="K21585" t="s">
        <v>40</v>
      </c>
      <c r="L21585" t="s">
        <v>40</v>
      </c>
      <c r="M21585">
        <v>520</v>
      </c>
      <c r="N21585">
        <v>792</v>
      </c>
      <c r="O21585">
        <v>770</v>
      </c>
      <c r="P21585">
        <v>757</v>
      </c>
      <c r="Q21585">
        <v>757</v>
      </c>
      <c r="R21585">
        <v>757</v>
      </c>
      <c r="S21585">
        <v>793</v>
      </c>
      <c r="T21585">
        <v>829</v>
      </c>
      <c r="U21585" t="s">
        <v>117</v>
      </c>
      <c r="V21585" t="s">
        <v>117</v>
      </c>
    </row>
    <row r="21586" spans="1:22" x14ac:dyDescent="0.35">
      <c r="A21586" t="s">
        <v>902</v>
      </c>
      <c r="B21586" t="s">
        <v>115</v>
      </c>
      <c r="C21586" t="s">
        <v>116</v>
      </c>
      <c r="D21586">
        <v>4</v>
      </c>
      <c r="E21586" t="s">
        <v>639</v>
      </c>
      <c r="F21586">
        <v>2</v>
      </c>
      <c r="G21586" t="s">
        <v>920</v>
      </c>
      <c r="H21586" t="s">
        <v>23</v>
      </c>
      <c r="I21586" t="s">
        <v>24</v>
      </c>
      <c r="J21586" t="s">
        <v>30</v>
      </c>
      <c r="K21586" t="s">
        <v>41</v>
      </c>
      <c r="L21586" t="s">
        <v>41</v>
      </c>
      <c r="M21586">
        <v>117</v>
      </c>
      <c r="N21586">
        <v>71</v>
      </c>
      <c r="O21586">
        <v>150</v>
      </c>
      <c r="P21586">
        <v>78</v>
      </c>
      <c r="Q21586">
        <v>78</v>
      </c>
      <c r="R21586">
        <v>578</v>
      </c>
      <c r="S21586">
        <v>606</v>
      </c>
      <c r="T21586">
        <v>633</v>
      </c>
      <c r="U21586" t="s">
        <v>117</v>
      </c>
      <c r="V21586" t="s">
        <v>117</v>
      </c>
    </row>
    <row r="21587" spans="1:22" x14ac:dyDescent="0.35">
      <c r="A21587" t="s">
        <v>902</v>
      </c>
      <c r="B21587" t="s">
        <v>115</v>
      </c>
      <c r="C21587" t="s">
        <v>116</v>
      </c>
      <c r="D21587">
        <v>4</v>
      </c>
      <c r="E21587" t="s">
        <v>639</v>
      </c>
      <c r="F21587">
        <v>2</v>
      </c>
      <c r="G21587" t="s">
        <v>920</v>
      </c>
      <c r="H21587" t="s">
        <v>23</v>
      </c>
      <c r="I21587" t="s">
        <v>24</v>
      </c>
      <c r="J21587" t="s">
        <v>30</v>
      </c>
      <c r="K21587" t="s">
        <v>56</v>
      </c>
      <c r="L21587" t="s">
        <v>56</v>
      </c>
      <c r="M21587">
        <v>23650</v>
      </c>
      <c r="N21587">
        <v>24262</v>
      </c>
      <c r="O21587">
        <v>31508</v>
      </c>
      <c r="P21587">
        <v>26686</v>
      </c>
      <c r="Q21587">
        <v>26686</v>
      </c>
      <c r="R21587">
        <v>31186</v>
      </c>
      <c r="S21587">
        <v>35827</v>
      </c>
      <c r="T21587">
        <v>40292</v>
      </c>
      <c r="U21587" t="s">
        <v>117</v>
      </c>
      <c r="V21587" t="s">
        <v>117</v>
      </c>
    </row>
    <row r="21588" spans="1:22" x14ac:dyDescent="0.35">
      <c r="A21588" t="s">
        <v>902</v>
      </c>
      <c r="B21588" t="s">
        <v>115</v>
      </c>
      <c r="C21588" t="s">
        <v>116</v>
      </c>
      <c r="D21588">
        <v>4</v>
      </c>
      <c r="E21588" t="s">
        <v>639</v>
      </c>
      <c r="F21588">
        <v>2</v>
      </c>
      <c r="G21588" t="s">
        <v>920</v>
      </c>
      <c r="H21588" t="s">
        <v>23</v>
      </c>
      <c r="I21588" t="s">
        <v>24</v>
      </c>
      <c r="J21588" t="s">
        <v>30</v>
      </c>
      <c r="K21588" t="s">
        <v>87</v>
      </c>
      <c r="L21588" t="s">
        <v>87</v>
      </c>
      <c r="M21588">
        <v>13</v>
      </c>
      <c r="N21588">
        <v>0</v>
      </c>
      <c r="O21588">
        <v>27</v>
      </c>
      <c r="P21588">
        <v>6</v>
      </c>
      <c r="Q21588">
        <v>6</v>
      </c>
      <c r="R21588">
        <v>246</v>
      </c>
      <c r="S21588">
        <v>258</v>
      </c>
      <c r="T21588">
        <v>270</v>
      </c>
      <c r="U21588" t="s">
        <v>117</v>
      </c>
      <c r="V21588" t="s">
        <v>117</v>
      </c>
    </row>
    <row r="21589" spans="1:22" x14ac:dyDescent="0.35">
      <c r="A21589" t="s">
        <v>902</v>
      </c>
      <c r="B21589" t="s">
        <v>115</v>
      </c>
      <c r="C21589" t="s">
        <v>116</v>
      </c>
      <c r="D21589">
        <v>4</v>
      </c>
      <c r="E21589" t="s">
        <v>639</v>
      </c>
      <c r="F21589">
        <v>2</v>
      </c>
      <c r="G21589" t="s">
        <v>920</v>
      </c>
      <c r="H21589" t="s">
        <v>23</v>
      </c>
      <c r="I21589" t="s">
        <v>24</v>
      </c>
      <c r="J21589" t="s">
        <v>30</v>
      </c>
      <c r="K21589" t="s">
        <v>42</v>
      </c>
      <c r="L21589" t="s">
        <v>42</v>
      </c>
      <c r="M21589">
        <v>163</v>
      </c>
      <c r="N21589">
        <v>41</v>
      </c>
      <c r="O21589">
        <v>148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 t="s">
        <v>117</v>
      </c>
      <c r="V21589" t="s">
        <v>117</v>
      </c>
    </row>
    <row r="21590" spans="1:22" x14ac:dyDescent="0.35">
      <c r="A21590" t="s">
        <v>902</v>
      </c>
      <c r="B21590" t="s">
        <v>115</v>
      </c>
      <c r="C21590" t="s">
        <v>116</v>
      </c>
      <c r="D21590">
        <v>4</v>
      </c>
      <c r="E21590" t="s">
        <v>639</v>
      </c>
      <c r="F21590">
        <v>2</v>
      </c>
      <c r="G21590" t="s">
        <v>920</v>
      </c>
      <c r="H21590" t="s">
        <v>23</v>
      </c>
      <c r="I21590" t="s">
        <v>24</v>
      </c>
      <c r="J21590" t="s">
        <v>30</v>
      </c>
      <c r="K21590" t="s">
        <v>43</v>
      </c>
      <c r="L21590" t="s">
        <v>43</v>
      </c>
      <c r="M21590">
        <v>127</v>
      </c>
      <c r="N21590">
        <v>68</v>
      </c>
      <c r="O21590">
        <v>270</v>
      </c>
      <c r="P21590">
        <v>71</v>
      </c>
      <c r="Q21590">
        <v>71</v>
      </c>
      <c r="R21590">
        <v>76</v>
      </c>
      <c r="S21590">
        <v>80</v>
      </c>
      <c r="T21590">
        <v>84</v>
      </c>
      <c r="U21590" t="s">
        <v>117</v>
      </c>
      <c r="V21590" t="s">
        <v>117</v>
      </c>
    </row>
    <row r="21591" spans="1:22" x14ac:dyDescent="0.35">
      <c r="A21591" t="s">
        <v>902</v>
      </c>
      <c r="B21591" t="s">
        <v>115</v>
      </c>
      <c r="C21591" t="s">
        <v>116</v>
      </c>
      <c r="D21591">
        <v>4</v>
      </c>
      <c r="E21591" t="s">
        <v>639</v>
      </c>
      <c r="F21591">
        <v>2</v>
      </c>
      <c r="G21591" t="s">
        <v>920</v>
      </c>
      <c r="H21591" t="s">
        <v>45</v>
      </c>
      <c r="I21591" t="s">
        <v>46</v>
      </c>
      <c r="J21591" t="s">
        <v>47</v>
      </c>
      <c r="K21591" t="s">
        <v>60</v>
      </c>
      <c r="L21591" t="s">
        <v>60</v>
      </c>
      <c r="M21591">
        <v>538</v>
      </c>
      <c r="N21591">
        <v>321</v>
      </c>
      <c r="O21591">
        <v>507</v>
      </c>
      <c r="P21591">
        <v>636</v>
      </c>
      <c r="Q21591">
        <v>636</v>
      </c>
      <c r="R21591">
        <v>0</v>
      </c>
      <c r="S21591">
        <v>0</v>
      </c>
      <c r="T21591">
        <v>0</v>
      </c>
      <c r="U21591" t="s">
        <v>117</v>
      </c>
      <c r="V21591" t="s">
        <v>117</v>
      </c>
    </row>
    <row r="21592" spans="1:22" x14ac:dyDescent="0.35">
      <c r="A21592" t="s">
        <v>902</v>
      </c>
      <c r="B21592" t="s">
        <v>115</v>
      </c>
      <c r="C21592" t="s">
        <v>116</v>
      </c>
      <c r="D21592">
        <v>4</v>
      </c>
      <c r="E21592" t="s">
        <v>639</v>
      </c>
      <c r="F21592">
        <v>3</v>
      </c>
      <c r="G21592" t="s">
        <v>921</v>
      </c>
      <c r="H21592" t="s">
        <v>23</v>
      </c>
      <c r="I21592" t="s">
        <v>24</v>
      </c>
      <c r="J21592" t="s">
        <v>25</v>
      </c>
      <c r="K21592" t="s">
        <v>26</v>
      </c>
      <c r="L21592" t="s">
        <v>26</v>
      </c>
      <c r="M21592">
        <v>0</v>
      </c>
      <c r="N21592">
        <v>26798</v>
      </c>
      <c r="O21592">
        <v>48737</v>
      </c>
      <c r="P21592">
        <v>33281</v>
      </c>
      <c r="Q21592">
        <v>48181</v>
      </c>
      <c r="R21592">
        <v>34745</v>
      </c>
      <c r="S21592">
        <v>36413</v>
      </c>
      <c r="T21592">
        <v>37004</v>
      </c>
      <c r="U21592" t="s">
        <v>117</v>
      </c>
      <c r="V21592" t="s">
        <v>117</v>
      </c>
    </row>
    <row r="21593" spans="1:22" x14ac:dyDescent="0.35">
      <c r="A21593" t="s">
        <v>902</v>
      </c>
      <c r="B21593" t="s">
        <v>115</v>
      </c>
      <c r="C21593" t="s">
        <v>116</v>
      </c>
      <c r="D21593">
        <v>4</v>
      </c>
      <c r="E21593" t="s">
        <v>639</v>
      </c>
      <c r="F21593">
        <v>3</v>
      </c>
      <c r="G21593" t="s">
        <v>921</v>
      </c>
      <c r="H21593" t="s">
        <v>23</v>
      </c>
      <c r="I21593" t="s">
        <v>24</v>
      </c>
      <c r="J21593" t="s">
        <v>25</v>
      </c>
      <c r="K21593" t="s">
        <v>29</v>
      </c>
      <c r="L21593" t="s">
        <v>29</v>
      </c>
      <c r="M21593">
        <v>0</v>
      </c>
      <c r="N21593">
        <v>5012</v>
      </c>
      <c r="O21593">
        <v>5146</v>
      </c>
      <c r="P21593">
        <v>5028</v>
      </c>
      <c r="Q21593">
        <v>6417</v>
      </c>
      <c r="R21593">
        <v>5249</v>
      </c>
      <c r="S21593">
        <v>5501</v>
      </c>
      <c r="T21593">
        <v>5747</v>
      </c>
      <c r="U21593" t="s">
        <v>117</v>
      </c>
      <c r="V21593" t="s">
        <v>117</v>
      </c>
    </row>
    <row r="21594" spans="1:22" x14ac:dyDescent="0.35">
      <c r="A21594" t="s">
        <v>902</v>
      </c>
      <c r="B21594" t="s">
        <v>115</v>
      </c>
      <c r="C21594" t="s">
        <v>116</v>
      </c>
      <c r="D21594">
        <v>4</v>
      </c>
      <c r="E21594" t="s">
        <v>639</v>
      </c>
      <c r="F21594">
        <v>3</v>
      </c>
      <c r="G21594" t="s">
        <v>921</v>
      </c>
      <c r="H21594" t="s">
        <v>23</v>
      </c>
      <c r="I21594" t="s">
        <v>24</v>
      </c>
      <c r="J21594" t="s">
        <v>30</v>
      </c>
      <c r="K21594" t="s">
        <v>35</v>
      </c>
      <c r="L21594" t="s">
        <v>35</v>
      </c>
      <c r="M21594">
        <v>0</v>
      </c>
      <c r="N21594">
        <v>187</v>
      </c>
      <c r="O21594">
        <v>322</v>
      </c>
      <c r="P21594">
        <v>353</v>
      </c>
      <c r="Q21594">
        <v>353</v>
      </c>
      <c r="R21594">
        <v>397</v>
      </c>
      <c r="S21594">
        <v>416</v>
      </c>
      <c r="T21594">
        <v>435</v>
      </c>
      <c r="U21594" t="s">
        <v>117</v>
      </c>
      <c r="V21594" t="s">
        <v>117</v>
      </c>
    </row>
    <row r="21595" spans="1:22" x14ac:dyDescent="0.35">
      <c r="A21595" t="s">
        <v>902</v>
      </c>
      <c r="B21595" t="s">
        <v>115</v>
      </c>
      <c r="C21595" t="s">
        <v>116</v>
      </c>
      <c r="D21595">
        <v>4</v>
      </c>
      <c r="E21595" t="s">
        <v>639</v>
      </c>
      <c r="F21595">
        <v>3</v>
      </c>
      <c r="G21595" t="s">
        <v>921</v>
      </c>
      <c r="H21595" t="s">
        <v>23</v>
      </c>
      <c r="I21595" t="s">
        <v>24</v>
      </c>
      <c r="J21595" t="s">
        <v>30</v>
      </c>
      <c r="K21595" t="s">
        <v>36</v>
      </c>
      <c r="L21595" t="s">
        <v>36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 t="s">
        <v>117</v>
      </c>
      <c r="V21595" t="s">
        <v>117</v>
      </c>
    </row>
    <row r="21596" spans="1:22" x14ac:dyDescent="0.35">
      <c r="A21596" t="s">
        <v>902</v>
      </c>
      <c r="B21596" t="s">
        <v>115</v>
      </c>
      <c r="C21596" t="s">
        <v>116</v>
      </c>
      <c r="D21596">
        <v>4</v>
      </c>
      <c r="E21596" t="s">
        <v>639</v>
      </c>
      <c r="F21596">
        <v>3</v>
      </c>
      <c r="G21596" t="s">
        <v>921</v>
      </c>
      <c r="H21596" t="s">
        <v>23</v>
      </c>
      <c r="I21596" t="s">
        <v>24</v>
      </c>
      <c r="J21596" t="s">
        <v>30</v>
      </c>
      <c r="K21596" t="s">
        <v>75</v>
      </c>
      <c r="L21596" t="s">
        <v>75</v>
      </c>
      <c r="M21596">
        <v>0</v>
      </c>
      <c r="N21596">
        <v>0</v>
      </c>
      <c r="O21596">
        <v>0</v>
      </c>
      <c r="P21596">
        <v>663</v>
      </c>
      <c r="Q21596">
        <v>663</v>
      </c>
      <c r="R21596">
        <v>100</v>
      </c>
      <c r="S21596">
        <v>725</v>
      </c>
      <c r="T21596">
        <v>131</v>
      </c>
      <c r="U21596" t="s">
        <v>117</v>
      </c>
      <c r="V21596" t="s">
        <v>117</v>
      </c>
    </row>
    <row r="21597" spans="1:22" x14ac:dyDescent="0.35">
      <c r="A21597" t="s">
        <v>902</v>
      </c>
      <c r="B21597" t="s">
        <v>115</v>
      </c>
      <c r="C21597" t="s">
        <v>116</v>
      </c>
      <c r="D21597">
        <v>4</v>
      </c>
      <c r="E21597" t="s">
        <v>639</v>
      </c>
      <c r="F21597">
        <v>3</v>
      </c>
      <c r="G21597" t="s">
        <v>921</v>
      </c>
      <c r="H21597" t="s">
        <v>23</v>
      </c>
      <c r="I21597" t="s">
        <v>24</v>
      </c>
      <c r="J21597" t="s">
        <v>30</v>
      </c>
      <c r="K21597" t="s">
        <v>54</v>
      </c>
      <c r="L21597" t="s">
        <v>54</v>
      </c>
      <c r="M21597">
        <v>0</v>
      </c>
      <c r="N21597">
        <v>0</v>
      </c>
      <c r="O21597">
        <v>16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 t="s">
        <v>117</v>
      </c>
      <c r="V21597" t="s">
        <v>117</v>
      </c>
    </row>
    <row r="21598" spans="1:22" x14ac:dyDescent="0.35">
      <c r="A21598" t="s">
        <v>902</v>
      </c>
      <c r="B21598" t="s">
        <v>115</v>
      </c>
      <c r="C21598" t="s">
        <v>116</v>
      </c>
      <c r="D21598">
        <v>4</v>
      </c>
      <c r="E21598" t="s">
        <v>639</v>
      </c>
      <c r="F21598">
        <v>3</v>
      </c>
      <c r="G21598" t="s">
        <v>921</v>
      </c>
      <c r="H21598" t="s">
        <v>23</v>
      </c>
      <c r="I21598" t="s">
        <v>24</v>
      </c>
      <c r="J21598" t="s">
        <v>30</v>
      </c>
      <c r="K21598" t="s">
        <v>80</v>
      </c>
      <c r="L21598" t="s">
        <v>80</v>
      </c>
      <c r="M21598">
        <v>0</v>
      </c>
      <c r="N21598">
        <v>169</v>
      </c>
      <c r="O21598">
        <v>302</v>
      </c>
      <c r="P21598">
        <v>1660</v>
      </c>
      <c r="Q21598">
        <v>1660</v>
      </c>
      <c r="R21598">
        <v>1533</v>
      </c>
      <c r="S21598">
        <v>1816</v>
      </c>
      <c r="T21598">
        <v>2157</v>
      </c>
      <c r="U21598" t="s">
        <v>117</v>
      </c>
      <c r="V21598" t="s">
        <v>117</v>
      </c>
    </row>
    <row r="21599" spans="1:22" x14ac:dyDescent="0.35">
      <c r="A21599" t="s">
        <v>902</v>
      </c>
      <c r="B21599" t="s">
        <v>115</v>
      </c>
      <c r="C21599" t="s">
        <v>116</v>
      </c>
      <c r="D21599">
        <v>4</v>
      </c>
      <c r="E21599" t="s">
        <v>639</v>
      </c>
      <c r="F21599">
        <v>3</v>
      </c>
      <c r="G21599" t="s">
        <v>921</v>
      </c>
      <c r="H21599" t="s">
        <v>23</v>
      </c>
      <c r="I21599" t="s">
        <v>24</v>
      </c>
      <c r="J21599" t="s">
        <v>30</v>
      </c>
      <c r="K21599" t="s">
        <v>81</v>
      </c>
      <c r="L21599" t="s">
        <v>81</v>
      </c>
      <c r="M21599">
        <v>0</v>
      </c>
      <c r="N21599">
        <v>0</v>
      </c>
      <c r="O21599">
        <v>285</v>
      </c>
      <c r="P21599">
        <v>58</v>
      </c>
      <c r="Q21599">
        <v>58</v>
      </c>
      <c r="R21599">
        <v>361</v>
      </c>
      <c r="S21599">
        <v>64</v>
      </c>
      <c r="T21599">
        <v>433</v>
      </c>
      <c r="U21599" t="s">
        <v>117</v>
      </c>
      <c r="V21599" t="s">
        <v>117</v>
      </c>
    </row>
    <row r="21600" spans="1:22" x14ac:dyDescent="0.35">
      <c r="A21600" t="s">
        <v>902</v>
      </c>
      <c r="B21600" t="s">
        <v>115</v>
      </c>
      <c r="C21600" t="s">
        <v>116</v>
      </c>
      <c r="D21600">
        <v>4</v>
      </c>
      <c r="E21600" t="s">
        <v>639</v>
      </c>
      <c r="F21600">
        <v>3</v>
      </c>
      <c r="G21600" t="s">
        <v>921</v>
      </c>
      <c r="H21600" t="s">
        <v>23</v>
      </c>
      <c r="I21600" t="s">
        <v>24</v>
      </c>
      <c r="J21600" t="s">
        <v>30</v>
      </c>
      <c r="K21600" t="s">
        <v>84</v>
      </c>
      <c r="L21600" t="s">
        <v>84</v>
      </c>
      <c r="M21600">
        <v>0</v>
      </c>
      <c r="N21600">
        <v>14</v>
      </c>
      <c r="O21600">
        <v>842</v>
      </c>
      <c r="P21600">
        <v>115</v>
      </c>
      <c r="Q21600">
        <v>115</v>
      </c>
      <c r="R21600">
        <v>320</v>
      </c>
      <c r="S21600">
        <v>126</v>
      </c>
      <c r="T21600">
        <v>372</v>
      </c>
      <c r="U21600" t="s">
        <v>117</v>
      </c>
      <c r="V21600" t="s">
        <v>117</v>
      </c>
    </row>
    <row r="21601" spans="1:22" x14ac:dyDescent="0.35">
      <c r="A21601" t="s">
        <v>902</v>
      </c>
      <c r="B21601" t="s">
        <v>115</v>
      </c>
      <c r="C21601" t="s">
        <v>116</v>
      </c>
      <c r="D21601">
        <v>4</v>
      </c>
      <c r="E21601" t="s">
        <v>639</v>
      </c>
      <c r="F21601">
        <v>3</v>
      </c>
      <c r="G21601" t="s">
        <v>921</v>
      </c>
      <c r="H21601" t="s">
        <v>23</v>
      </c>
      <c r="I21601" t="s">
        <v>24</v>
      </c>
      <c r="J21601" t="s">
        <v>30</v>
      </c>
      <c r="K21601" t="s">
        <v>55</v>
      </c>
      <c r="L21601" t="s">
        <v>55</v>
      </c>
      <c r="M21601">
        <v>0</v>
      </c>
      <c r="N21601">
        <v>0</v>
      </c>
      <c r="O21601">
        <v>0</v>
      </c>
      <c r="P21601">
        <v>115</v>
      </c>
      <c r="Q21601">
        <v>115</v>
      </c>
      <c r="R21601">
        <v>50</v>
      </c>
      <c r="S21601">
        <v>126</v>
      </c>
      <c r="T21601">
        <v>53</v>
      </c>
      <c r="U21601" t="s">
        <v>117</v>
      </c>
      <c r="V21601" t="s">
        <v>117</v>
      </c>
    </row>
    <row r="21602" spans="1:22" x14ac:dyDescent="0.35">
      <c r="A21602" t="s">
        <v>902</v>
      </c>
      <c r="B21602" t="s">
        <v>115</v>
      </c>
      <c r="C21602" t="s">
        <v>116</v>
      </c>
      <c r="D21602">
        <v>4</v>
      </c>
      <c r="E21602" t="s">
        <v>639</v>
      </c>
      <c r="F21602">
        <v>3</v>
      </c>
      <c r="G21602" t="s">
        <v>921</v>
      </c>
      <c r="H21602" t="s">
        <v>23</v>
      </c>
      <c r="I21602" t="s">
        <v>24</v>
      </c>
      <c r="J21602" t="s">
        <v>30</v>
      </c>
      <c r="K21602" t="s">
        <v>39</v>
      </c>
      <c r="L21602" t="s">
        <v>39</v>
      </c>
      <c r="M21602">
        <v>0</v>
      </c>
      <c r="N21602">
        <v>491</v>
      </c>
      <c r="O21602">
        <v>788</v>
      </c>
      <c r="P21602">
        <v>380</v>
      </c>
      <c r="Q21602">
        <v>590</v>
      </c>
      <c r="R21602">
        <v>467</v>
      </c>
      <c r="S21602">
        <v>416</v>
      </c>
      <c r="T21602">
        <v>513</v>
      </c>
      <c r="U21602" t="s">
        <v>117</v>
      </c>
      <c r="V21602" t="s">
        <v>117</v>
      </c>
    </row>
    <row r="21603" spans="1:22" x14ac:dyDescent="0.35">
      <c r="A21603" t="s">
        <v>902</v>
      </c>
      <c r="B21603" t="s">
        <v>115</v>
      </c>
      <c r="C21603" t="s">
        <v>116</v>
      </c>
      <c r="D21603">
        <v>4</v>
      </c>
      <c r="E21603" t="s">
        <v>639</v>
      </c>
      <c r="F21603">
        <v>3</v>
      </c>
      <c r="G21603" t="s">
        <v>921</v>
      </c>
      <c r="H21603" t="s">
        <v>23</v>
      </c>
      <c r="I21603" t="s">
        <v>24</v>
      </c>
      <c r="J21603" t="s">
        <v>30</v>
      </c>
      <c r="K21603" t="s">
        <v>40</v>
      </c>
      <c r="L21603" t="s">
        <v>40</v>
      </c>
      <c r="M21603">
        <v>0</v>
      </c>
      <c r="N21603">
        <v>0</v>
      </c>
      <c r="O21603">
        <v>5</v>
      </c>
      <c r="P21603">
        <v>115</v>
      </c>
      <c r="Q21603">
        <v>115</v>
      </c>
      <c r="R21603">
        <v>120</v>
      </c>
      <c r="S21603">
        <v>126</v>
      </c>
      <c r="T21603">
        <v>132</v>
      </c>
      <c r="U21603" t="s">
        <v>117</v>
      </c>
      <c r="V21603" t="s">
        <v>117</v>
      </c>
    </row>
    <row r="21604" spans="1:22" x14ac:dyDescent="0.35">
      <c r="A21604" t="s">
        <v>902</v>
      </c>
      <c r="B21604" t="s">
        <v>115</v>
      </c>
      <c r="C21604" t="s">
        <v>116</v>
      </c>
      <c r="D21604">
        <v>4</v>
      </c>
      <c r="E21604" t="s">
        <v>639</v>
      </c>
      <c r="F21604">
        <v>3</v>
      </c>
      <c r="G21604" t="s">
        <v>921</v>
      </c>
      <c r="H21604" t="s">
        <v>23</v>
      </c>
      <c r="I21604" t="s">
        <v>24</v>
      </c>
      <c r="J21604" t="s">
        <v>30</v>
      </c>
      <c r="K21604" t="s">
        <v>41</v>
      </c>
      <c r="L21604" t="s">
        <v>41</v>
      </c>
      <c r="M21604">
        <v>0</v>
      </c>
      <c r="N21604">
        <v>1</v>
      </c>
      <c r="O21604">
        <v>8</v>
      </c>
      <c r="P21604">
        <v>40</v>
      </c>
      <c r="Q21604">
        <v>40</v>
      </c>
      <c r="R21604">
        <v>42</v>
      </c>
      <c r="S21604">
        <v>44</v>
      </c>
      <c r="T21604">
        <v>46</v>
      </c>
      <c r="U21604" t="s">
        <v>117</v>
      </c>
      <c r="V21604" t="s">
        <v>117</v>
      </c>
    </row>
    <row r="21605" spans="1:22" x14ac:dyDescent="0.35">
      <c r="A21605" t="s">
        <v>902</v>
      </c>
      <c r="B21605" t="s">
        <v>115</v>
      </c>
      <c r="C21605" t="s">
        <v>116</v>
      </c>
      <c r="D21605">
        <v>4</v>
      </c>
      <c r="E21605" t="s">
        <v>639</v>
      </c>
      <c r="F21605">
        <v>3</v>
      </c>
      <c r="G21605" t="s">
        <v>921</v>
      </c>
      <c r="H21605" t="s">
        <v>23</v>
      </c>
      <c r="I21605" t="s">
        <v>24</v>
      </c>
      <c r="J21605" t="s">
        <v>30</v>
      </c>
      <c r="K21605" t="s">
        <v>56</v>
      </c>
      <c r="L21605" t="s">
        <v>56</v>
      </c>
      <c r="M21605">
        <v>0</v>
      </c>
      <c r="N21605">
        <v>2710</v>
      </c>
      <c r="O21605">
        <v>2687</v>
      </c>
      <c r="P21605">
        <v>2922</v>
      </c>
      <c r="Q21605">
        <v>2922</v>
      </c>
      <c r="R21605">
        <v>3314</v>
      </c>
      <c r="S21605">
        <v>3167</v>
      </c>
      <c r="T21605">
        <v>4110</v>
      </c>
      <c r="U21605" t="s">
        <v>117</v>
      </c>
      <c r="V21605" t="s">
        <v>117</v>
      </c>
    </row>
    <row r="21606" spans="1:22" x14ac:dyDescent="0.35">
      <c r="A21606" t="s">
        <v>902</v>
      </c>
      <c r="B21606" t="s">
        <v>115</v>
      </c>
      <c r="C21606" t="s">
        <v>116</v>
      </c>
      <c r="D21606">
        <v>4</v>
      </c>
      <c r="E21606" t="s">
        <v>639</v>
      </c>
      <c r="F21606">
        <v>3</v>
      </c>
      <c r="G21606" t="s">
        <v>921</v>
      </c>
      <c r="H21606" t="s">
        <v>23</v>
      </c>
      <c r="I21606" t="s">
        <v>24</v>
      </c>
      <c r="J21606" t="s">
        <v>30</v>
      </c>
      <c r="K21606" t="s">
        <v>87</v>
      </c>
      <c r="L21606" t="s">
        <v>87</v>
      </c>
      <c r="M21606">
        <v>0</v>
      </c>
      <c r="N21606">
        <v>16</v>
      </c>
      <c r="O21606">
        <v>46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 t="s">
        <v>117</v>
      </c>
      <c r="V21606" t="s">
        <v>117</v>
      </c>
    </row>
    <row r="21607" spans="1:22" x14ac:dyDescent="0.35">
      <c r="A21607" t="s">
        <v>902</v>
      </c>
      <c r="B21607" t="s">
        <v>115</v>
      </c>
      <c r="C21607" t="s">
        <v>116</v>
      </c>
      <c r="D21607">
        <v>4</v>
      </c>
      <c r="E21607" t="s">
        <v>639</v>
      </c>
      <c r="F21607">
        <v>3</v>
      </c>
      <c r="G21607" t="s">
        <v>921</v>
      </c>
      <c r="H21607" t="s">
        <v>23</v>
      </c>
      <c r="I21607" t="s">
        <v>24</v>
      </c>
      <c r="J21607" t="s">
        <v>30</v>
      </c>
      <c r="K21607" t="s">
        <v>42</v>
      </c>
      <c r="L21607" t="s">
        <v>42</v>
      </c>
      <c r="M21607">
        <v>0</v>
      </c>
      <c r="N21607">
        <v>631</v>
      </c>
      <c r="O21607">
        <v>3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 t="s">
        <v>117</v>
      </c>
      <c r="V21607" t="s">
        <v>117</v>
      </c>
    </row>
    <row r="21608" spans="1:22" x14ac:dyDescent="0.35">
      <c r="A21608" t="s">
        <v>902</v>
      </c>
      <c r="B21608" t="s">
        <v>115</v>
      </c>
      <c r="C21608" t="s">
        <v>116</v>
      </c>
      <c r="D21608">
        <v>4</v>
      </c>
      <c r="E21608" t="s">
        <v>639</v>
      </c>
      <c r="F21608">
        <v>3</v>
      </c>
      <c r="G21608" t="s">
        <v>921</v>
      </c>
      <c r="H21608" t="s">
        <v>23</v>
      </c>
      <c r="I21608" t="s">
        <v>24</v>
      </c>
      <c r="J21608" t="s">
        <v>30</v>
      </c>
      <c r="K21608" t="s">
        <v>43</v>
      </c>
      <c r="L21608" t="s">
        <v>43</v>
      </c>
      <c r="M21608">
        <v>0</v>
      </c>
      <c r="N21608">
        <v>43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 t="s">
        <v>117</v>
      </c>
      <c r="V21608" t="s">
        <v>117</v>
      </c>
    </row>
    <row r="21609" spans="1:22" x14ac:dyDescent="0.35">
      <c r="A21609" t="s">
        <v>902</v>
      </c>
      <c r="B21609" t="s">
        <v>115</v>
      </c>
      <c r="C21609" t="s">
        <v>116</v>
      </c>
      <c r="D21609">
        <v>4</v>
      </c>
      <c r="E21609" t="s">
        <v>639</v>
      </c>
      <c r="F21609">
        <v>3</v>
      </c>
      <c r="G21609" t="s">
        <v>921</v>
      </c>
      <c r="H21609" t="s">
        <v>45</v>
      </c>
      <c r="I21609" t="s">
        <v>46</v>
      </c>
      <c r="J21609" t="s">
        <v>47</v>
      </c>
      <c r="K21609" t="s">
        <v>60</v>
      </c>
      <c r="L21609" t="s">
        <v>60</v>
      </c>
      <c r="M21609">
        <v>0</v>
      </c>
      <c r="N21609">
        <v>204</v>
      </c>
      <c r="O21609">
        <v>150</v>
      </c>
      <c r="P21609">
        <v>157</v>
      </c>
      <c r="Q21609">
        <v>157</v>
      </c>
      <c r="R21609">
        <v>164</v>
      </c>
      <c r="S21609">
        <v>172</v>
      </c>
      <c r="T21609">
        <v>180</v>
      </c>
      <c r="U21609" t="s">
        <v>117</v>
      </c>
      <c r="V21609" t="s">
        <v>117</v>
      </c>
    </row>
    <row r="21610" spans="1:22" x14ac:dyDescent="0.35">
      <c r="A21610" t="s">
        <v>902</v>
      </c>
      <c r="B21610" t="s">
        <v>115</v>
      </c>
      <c r="C21610" t="s">
        <v>116</v>
      </c>
      <c r="D21610">
        <v>4</v>
      </c>
      <c r="E21610" t="s">
        <v>639</v>
      </c>
      <c r="F21610">
        <v>1</v>
      </c>
      <c r="G21610" t="s">
        <v>919</v>
      </c>
      <c r="H21610" t="s">
        <v>23</v>
      </c>
      <c r="I21610" t="s">
        <v>67</v>
      </c>
      <c r="J21610" t="s">
        <v>205</v>
      </c>
      <c r="K21610" t="s">
        <v>222</v>
      </c>
      <c r="L21610" t="s">
        <v>345</v>
      </c>
      <c r="M21610">
        <v>66</v>
      </c>
      <c r="N21610">
        <v>70</v>
      </c>
      <c r="O21610">
        <v>68</v>
      </c>
      <c r="P21610">
        <v>100</v>
      </c>
      <c r="Q21610">
        <v>100</v>
      </c>
      <c r="R21610">
        <v>130</v>
      </c>
      <c r="S21610">
        <v>110</v>
      </c>
      <c r="T21610">
        <v>151</v>
      </c>
      <c r="U21610" t="s">
        <v>117</v>
      </c>
      <c r="V21610" t="s">
        <v>117</v>
      </c>
    </row>
    <row r="21611" spans="1:22" x14ac:dyDescent="0.35">
      <c r="A21611" t="s">
        <v>902</v>
      </c>
      <c r="B21611" t="s">
        <v>115</v>
      </c>
      <c r="C21611" t="s">
        <v>116</v>
      </c>
      <c r="D21611">
        <v>4</v>
      </c>
      <c r="E21611" t="s">
        <v>639</v>
      </c>
      <c r="F21611">
        <v>1</v>
      </c>
      <c r="G21611" t="s">
        <v>919</v>
      </c>
      <c r="H21611" t="s">
        <v>23</v>
      </c>
      <c r="I21611" t="s">
        <v>67</v>
      </c>
      <c r="J21611" t="s">
        <v>69</v>
      </c>
      <c r="K21611" t="s">
        <v>119</v>
      </c>
      <c r="L21611" t="s">
        <v>119</v>
      </c>
      <c r="M21611">
        <v>11640</v>
      </c>
      <c r="N21611">
        <v>9556</v>
      </c>
      <c r="O21611">
        <v>14199</v>
      </c>
      <c r="P21611">
        <v>9740</v>
      </c>
      <c r="Q21611">
        <v>9740</v>
      </c>
      <c r="R21611">
        <v>9746</v>
      </c>
      <c r="S21611">
        <v>10214</v>
      </c>
      <c r="T21611">
        <v>10672</v>
      </c>
      <c r="U21611" t="s">
        <v>117</v>
      </c>
      <c r="V21611" t="s">
        <v>117</v>
      </c>
    </row>
    <row r="21612" spans="1:22" x14ac:dyDescent="0.35">
      <c r="A21612" t="s">
        <v>902</v>
      </c>
      <c r="B21612" t="s">
        <v>115</v>
      </c>
      <c r="C21612" t="s">
        <v>116</v>
      </c>
      <c r="D21612">
        <v>4</v>
      </c>
      <c r="E21612" t="s">
        <v>639</v>
      </c>
      <c r="F21612">
        <v>2</v>
      </c>
      <c r="G21612" t="s">
        <v>920</v>
      </c>
      <c r="H21612" t="s">
        <v>23</v>
      </c>
      <c r="I21612" t="s">
        <v>67</v>
      </c>
      <c r="J21612" t="s">
        <v>205</v>
      </c>
      <c r="K21612" t="s">
        <v>222</v>
      </c>
      <c r="L21612" t="s">
        <v>345</v>
      </c>
      <c r="M21612">
        <v>16</v>
      </c>
      <c r="N21612">
        <v>10</v>
      </c>
      <c r="O21612">
        <v>20</v>
      </c>
      <c r="P21612">
        <v>15</v>
      </c>
      <c r="Q21612">
        <v>15</v>
      </c>
      <c r="R21612">
        <v>16</v>
      </c>
      <c r="S21612">
        <v>17</v>
      </c>
      <c r="T21612">
        <v>18</v>
      </c>
      <c r="U21612" t="s">
        <v>117</v>
      </c>
      <c r="V21612" t="s">
        <v>117</v>
      </c>
    </row>
    <row r="21613" spans="1:22" x14ac:dyDescent="0.35">
      <c r="A21613" t="s">
        <v>902</v>
      </c>
      <c r="B21613" t="s">
        <v>115</v>
      </c>
      <c r="C21613" t="s">
        <v>116</v>
      </c>
      <c r="D21613">
        <v>4</v>
      </c>
      <c r="E21613" t="s">
        <v>639</v>
      </c>
      <c r="F21613">
        <v>2</v>
      </c>
      <c r="G21613" t="s">
        <v>920</v>
      </c>
      <c r="H21613" t="s">
        <v>23</v>
      </c>
      <c r="I21613" t="s">
        <v>67</v>
      </c>
      <c r="J21613" t="s">
        <v>69</v>
      </c>
      <c r="K21613" t="s">
        <v>119</v>
      </c>
      <c r="L21613" t="s">
        <v>119</v>
      </c>
      <c r="M21613">
        <v>3263</v>
      </c>
      <c r="N21613">
        <v>4513</v>
      </c>
      <c r="O21613">
        <v>5718</v>
      </c>
      <c r="P21613">
        <v>4679</v>
      </c>
      <c r="Q21613">
        <v>4679</v>
      </c>
      <c r="R21613">
        <v>4909</v>
      </c>
      <c r="S21613">
        <v>5145</v>
      </c>
      <c r="T21613">
        <v>5375</v>
      </c>
      <c r="U21613" t="s">
        <v>117</v>
      </c>
      <c r="V21613" t="s">
        <v>117</v>
      </c>
    </row>
    <row r="21614" spans="1:22" x14ac:dyDescent="0.35">
      <c r="A21614" t="s">
        <v>902</v>
      </c>
      <c r="B21614" t="s">
        <v>115</v>
      </c>
      <c r="C21614" t="s">
        <v>116</v>
      </c>
      <c r="D21614">
        <v>4</v>
      </c>
      <c r="E21614" t="s">
        <v>639</v>
      </c>
      <c r="F21614">
        <v>3</v>
      </c>
      <c r="G21614" t="s">
        <v>921</v>
      </c>
      <c r="H21614" t="s">
        <v>23</v>
      </c>
      <c r="I21614" t="s">
        <v>67</v>
      </c>
      <c r="J21614" t="s">
        <v>69</v>
      </c>
      <c r="K21614" t="s">
        <v>119</v>
      </c>
      <c r="L21614" t="s">
        <v>119</v>
      </c>
      <c r="M21614">
        <v>0</v>
      </c>
      <c r="N21614">
        <v>0</v>
      </c>
      <c r="O21614">
        <v>5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 t="s">
        <v>117</v>
      </c>
      <c r="V21614" t="s">
        <v>117</v>
      </c>
    </row>
    <row r="21615" spans="1:22" x14ac:dyDescent="0.35">
      <c r="A21615" t="s">
        <v>902</v>
      </c>
      <c r="B21615" t="s">
        <v>115</v>
      </c>
      <c r="C21615" t="s">
        <v>116</v>
      </c>
      <c r="D21615">
        <v>5</v>
      </c>
      <c r="E21615" t="s">
        <v>626</v>
      </c>
      <c r="F21615">
        <v>1</v>
      </c>
      <c r="G21615" t="s">
        <v>922</v>
      </c>
      <c r="H21615" t="s">
        <v>23</v>
      </c>
      <c r="I21615" t="s">
        <v>24</v>
      </c>
      <c r="J21615" t="s">
        <v>25</v>
      </c>
      <c r="K21615" t="s">
        <v>26</v>
      </c>
      <c r="L21615" t="s">
        <v>26</v>
      </c>
      <c r="M21615">
        <v>1312852</v>
      </c>
      <c r="N21615">
        <v>1309355</v>
      </c>
      <c r="O21615">
        <v>1386777</v>
      </c>
      <c r="P21615">
        <v>1197279</v>
      </c>
      <c r="Q21615">
        <v>1235279</v>
      </c>
      <c r="R21615">
        <v>1266956</v>
      </c>
      <c r="S21615">
        <v>1235377</v>
      </c>
      <c r="T21615">
        <v>1254722</v>
      </c>
      <c r="U21615" t="s">
        <v>117</v>
      </c>
      <c r="V21615" t="s">
        <v>117</v>
      </c>
    </row>
    <row r="21616" spans="1:22" x14ac:dyDescent="0.35">
      <c r="A21616" t="s">
        <v>902</v>
      </c>
      <c r="B21616" t="s">
        <v>115</v>
      </c>
      <c r="C21616" t="s">
        <v>116</v>
      </c>
      <c r="D21616">
        <v>5</v>
      </c>
      <c r="E21616" t="s">
        <v>626</v>
      </c>
      <c r="F21616">
        <v>1</v>
      </c>
      <c r="G21616" t="s">
        <v>922</v>
      </c>
      <c r="H21616" t="s">
        <v>23</v>
      </c>
      <c r="I21616" t="s">
        <v>24</v>
      </c>
      <c r="J21616" t="s">
        <v>25</v>
      </c>
      <c r="K21616" t="s">
        <v>29</v>
      </c>
      <c r="L21616" t="s">
        <v>29</v>
      </c>
      <c r="M21616">
        <v>166352</v>
      </c>
      <c r="N21616">
        <v>171978</v>
      </c>
      <c r="O21616">
        <v>173263</v>
      </c>
      <c r="P21616">
        <v>264117</v>
      </c>
      <c r="Q21616">
        <v>265908</v>
      </c>
      <c r="R21616">
        <v>204924</v>
      </c>
      <c r="S21616">
        <v>214760</v>
      </c>
      <c r="T21616">
        <v>224381</v>
      </c>
      <c r="U21616" t="s">
        <v>117</v>
      </c>
      <c r="V21616" t="s">
        <v>117</v>
      </c>
    </row>
    <row r="21617" spans="1:22" x14ac:dyDescent="0.35">
      <c r="A21617" t="s">
        <v>902</v>
      </c>
      <c r="B21617" t="s">
        <v>115</v>
      </c>
      <c r="C21617" t="s">
        <v>116</v>
      </c>
      <c r="D21617">
        <v>5</v>
      </c>
      <c r="E21617" t="s">
        <v>626</v>
      </c>
      <c r="F21617">
        <v>1</v>
      </c>
      <c r="G21617" t="s">
        <v>922</v>
      </c>
      <c r="H21617" t="s">
        <v>23</v>
      </c>
      <c r="I21617" t="s">
        <v>24</v>
      </c>
      <c r="J21617" t="s">
        <v>30</v>
      </c>
      <c r="K21617" t="s">
        <v>50</v>
      </c>
      <c r="L21617" t="s">
        <v>50</v>
      </c>
      <c r="M21617">
        <v>100</v>
      </c>
      <c r="N21617">
        <v>7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 t="s">
        <v>117</v>
      </c>
      <c r="V21617" t="s">
        <v>117</v>
      </c>
    </row>
    <row r="21618" spans="1:22" x14ac:dyDescent="0.35">
      <c r="A21618" t="s">
        <v>902</v>
      </c>
      <c r="B21618" t="s">
        <v>115</v>
      </c>
      <c r="C21618" t="s">
        <v>116</v>
      </c>
      <c r="D21618">
        <v>5</v>
      </c>
      <c r="E21618" t="s">
        <v>626</v>
      </c>
      <c r="F21618">
        <v>1</v>
      </c>
      <c r="G21618" t="s">
        <v>922</v>
      </c>
      <c r="H21618" t="s">
        <v>23</v>
      </c>
      <c r="I21618" t="s">
        <v>24</v>
      </c>
      <c r="J21618" t="s">
        <v>30</v>
      </c>
      <c r="K21618" t="s">
        <v>32</v>
      </c>
      <c r="L21618" t="s">
        <v>32</v>
      </c>
      <c r="M21618">
        <v>2660</v>
      </c>
      <c r="N21618">
        <v>966</v>
      </c>
      <c r="O21618">
        <v>1728</v>
      </c>
      <c r="P21618">
        <v>1201</v>
      </c>
      <c r="Q21618">
        <v>1201</v>
      </c>
      <c r="R21618">
        <v>531</v>
      </c>
      <c r="S21618">
        <v>601</v>
      </c>
      <c r="T21618">
        <v>628</v>
      </c>
      <c r="U21618" t="s">
        <v>117</v>
      </c>
      <c r="V21618" t="s">
        <v>117</v>
      </c>
    </row>
    <row r="21619" spans="1:22" x14ac:dyDescent="0.35">
      <c r="A21619" t="s">
        <v>902</v>
      </c>
      <c r="B21619" t="s">
        <v>115</v>
      </c>
      <c r="C21619" t="s">
        <v>116</v>
      </c>
      <c r="D21619">
        <v>5</v>
      </c>
      <c r="E21619" t="s">
        <v>626</v>
      </c>
      <c r="F21619">
        <v>1</v>
      </c>
      <c r="G21619" t="s">
        <v>922</v>
      </c>
      <c r="H21619" t="s">
        <v>23</v>
      </c>
      <c r="I21619" t="s">
        <v>24</v>
      </c>
      <c r="J21619" t="s">
        <v>30</v>
      </c>
      <c r="K21619" t="s">
        <v>34</v>
      </c>
      <c r="L21619" t="s">
        <v>34</v>
      </c>
      <c r="M21619">
        <v>25</v>
      </c>
      <c r="N21619">
        <v>19</v>
      </c>
      <c r="O21619">
        <v>868</v>
      </c>
      <c r="P21619">
        <v>0</v>
      </c>
      <c r="Q21619">
        <v>0</v>
      </c>
      <c r="R21619">
        <v>24</v>
      </c>
      <c r="S21619">
        <v>14</v>
      </c>
      <c r="T21619">
        <v>15</v>
      </c>
      <c r="U21619" t="s">
        <v>117</v>
      </c>
      <c r="V21619" t="s">
        <v>117</v>
      </c>
    </row>
    <row r="21620" spans="1:22" x14ac:dyDescent="0.35">
      <c r="A21620" t="s">
        <v>902</v>
      </c>
      <c r="B21620" t="s">
        <v>115</v>
      </c>
      <c r="C21620" t="s">
        <v>116</v>
      </c>
      <c r="D21620">
        <v>5</v>
      </c>
      <c r="E21620" t="s">
        <v>626</v>
      </c>
      <c r="F21620">
        <v>1</v>
      </c>
      <c r="G21620" t="s">
        <v>922</v>
      </c>
      <c r="H21620" t="s">
        <v>23</v>
      </c>
      <c r="I21620" t="s">
        <v>24</v>
      </c>
      <c r="J21620" t="s">
        <v>30</v>
      </c>
      <c r="K21620" t="s">
        <v>35</v>
      </c>
      <c r="L21620" t="s">
        <v>35</v>
      </c>
      <c r="M21620">
        <v>4835</v>
      </c>
      <c r="N21620">
        <v>4108</v>
      </c>
      <c r="O21620">
        <v>4392</v>
      </c>
      <c r="P21620">
        <v>4920</v>
      </c>
      <c r="Q21620">
        <v>4920</v>
      </c>
      <c r="R21620">
        <v>5220</v>
      </c>
      <c r="S21620">
        <v>5471</v>
      </c>
      <c r="T21620">
        <v>8716</v>
      </c>
      <c r="U21620" t="s">
        <v>117</v>
      </c>
      <c r="V21620" t="s">
        <v>117</v>
      </c>
    </row>
    <row r="21621" spans="1:22" x14ac:dyDescent="0.35">
      <c r="A21621" t="s">
        <v>902</v>
      </c>
      <c r="B21621" t="s">
        <v>115</v>
      </c>
      <c r="C21621" t="s">
        <v>116</v>
      </c>
      <c r="D21621">
        <v>5</v>
      </c>
      <c r="E21621" t="s">
        <v>626</v>
      </c>
      <c r="F21621">
        <v>1</v>
      </c>
      <c r="G21621" t="s">
        <v>922</v>
      </c>
      <c r="H21621" t="s">
        <v>23</v>
      </c>
      <c r="I21621" t="s">
        <v>24</v>
      </c>
      <c r="J21621" t="s">
        <v>30</v>
      </c>
      <c r="K21621" t="s">
        <v>51</v>
      </c>
      <c r="L21621" t="s">
        <v>51</v>
      </c>
      <c r="M21621">
        <v>0</v>
      </c>
      <c r="N21621">
        <v>0</v>
      </c>
      <c r="O21621">
        <v>711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 t="s">
        <v>117</v>
      </c>
      <c r="V21621" t="s">
        <v>117</v>
      </c>
    </row>
    <row r="21622" spans="1:22" x14ac:dyDescent="0.35">
      <c r="A21622" t="s">
        <v>902</v>
      </c>
      <c r="B21622" t="s">
        <v>115</v>
      </c>
      <c r="C21622" t="s">
        <v>116</v>
      </c>
      <c r="D21622">
        <v>5</v>
      </c>
      <c r="E21622" t="s">
        <v>626</v>
      </c>
      <c r="F21622">
        <v>1</v>
      </c>
      <c r="G21622" t="s">
        <v>922</v>
      </c>
      <c r="H21622" t="s">
        <v>23</v>
      </c>
      <c r="I21622" t="s">
        <v>24</v>
      </c>
      <c r="J21622" t="s">
        <v>30</v>
      </c>
      <c r="K21622" t="s">
        <v>75</v>
      </c>
      <c r="L21622" t="s">
        <v>75</v>
      </c>
      <c r="M21622">
        <v>35307</v>
      </c>
      <c r="N21622">
        <v>30950</v>
      </c>
      <c r="O21622">
        <v>25286</v>
      </c>
      <c r="P21622">
        <v>33014</v>
      </c>
      <c r="Q21622">
        <v>38768</v>
      </c>
      <c r="R21622">
        <v>55585</v>
      </c>
      <c r="S21622">
        <v>53622</v>
      </c>
      <c r="T21622">
        <v>68950</v>
      </c>
      <c r="U21622" t="s">
        <v>117</v>
      </c>
      <c r="V21622" t="s">
        <v>117</v>
      </c>
    </row>
    <row r="21623" spans="1:22" x14ac:dyDescent="0.35">
      <c r="A21623" t="s">
        <v>902</v>
      </c>
      <c r="B21623" t="s">
        <v>115</v>
      </c>
      <c r="C21623" t="s">
        <v>116</v>
      </c>
      <c r="D21623">
        <v>5</v>
      </c>
      <c r="E21623" t="s">
        <v>626</v>
      </c>
      <c r="F21623">
        <v>1</v>
      </c>
      <c r="G21623" t="s">
        <v>922</v>
      </c>
      <c r="H21623" t="s">
        <v>23</v>
      </c>
      <c r="I21623" t="s">
        <v>24</v>
      </c>
      <c r="J21623" t="s">
        <v>30</v>
      </c>
      <c r="K21623" t="s">
        <v>37</v>
      </c>
      <c r="L21623" t="s">
        <v>37</v>
      </c>
      <c r="M21623">
        <v>61115</v>
      </c>
      <c r="N21623">
        <v>14668</v>
      </c>
      <c r="O21623">
        <v>22452</v>
      </c>
      <c r="P21623">
        <v>21712</v>
      </c>
      <c r="Q21623">
        <v>26710</v>
      </c>
      <c r="R21623">
        <v>19030</v>
      </c>
      <c r="S21623">
        <v>36808</v>
      </c>
      <c r="T21623">
        <v>23682</v>
      </c>
      <c r="U21623" t="s">
        <v>117</v>
      </c>
      <c r="V21623" t="s">
        <v>117</v>
      </c>
    </row>
    <row r="21624" spans="1:22" x14ac:dyDescent="0.35">
      <c r="A21624" t="s">
        <v>902</v>
      </c>
      <c r="B21624" t="s">
        <v>115</v>
      </c>
      <c r="C21624" t="s">
        <v>116</v>
      </c>
      <c r="D21624">
        <v>5</v>
      </c>
      <c r="E21624" t="s">
        <v>626</v>
      </c>
      <c r="F21624">
        <v>1</v>
      </c>
      <c r="G21624" t="s">
        <v>922</v>
      </c>
      <c r="H21624" t="s">
        <v>23</v>
      </c>
      <c r="I21624" t="s">
        <v>24</v>
      </c>
      <c r="J21624" t="s">
        <v>30</v>
      </c>
      <c r="K21624" t="s">
        <v>53</v>
      </c>
      <c r="L21624" t="s">
        <v>53</v>
      </c>
      <c r="M21624">
        <v>14623</v>
      </c>
      <c r="N21624">
        <v>7905</v>
      </c>
      <c r="O21624">
        <v>22475</v>
      </c>
      <c r="P21624">
        <v>21785</v>
      </c>
      <c r="Q21624">
        <v>11983</v>
      </c>
      <c r="R21624">
        <v>6072</v>
      </c>
      <c r="S21624">
        <v>44849</v>
      </c>
      <c r="T21624">
        <v>15249</v>
      </c>
      <c r="U21624" t="s">
        <v>117</v>
      </c>
      <c r="V21624" t="s">
        <v>117</v>
      </c>
    </row>
    <row r="21625" spans="1:22" x14ac:dyDescent="0.35">
      <c r="A21625" t="s">
        <v>902</v>
      </c>
      <c r="B21625" t="s">
        <v>115</v>
      </c>
      <c r="C21625" t="s">
        <v>116</v>
      </c>
      <c r="D21625">
        <v>5</v>
      </c>
      <c r="E21625" t="s">
        <v>626</v>
      </c>
      <c r="F21625">
        <v>1</v>
      </c>
      <c r="G21625" t="s">
        <v>922</v>
      </c>
      <c r="H21625" t="s">
        <v>23</v>
      </c>
      <c r="I21625" t="s">
        <v>24</v>
      </c>
      <c r="J21625" t="s">
        <v>30</v>
      </c>
      <c r="K21625" t="s">
        <v>38</v>
      </c>
      <c r="L21625" t="s">
        <v>38</v>
      </c>
      <c r="M21625">
        <v>0</v>
      </c>
      <c r="N21625">
        <v>0</v>
      </c>
      <c r="O21625">
        <v>34</v>
      </c>
      <c r="P21625">
        <v>915</v>
      </c>
      <c r="Q21625">
        <v>915</v>
      </c>
      <c r="R21625">
        <v>83</v>
      </c>
      <c r="S21625">
        <v>925</v>
      </c>
      <c r="T21625">
        <v>88</v>
      </c>
      <c r="U21625" t="s">
        <v>117</v>
      </c>
      <c r="V21625" t="s">
        <v>117</v>
      </c>
    </row>
    <row r="21626" spans="1:22" x14ac:dyDescent="0.35">
      <c r="A21626" t="s">
        <v>902</v>
      </c>
      <c r="B21626" t="s">
        <v>115</v>
      </c>
      <c r="C21626" t="s">
        <v>116</v>
      </c>
      <c r="D21626">
        <v>5</v>
      </c>
      <c r="E21626" t="s">
        <v>626</v>
      </c>
      <c r="F21626">
        <v>1</v>
      </c>
      <c r="G21626" t="s">
        <v>922</v>
      </c>
      <c r="H21626" t="s">
        <v>23</v>
      </c>
      <c r="I21626" t="s">
        <v>24</v>
      </c>
      <c r="J21626" t="s">
        <v>30</v>
      </c>
      <c r="K21626" t="s">
        <v>54</v>
      </c>
      <c r="L21626" t="s">
        <v>54</v>
      </c>
      <c r="M21626">
        <v>1363</v>
      </c>
      <c r="N21626">
        <v>2046</v>
      </c>
      <c r="O21626">
        <v>2625</v>
      </c>
      <c r="P21626">
        <v>1921</v>
      </c>
      <c r="Q21626">
        <v>1921</v>
      </c>
      <c r="R21626">
        <v>1021</v>
      </c>
      <c r="S21626">
        <v>2013</v>
      </c>
      <c r="T21626">
        <v>1163</v>
      </c>
      <c r="U21626" t="s">
        <v>117</v>
      </c>
      <c r="V21626" t="s">
        <v>117</v>
      </c>
    </row>
    <row r="21627" spans="1:22" x14ac:dyDescent="0.35">
      <c r="A21627" t="s">
        <v>902</v>
      </c>
      <c r="B21627" t="s">
        <v>115</v>
      </c>
      <c r="C21627" t="s">
        <v>116</v>
      </c>
      <c r="D21627">
        <v>5</v>
      </c>
      <c r="E21627" t="s">
        <v>626</v>
      </c>
      <c r="F21627">
        <v>1</v>
      </c>
      <c r="G21627" t="s">
        <v>922</v>
      </c>
      <c r="H21627" t="s">
        <v>23</v>
      </c>
      <c r="I21627" t="s">
        <v>24</v>
      </c>
      <c r="J21627" t="s">
        <v>30</v>
      </c>
      <c r="K21627" t="s">
        <v>80</v>
      </c>
      <c r="L21627" t="s">
        <v>80</v>
      </c>
      <c r="M21627">
        <v>19390</v>
      </c>
      <c r="N21627">
        <v>21708</v>
      </c>
      <c r="O21627">
        <v>22040</v>
      </c>
      <c r="P21627">
        <v>21019</v>
      </c>
      <c r="Q21627">
        <v>21019</v>
      </c>
      <c r="R21627">
        <v>29819</v>
      </c>
      <c r="S21627">
        <v>27058</v>
      </c>
      <c r="T21627">
        <v>37974</v>
      </c>
      <c r="U21627" t="s">
        <v>117</v>
      </c>
      <c r="V21627" t="s">
        <v>117</v>
      </c>
    </row>
    <row r="21628" spans="1:22" x14ac:dyDescent="0.35">
      <c r="A21628" t="s">
        <v>902</v>
      </c>
      <c r="B21628" t="s">
        <v>115</v>
      </c>
      <c r="C21628" t="s">
        <v>116</v>
      </c>
      <c r="D21628">
        <v>5</v>
      </c>
      <c r="E21628" t="s">
        <v>626</v>
      </c>
      <c r="F21628">
        <v>1</v>
      </c>
      <c r="G21628" t="s">
        <v>922</v>
      </c>
      <c r="H21628" t="s">
        <v>23</v>
      </c>
      <c r="I21628" t="s">
        <v>24</v>
      </c>
      <c r="J21628" t="s">
        <v>30</v>
      </c>
      <c r="K21628" t="s">
        <v>81</v>
      </c>
      <c r="L21628" t="s">
        <v>81</v>
      </c>
      <c r="M21628">
        <v>562</v>
      </c>
      <c r="N21628">
        <v>554</v>
      </c>
      <c r="O21628">
        <v>353</v>
      </c>
      <c r="P21628">
        <v>667</v>
      </c>
      <c r="Q21628">
        <v>667</v>
      </c>
      <c r="R21628">
        <v>3067</v>
      </c>
      <c r="S21628">
        <v>804</v>
      </c>
      <c r="T21628">
        <v>3452</v>
      </c>
      <c r="U21628" t="s">
        <v>117</v>
      </c>
      <c r="V21628" t="s">
        <v>117</v>
      </c>
    </row>
    <row r="21629" spans="1:22" x14ac:dyDescent="0.35">
      <c r="A21629" t="s">
        <v>902</v>
      </c>
      <c r="B21629" t="s">
        <v>115</v>
      </c>
      <c r="C21629" t="s">
        <v>116</v>
      </c>
      <c r="D21629">
        <v>5</v>
      </c>
      <c r="E21629" t="s">
        <v>626</v>
      </c>
      <c r="F21629">
        <v>1</v>
      </c>
      <c r="G21629" t="s">
        <v>922</v>
      </c>
      <c r="H21629" t="s">
        <v>23</v>
      </c>
      <c r="I21629" t="s">
        <v>24</v>
      </c>
      <c r="J21629" t="s">
        <v>30</v>
      </c>
      <c r="K21629" t="s">
        <v>84</v>
      </c>
      <c r="L21629" t="s">
        <v>84</v>
      </c>
      <c r="M21629">
        <v>164873</v>
      </c>
      <c r="N21629">
        <v>196450</v>
      </c>
      <c r="O21629">
        <v>171162</v>
      </c>
      <c r="P21629">
        <v>103209</v>
      </c>
      <c r="Q21629">
        <v>118883</v>
      </c>
      <c r="R21629">
        <v>140165</v>
      </c>
      <c r="S21629">
        <v>127065</v>
      </c>
      <c r="T21629">
        <v>186692</v>
      </c>
      <c r="U21629" t="s">
        <v>117</v>
      </c>
      <c r="V21629" t="s">
        <v>117</v>
      </c>
    </row>
    <row r="21630" spans="1:22" x14ac:dyDescent="0.35">
      <c r="A21630" t="s">
        <v>902</v>
      </c>
      <c r="B21630" t="s">
        <v>115</v>
      </c>
      <c r="C21630" t="s">
        <v>116</v>
      </c>
      <c r="D21630">
        <v>5</v>
      </c>
      <c r="E21630" t="s">
        <v>626</v>
      </c>
      <c r="F21630">
        <v>1</v>
      </c>
      <c r="G21630" t="s">
        <v>922</v>
      </c>
      <c r="H21630" t="s">
        <v>23</v>
      </c>
      <c r="I21630" t="s">
        <v>24</v>
      </c>
      <c r="J21630" t="s">
        <v>30</v>
      </c>
      <c r="K21630" t="s">
        <v>85</v>
      </c>
      <c r="L21630" t="s">
        <v>85</v>
      </c>
      <c r="M21630">
        <v>106382</v>
      </c>
      <c r="N21630">
        <v>92018</v>
      </c>
      <c r="O21630">
        <v>118857</v>
      </c>
      <c r="P21630">
        <v>90431</v>
      </c>
      <c r="Q21630">
        <v>109535</v>
      </c>
      <c r="R21630">
        <v>151547</v>
      </c>
      <c r="S21630">
        <v>130726</v>
      </c>
      <c r="T21630">
        <v>150709</v>
      </c>
      <c r="U21630" t="s">
        <v>117</v>
      </c>
      <c r="V21630" t="s">
        <v>117</v>
      </c>
    </row>
    <row r="21631" spans="1:22" x14ac:dyDescent="0.35">
      <c r="A21631" t="s">
        <v>902</v>
      </c>
      <c r="B21631" t="s">
        <v>115</v>
      </c>
      <c r="C21631" t="s">
        <v>116</v>
      </c>
      <c r="D21631">
        <v>5</v>
      </c>
      <c r="E21631" t="s">
        <v>626</v>
      </c>
      <c r="F21631">
        <v>1</v>
      </c>
      <c r="G21631" t="s">
        <v>922</v>
      </c>
      <c r="H21631" t="s">
        <v>23</v>
      </c>
      <c r="I21631" t="s">
        <v>24</v>
      </c>
      <c r="J21631" t="s">
        <v>30</v>
      </c>
      <c r="K21631" t="s">
        <v>55</v>
      </c>
      <c r="L21631" t="s">
        <v>55</v>
      </c>
      <c r="M21631">
        <v>4853</v>
      </c>
      <c r="N21631">
        <v>3457</v>
      </c>
      <c r="O21631">
        <v>4047</v>
      </c>
      <c r="P21631">
        <v>4551</v>
      </c>
      <c r="Q21631">
        <v>4601</v>
      </c>
      <c r="R21631">
        <v>4551</v>
      </c>
      <c r="S21631">
        <v>4769</v>
      </c>
      <c r="T21631">
        <v>4983</v>
      </c>
      <c r="U21631" t="s">
        <v>117</v>
      </c>
      <c r="V21631" t="s">
        <v>117</v>
      </c>
    </row>
    <row r="21632" spans="1:22" x14ac:dyDescent="0.35">
      <c r="A21632" t="s">
        <v>902</v>
      </c>
      <c r="B21632" t="s">
        <v>115</v>
      </c>
      <c r="C21632" t="s">
        <v>116</v>
      </c>
      <c r="D21632">
        <v>5</v>
      </c>
      <c r="E21632" t="s">
        <v>626</v>
      </c>
      <c r="F21632">
        <v>1</v>
      </c>
      <c r="G21632" t="s">
        <v>922</v>
      </c>
      <c r="H21632" t="s">
        <v>23</v>
      </c>
      <c r="I21632" t="s">
        <v>24</v>
      </c>
      <c r="J21632" t="s">
        <v>30</v>
      </c>
      <c r="K21632" t="s">
        <v>39</v>
      </c>
      <c r="L21632" t="s">
        <v>39</v>
      </c>
      <c r="M21632">
        <v>24821</v>
      </c>
      <c r="N21632">
        <v>28270</v>
      </c>
      <c r="O21632">
        <v>27889</v>
      </c>
      <c r="P21632">
        <v>24907</v>
      </c>
      <c r="Q21632">
        <v>25822</v>
      </c>
      <c r="R21632">
        <v>37419</v>
      </c>
      <c r="S21632">
        <v>35920</v>
      </c>
      <c r="T21632">
        <v>42231</v>
      </c>
      <c r="U21632" t="s">
        <v>117</v>
      </c>
      <c r="V21632" t="s">
        <v>117</v>
      </c>
    </row>
    <row r="21633" spans="1:22" x14ac:dyDescent="0.35">
      <c r="A21633" t="s">
        <v>902</v>
      </c>
      <c r="B21633" t="s">
        <v>115</v>
      </c>
      <c r="C21633" t="s">
        <v>116</v>
      </c>
      <c r="D21633">
        <v>5</v>
      </c>
      <c r="E21633" t="s">
        <v>626</v>
      </c>
      <c r="F21633">
        <v>1</v>
      </c>
      <c r="G21633" t="s">
        <v>922</v>
      </c>
      <c r="H21633" t="s">
        <v>23</v>
      </c>
      <c r="I21633" t="s">
        <v>24</v>
      </c>
      <c r="J21633" t="s">
        <v>30</v>
      </c>
      <c r="K21633" t="s">
        <v>40</v>
      </c>
      <c r="L21633" t="s">
        <v>40</v>
      </c>
      <c r="M21633">
        <v>4451</v>
      </c>
      <c r="N21633">
        <v>3355</v>
      </c>
      <c r="O21633">
        <v>2765</v>
      </c>
      <c r="P21633">
        <v>4680</v>
      </c>
      <c r="Q21633">
        <v>4680</v>
      </c>
      <c r="R21633">
        <v>4680</v>
      </c>
      <c r="S21633">
        <v>4905</v>
      </c>
      <c r="T21633">
        <v>5125</v>
      </c>
      <c r="U21633" t="s">
        <v>117</v>
      </c>
      <c r="V21633" t="s">
        <v>117</v>
      </c>
    </row>
    <row r="21634" spans="1:22" x14ac:dyDescent="0.35">
      <c r="A21634" t="s">
        <v>902</v>
      </c>
      <c r="B21634" t="s">
        <v>115</v>
      </c>
      <c r="C21634" t="s">
        <v>116</v>
      </c>
      <c r="D21634">
        <v>5</v>
      </c>
      <c r="E21634" t="s">
        <v>626</v>
      </c>
      <c r="F21634">
        <v>1</v>
      </c>
      <c r="G21634" t="s">
        <v>922</v>
      </c>
      <c r="H21634" t="s">
        <v>23</v>
      </c>
      <c r="I21634" t="s">
        <v>24</v>
      </c>
      <c r="J21634" t="s">
        <v>30</v>
      </c>
      <c r="K21634" t="s">
        <v>41</v>
      </c>
      <c r="L21634" t="s">
        <v>41</v>
      </c>
      <c r="M21634">
        <v>5143</v>
      </c>
      <c r="N21634">
        <v>3325</v>
      </c>
      <c r="O21634">
        <v>1496</v>
      </c>
      <c r="P21634">
        <v>1320</v>
      </c>
      <c r="Q21634">
        <v>2122</v>
      </c>
      <c r="R21634">
        <v>3003</v>
      </c>
      <c r="S21634">
        <v>6172</v>
      </c>
      <c r="T21634">
        <v>2896</v>
      </c>
      <c r="U21634" t="s">
        <v>117</v>
      </c>
      <c r="V21634" t="s">
        <v>117</v>
      </c>
    </row>
    <row r="21635" spans="1:22" x14ac:dyDescent="0.35">
      <c r="A21635" t="s">
        <v>902</v>
      </c>
      <c r="B21635" t="s">
        <v>115</v>
      </c>
      <c r="C21635" t="s">
        <v>116</v>
      </c>
      <c r="D21635">
        <v>5</v>
      </c>
      <c r="E21635" t="s">
        <v>626</v>
      </c>
      <c r="F21635">
        <v>1</v>
      </c>
      <c r="G21635" t="s">
        <v>922</v>
      </c>
      <c r="H21635" t="s">
        <v>23</v>
      </c>
      <c r="I21635" t="s">
        <v>24</v>
      </c>
      <c r="J21635" t="s">
        <v>30</v>
      </c>
      <c r="K21635" t="s">
        <v>56</v>
      </c>
      <c r="L21635" t="s">
        <v>56</v>
      </c>
      <c r="M21635">
        <v>50510</v>
      </c>
      <c r="N21635">
        <v>56044</v>
      </c>
      <c r="O21635">
        <v>73841</v>
      </c>
      <c r="P21635">
        <v>53533</v>
      </c>
      <c r="Q21635">
        <v>82533</v>
      </c>
      <c r="R21635">
        <v>69173</v>
      </c>
      <c r="S21635">
        <v>70712</v>
      </c>
      <c r="T21635">
        <v>119581</v>
      </c>
      <c r="U21635" t="s">
        <v>117</v>
      </c>
      <c r="V21635" t="s">
        <v>117</v>
      </c>
    </row>
    <row r="21636" spans="1:22" x14ac:dyDescent="0.35">
      <c r="A21636" t="s">
        <v>902</v>
      </c>
      <c r="B21636" t="s">
        <v>115</v>
      </c>
      <c r="C21636" t="s">
        <v>116</v>
      </c>
      <c r="D21636">
        <v>5</v>
      </c>
      <c r="E21636" t="s">
        <v>626</v>
      </c>
      <c r="F21636">
        <v>1</v>
      </c>
      <c r="G21636" t="s">
        <v>922</v>
      </c>
      <c r="H21636" t="s">
        <v>23</v>
      </c>
      <c r="I21636" t="s">
        <v>24</v>
      </c>
      <c r="J21636" t="s">
        <v>30</v>
      </c>
      <c r="K21636" t="s">
        <v>87</v>
      </c>
      <c r="L21636" t="s">
        <v>87</v>
      </c>
      <c r="M21636">
        <v>569</v>
      </c>
      <c r="N21636">
        <v>348</v>
      </c>
      <c r="O21636">
        <v>279</v>
      </c>
      <c r="P21636">
        <v>524</v>
      </c>
      <c r="Q21636">
        <v>524</v>
      </c>
      <c r="R21636">
        <v>524</v>
      </c>
      <c r="S21636">
        <v>549</v>
      </c>
      <c r="T21636">
        <v>574</v>
      </c>
      <c r="U21636" t="s">
        <v>117</v>
      </c>
      <c r="V21636" t="s">
        <v>117</v>
      </c>
    </row>
    <row r="21637" spans="1:22" x14ac:dyDescent="0.35">
      <c r="A21637" t="s">
        <v>902</v>
      </c>
      <c r="B21637" t="s">
        <v>115</v>
      </c>
      <c r="C21637" t="s">
        <v>116</v>
      </c>
      <c r="D21637">
        <v>5</v>
      </c>
      <c r="E21637" t="s">
        <v>626</v>
      </c>
      <c r="F21637">
        <v>1</v>
      </c>
      <c r="G21637" t="s">
        <v>922</v>
      </c>
      <c r="H21637" t="s">
        <v>23</v>
      </c>
      <c r="I21637" t="s">
        <v>24</v>
      </c>
      <c r="J21637" t="s">
        <v>30</v>
      </c>
      <c r="K21637" t="s">
        <v>42</v>
      </c>
      <c r="L21637" t="s">
        <v>42</v>
      </c>
      <c r="M21637">
        <v>827</v>
      </c>
      <c r="N21637">
        <v>474</v>
      </c>
      <c r="O21637">
        <v>1056</v>
      </c>
      <c r="P21637">
        <v>126</v>
      </c>
      <c r="Q21637">
        <v>126</v>
      </c>
      <c r="R21637">
        <v>157</v>
      </c>
      <c r="S21637">
        <v>118</v>
      </c>
      <c r="T21637">
        <v>123</v>
      </c>
      <c r="U21637" t="s">
        <v>117</v>
      </c>
      <c r="V21637" t="s">
        <v>117</v>
      </c>
    </row>
    <row r="21638" spans="1:22" x14ac:dyDescent="0.35">
      <c r="A21638" t="s">
        <v>902</v>
      </c>
      <c r="B21638" t="s">
        <v>115</v>
      </c>
      <c r="C21638" t="s">
        <v>116</v>
      </c>
      <c r="D21638">
        <v>5</v>
      </c>
      <c r="E21638" t="s">
        <v>626</v>
      </c>
      <c r="F21638">
        <v>1</v>
      </c>
      <c r="G21638" t="s">
        <v>922</v>
      </c>
      <c r="H21638" t="s">
        <v>23</v>
      </c>
      <c r="I21638" t="s">
        <v>24</v>
      </c>
      <c r="J21638" t="s">
        <v>30</v>
      </c>
      <c r="K21638" t="s">
        <v>57</v>
      </c>
      <c r="L21638" t="s">
        <v>57</v>
      </c>
      <c r="M21638">
        <v>0</v>
      </c>
      <c r="N21638">
        <v>0</v>
      </c>
      <c r="O21638">
        <v>111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 t="s">
        <v>117</v>
      </c>
      <c r="V21638" t="s">
        <v>117</v>
      </c>
    </row>
    <row r="21639" spans="1:22" x14ac:dyDescent="0.35">
      <c r="A21639" t="s">
        <v>902</v>
      </c>
      <c r="B21639" t="s">
        <v>115</v>
      </c>
      <c r="C21639" t="s">
        <v>116</v>
      </c>
      <c r="D21639">
        <v>5</v>
      </c>
      <c r="E21639" t="s">
        <v>626</v>
      </c>
      <c r="F21639">
        <v>1</v>
      </c>
      <c r="G21639" t="s">
        <v>922</v>
      </c>
      <c r="H21639" t="s">
        <v>23</v>
      </c>
      <c r="I21639" t="s">
        <v>24</v>
      </c>
      <c r="J21639" t="s">
        <v>30</v>
      </c>
      <c r="K21639" t="s">
        <v>43</v>
      </c>
      <c r="L21639" t="s">
        <v>43</v>
      </c>
      <c r="M21639">
        <v>204</v>
      </c>
      <c r="N21639">
        <v>320</v>
      </c>
      <c r="O21639">
        <v>465</v>
      </c>
      <c r="P21639">
        <v>150</v>
      </c>
      <c r="Q21639">
        <v>150</v>
      </c>
      <c r="R21639">
        <v>150</v>
      </c>
      <c r="S21639">
        <v>157</v>
      </c>
      <c r="T21639">
        <v>164</v>
      </c>
      <c r="U21639" t="s">
        <v>117</v>
      </c>
      <c r="V21639" t="s">
        <v>117</v>
      </c>
    </row>
    <row r="21640" spans="1:22" x14ac:dyDescent="0.35">
      <c r="A21640" t="s">
        <v>902</v>
      </c>
      <c r="B21640" t="s">
        <v>115</v>
      </c>
      <c r="C21640" t="s">
        <v>116</v>
      </c>
      <c r="D21640">
        <v>5</v>
      </c>
      <c r="E21640" t="s">
        <v>626</v>
      </c>
      <c r="F21640">
        <v>1</v>
      </c>
      <c r="G21640" t="s">
        <v>922</v>
      </c>
      <c r="H21640" t="s">
        <v>23</v>
      </c>
      <c r="I21640" t="s">
        <v>24</v>
      </c>
      <c r="J21640" t="s">
        <v>30</v>
      </c>
      <c r="K21640" t="s">
        <v>44</v>
      </c>
      <c r="L21640" t="s">
        <v>44</v>
      </c>
      <c r="M21640">
        <v>0</v>
      </c>
      <c r="N21640">
        <v>0</v>
      </c>
      <c r="O21640">
        <v>66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 t="s">
        <v>117</v>
      </c>
      <c r="V21640" t="s">
        <v>117</v>
      </c>
    </row>
    <row r="21641" spans="1:22" x14ac:dyDescent="0.35">
      <c r="A21641" t="s">
        <v>902</v>
      </c>
      <c r="B21641" t="s">
        <v>115</v>
      </c>
      <c r="C21641" t="s">
        <v>116</v>
      </c>
      <c r="D21641">
        <v>5</v>
      </c>
      <c r="E21641" t="s">
        <v>626</v>
      </c>
      <c r="F21641">
        <v>1</v>
      </c>
      <c r="G21641" t="s">
        <v>922</v>
      </c>
      <c r="H21641" t="s">
        <v>23</v>
      </c>
      <c r="I21641" t="s">
        <v>24</v>
      </c>
      <c r="J21641" t="s">
        <v>30</v>
      </c>
      <c r="K21641" t="s">
        <v>88</v>
      </c>
      <c r="L21641" t="s">
        <v>88</v>
      </c>
      <c r="M21641">
        <v>0</v>
      </c>
      <c r="N21641">
        <v>77</v>
      </c>
      <c r="O21641">
        <v>10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 t="s">
        <v>117</v>
      </c>
      <c r="V21641" t="s">
        <v>117</v>
      </c>
    </row>
    <row r="21642" spans="1:22" x14ac:dyDescent="0.35">
      <c r="A21642" t="s">
        <v>902</v>
      </c>
      <c r="B21642" t="s">
        <v>115</v>
      </c>
      <c r="C21642" t="s">
        <v>116</v>
      </c>
      <c r="D21642">
        <v>5</v>
      </c>
      <c r="E21642" t="s">
        <v>626</v>
      </c>
      <c r="F21642">
        <v>1</v>
      </c>
      <c r="G21642" t="s">
        <v>922</v>
      </c>
      <c r="H21642" t="s">
        <v>45</v>
      </c>
      <c r="I21642" t="s">
        <v>46</v>
      </c>
      <c r="J21642" t="s">
        <v>47</v>
      </c>
      <c r="K21642" t="s">
        <v>60</v>
      </c>
      <c r="L21642" t="s">
        <v>60</v>
      </c>
      <c r="M21642">
        <v>28800</v>
      </c>
      <c r="N21642">
        <v>40826</v>
      </c>
      <c r="O21642">
        <v>84032</v>
      </c>
      <c r="P21642">
        <v>85517</v>
      </c>
      <c r="Q21642">
        <v>126211</v>
      </c>
      <c r="R21642">
        <v>96448</v>
      </c>
      <c r="S21642">
        <v>69105</v>
      </c>
      <c r="T21642">
        <v>96568</v>
      </c>
      <c r="U21642" t="s">
        <v>117</v>
      </c>
      <c r="V21642" t="s">
        <v>117</v>
      </c>
    </row>
    <row r="21643" spans="1:22" x14ac:dyDescent="0.35">
      <c r="A21643" t="s">
        <v>902</v>
      </c>
      <c r="B21643" t="s">
        <v>115</v>
      </c>
      <c r="C21643" t="s">
        <v>116</v>
      </c>
      <c r="D21643">
        <v>5</v>
      </c>
      <c r="E21643" t="s">
        <v>626</v>
      </c>
      <c r="F21643">
        <v>1</v>
      </c>
      <c r="G21643" t="s">
        <v>922</v>
      </c>
      <c r="H21643" t="s">
        <v>23</v>
      </c>
      <c r="I21643" t="s">
        <v>67</v>
      </c>
      <c r="J21643" t="s">
        <v>205</v>
      </c>
      <c r="K21643" t="s">
        <v>222</v>
      </c>
      <c r="L21643" t="s">
        <v>345</v>
      </c>
      <c r="M21643">
        <v>57</v>
      </c>
      <c r="N21643">
        <v>27</v>
      </c>
      <c r="O21643">
        <v>37</v>
      </c>
      <c r="P21643">
        <v>33</v>
      </c>
      <c r="Q21643">
        <v>33</v>
      </c>
      <c r="R21643">
        <v>90</v>
      </c>
      <c r="S21643">
        <v>68</v>
      </c>
      <c r="T21643">
        <v>97</v>
      </c>
      <c r="U21643" t="s">
        <v>117</v>
      </c>
      <c r="V21643" t="s">
        <v>117</v>
      </c>
    </row>
    <row r="21644" spans="1:22" x14ac:dyDescent="0.35">
      <c r="A21644" t="s">
        <v>902</v>
      </c>
      <c r="B21644" t="s">
        <v>115</v>
      </c>
      <c r="C21644" t="s">
        <v>116</v>
      </c>
      <c r="D21644">
        <v>5</v>
      </c>
      <c r="E21644" t="s">
        <v>626</v>
      </c>
      <c r="F21644">
        <v>1</v>
      </c>
      <c r="G21644" t="s">
        <v>922</v>
      </c>
      <c r="H21644" t="s">
        <v>23</v>
      </c>
      <c r="I21644" t="s">
        <v>67</v>
      </c>
      <c r="J21644" t="s">
        <v>69</v>
      </c>
      <c r="K21644" t="s">
        <v>119</v>
      </c>
      <c r="L21644" t="s">
        <v>119</v>
      </c>
      <c r="M21644">
        <v>7690</v>
      </c>
      <c r="N21644">
        <v>8965</v>
      </c>
      <c r="O21644">
        <v>14475</v>
      </c>
      <c r="P21644">
        <v>890</v>
      </c>
      <c r="Q21644">
        <v>7390</v>
      </c>
      <c r="R21644">
        <v>924</v>
      </c>
      <c r="S21644">
        <v>983</v>
      </c>
      <c r="T21644">
        <v>1027</v>
      </c>
      <c r="U21644" t="s">
        <v>117</v>
      </c>
      <c r="V21644" t="s">
        <v>117</v>
      </c>
    </row>
    <row r="21645" spans="1:22" x14ac:dyDescent="0.35">
      <c r="A21645" t="s">
        <v>902</v>
      </c>
      <c r="B21645" t="s">
        <v>115</v>
      </c>
      <c r="C21645" t="s">
        <v>116</v>
      </c>
      <c r="D21645">
        <v>6</v>
      </c>
      <c r="E21645" t="s">
        <v>923</v>
      </c>
      <c r="F21645">
        <v>1</v>
      </c>
      <c r="G21645" t="s">
        <v>924</v>
      </c>
      <c r="H21645" t="s">
        <v>23</v>
      </c>
      <c r="I21645" t="s">
        <v>24</v>
      </c>
      <c r="J21645" t="s">
        <v>25</v>
      </c>
      <c r="K21645" t="s">
        <v>26</v>
      </c>
      <c r="L21645" t="s">
        <v>26</v>
      </c>
      <c r="M21645">
        <v>163816</v>
      </c>
      <c r="N21645">
        <v>141681</v>
      </c>
      <c r="O21645">
        <v>162007</v>
      </c>
      <c r="P21645">
        <v>176453</v>
      </c>
      <c r="Q21645">
        <v>159453</v>
      </c>
      <c r="R21645">
        <v>129808</v>
      </c>
      <c r="S21645">
        <v>174500</v>
      </c>
      <c r="T21645">
        <v>133436</v>
      </c>
      <c r="U21645" t="s">
        <v>117</v>
      </c>
      <c r="V21645" t="s">
        <v>117</v>
      </c>
    </row>
    <row r="21646" spans="1:22" x14ac:dyDescent="0.35">
      <c r="A21646" t="s">
        <v>902</v>
      </c>
      <c r="B21646" t="s">
        <v>115</v>
      </c>
      <c r="C21646" t="s">
        <v>116</v>
      </c>
      <c r="D21646">
        <v>6</v>
      </c>
      <c r="E21646" t="s">
        <v>923</v>
      </c>
      <c r="F21646">
        <v>1</v>
      </c>
      <c r="G21646" t="s">
        <v>924</v>
      </c>
      <c r="H21646" t="s">
        <v>23</v>
      </c>
      <c r="I21646" t="s">
        <v>24</v>
      </c>
      <c r="J21646" t="s">
        <v>25</v>
      </c>
      <c r="K21646" t="s">
        <v>29</v>
      </c>
      <c r="L21646" t="s">
        <v>29</v>
      </c>
      <c r="M21646">
        <v>21209</v>
      </c>
      <c r="N21646">
        <v>21686</v>
      </c>
      <c r="O21646">
        <v>24052</v>
      </c>
      <c r="P21646">
        <v>28823</v>
      </c>
      <c r="Q21646">
        <v>19435</v>
      </c>
      <c r="R21646">
        <v>20209</v>
      </c>
      <c r="S21646">
        <v>26419</v>
      </c>
      <c r="T21646">
        <v>21334</v>
      </c>
      <c r="U21646" t="s">
        <v>117</v>
      </c>
      <c r="V21646" t="s">
        <v>117</v>
      </c>
    </row>
    <row r="21647" spans="1:22" x14ac:dyDescent="0.35">
      <c r="A21647" t="s">
        <v>902</v>
      </c>
      <c r="B21647" t="s">
        <v>115</v>
      </c>
      <c r="C21647" t="s">
        <v>116</v>
      </c>
      <c r="D21647">
        <v>6</v>
      </c>
      <c r="E21647" t="s">
        <v>923</v>
      </c>
      <c r="F21647">
        <v>1</v>
      </c>
      <c r="G21647" t="s">
        <v>924</v>
      </c>
      <c r="H21647" t="s">
        <v>23</v>
      </c>
      <c r="I21647" t="s">
        <v>24</v>
      </c>
      <c r="J21647" t="s">
        <v>30</v>
      </c>
      <c r="K21647" t="s">
        <v>32</v>
      </c>
      <c r="L21647" t="s">
        <v>32</v>
      </c>
      <c r="M21647">
        <v>0</v>
      </c>
      <c r="N21647">
        <v>0</v>
      </c>
      <c r="O21647">
        <v>0</v>
      </c>
      <c r="P21647">
        <v>117</v>
      </c>
      <c r="Q21647">
        <v>117</v>
      </c>
      <c r="R21647">
        <v>122</v>
      </c>
      <c r="S21647">
        <v>128</v>
      </c>
      <c r="T21647">
        <v>134</v>
      </c>
      <c r="U21647" t="s">
        <v>117</v>
      </c>
      <c r="V21647" t="s">
        <v>117</v>
      </c>
    </row>
    <row r="21648" spans="1:22" x14ac:dyDescent="0.35">
      <c r="A21648" t="s">
        <v>902</v>
      </c>
      <c r="B21648" t="s">
        <v>115</v>
      </c>
      <c r="C21648" t="s">
        <v>116</v>
      </c>
      <c r="D21648">
        <v>6</v>
      </c>
      <c r="E21648" t="s">
        <v>923</v>
      </c>
      <c r="F21648">
        <v>1</v>
      </c>
      <c r="G21648" t="s">
        <v>924</v>
      </c>
      <c r="H21648" t="s">
        <v>23</v>
      </c>
      <c r="I21648" t="s">
        <v>24</v>
      </c>
      <c r="J21648" t="s">
        <v>30</v>
      </c>
      <c r="K21648" t="s">
        <v>35</v>
      </c>
      <c r="L21648" t="s">
        <v>35</v>
      </c>
      <c r="M21648">
        <v>624</v>
      </c>
      <c r="N21648">
        <v>633</v>
      </c>
      <c r="O21648">
        <v>633</v>
      </c>
      <c r="P21648">
        <v>630</v>
      </c>
      <c r="Q21648">
        <v>630</v>
      </c>
      <c r="R21648">
        <v>658</v>
      </c>
      <c r="S21648">
        <v>690</v>
      </c>
      <c r="T21648">
        <v>1221</v>
      </c>
      <c r="U21648" t="s">
        <v>117</v>
      </c>
      <c r="V21648" t="s">
        <v>117</v>
      </c>
    </row>
    <row r="21649" spans="1:22" x14ac:dyDescent="0.35">
      <c r="A21649" t="s">
        <v>902</v>
      </c>
      <c r="B21649" t="s">
        <v>115</v>
      </c>
      <c r="C21649" t="s">
        <v>116</v>
      </c>
      <c r="D21649">
        <v>6</v>
      </c>
      <c r="E21649" t="s">
        <v>923</v>
      </c>
      <c r="F21649">
        <v>1</v>
      </c>
      <c r="G21649" t="s">
        <v>924</v>
      </c>
      <c r="H21649" t="s">
        <v>23</v>
      </c>
      <c r="I21649" t="s">
        <v>24</v>
      </c>
      <c r="J21649" t="s">
        <v>30</v>
      </c>
      <c r="K21649" t="s">
        <v>38</v>
      </c>
      <c r="L21649" t="s">
        <v>38</v>
      </c>
      <c r="M21649">
        <v>49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 t="s">
        <v>117</v>
      </c>
      <c r="V21649" t="s">
        <v>117</v>
      </c>
    </row>
    <row r="21650" spans="1:22" x14ac:dyDescent="0.35">
      <c r="A21650" t="s">
        <v>902</v>
      </c>
      <c r="B21650" t="s">
        <v>115</v>
      </c>
      <c r="C21650" t="s">
        <v>116</v>
      </c>
      <c r="D21650">
        <v>6</v>
      </c>
      <c r="E21650" t="s">
        <v>923</v>
      </c>
      <c r="F21650">
        <v>1</v>
      </c>
      <c r="G21650" t="s">
        <v>924</v>
      </c>
      <c r="H21650" t="s">
        <v>23</v>
      </c>
      <c r="I21650" t="s">
        <v>24</v>
      </c>
      <c r="J21650" t="s">
        <v>30</v>
      </c>
      <c r="K21650" t="s">
        <v>54</v>
      </c>
      <c r="L21650" t="s">
        <v>54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 t="s">
        <v>117</v>
      </c>
      <c r="V21650" t="s">
        <v>117</v>
      </c>
    </row>
    <row r="21651" spans="1:22" x14ac:dyDescent="0.35">
      <c r="A21651" t="s">
        <v>902</v>
      </c>
      <c r="B21651" t="s">
        <v>115</v>
      </c>
      <c r="C21651" t="s">
        <v>116</v>
      </c>
      <c r="D21651">
        <v>6</v>
      </c>
      <c r="E21651" t="s">
        <v>923</v>
      </c>
      <c r="F21651">
        <v>1</v>
      </c>
      <c r="G21651" t="s">
        <v>924</v>
      </c>
      <c r="H21651" t="s">
        <v>23</v>
      </c>
      <c r="I21651" t="s">
        <v>24</v>
      </c>
      <c r="J21651" t="s">
        <v>30</v>
      </c>
      <c r="K21651" t="s">
        <v>81</v>
      </c>
      <c r="L21651" t="s">
        <v>81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 t="s">
        <v>117</v>
      </c>
      <c r="V21651" t="s">
        <v>117</v>
      </c>
    </row>
    <row r="21652" spans="1:22" x14ac:dyDescent="0.35">
      <c r="A21652" t="s">
        <v>902</v>
      </c>
      <c r="B21652" t="s">
        <v>115</v>
      </c>
      <c r="C21652" t="s">
        <v>116</v>
      </c>
      <c r="D21652">
        <v>6</v>
      </c>
      <c r="E21652" t="s">
        <v>923</v>
      </c>
      <c r="F21652">
        <v>1</v>
      </c>
      <c r="G21652" t="s">
        <v>924</v>
      </c>
      <c r="H21652" t="s">
        <v>23</v>
      </c>
      <c r="I21652" t="s">
        <v>24</v>
      </c>
      <c r="J21652" t="s">
        <v>30</v>
      </c>
      <c r="K21652" t="s">
        <v>55</v>
      </c>
      <c r="L21652" t="s">
        <v>55</v>
      </c>
      <c r="M21652">
        <v>7</v>
      </c>
      <c r="N21652">
        <v>94</v>
      </c>
      <c r="O21652">
        <v>20</v>
      </c>
      <c r="P21652">
        <v>300</v>
      </c>
      <c r="Q21652">
        <v>300</v>
      </c>
      <c r="R21652">
        <v>0</v>
      </c>
      <c r="S21652">
        <v>0</v>
      </c>
      <c r="T21652">
        <v>0</v>
      </c>
      <c r="U21652" t="s">
        <v>117</v>
      </c>
      <c r="V21652" t="s">
        <v>117</v>
      </c>
    </row>
    <row r="21653" spans="1:22" x14ac:dyDescent="0.35">
      <c r="A21653" t="s">
        <v>902</v>
      </c>
      <c r="B21653" t="s">
        <v>115</v>
      </c>
      <c r="C21653" t="s">
        <v>116</v>
      </c>
      <c r="D21653">
        <v>6</v>
      </c>
      <c r="E21653" t="s">
        <v>923</v>
      </c>
      <c r="F21653">
        <v>1</v>
      </c>
      <c r="G21653" t="s">
        <v>924</v>
      </c>
      <c r="H21653" t="s">
        <v>23</v>
      </c>
      <c r="I21653" t="s">
        <v>24</v>
      </c>
      <c r="J21653" t="s">
        <v>30</v>
      </c>
      <c r="K21653" t="s">
        <v>39</v>
      </c>
      <c r="L21653" t="s">
        <v>39</v>
      </c>
      <c r="M21653">
        <v>453</v>
      </c>
      <c r="N21653">
        <v>550</v>
      </c>
      <c r="O21653">
        <v>654</v>
      </c>
      <c r="P21653">
        <v>803</v>
      </c>
      <c r="Q21653">
        <v>803</v>
      </c>
      <c r="R21653">
        <v>829</v>
      </c>
      <c r="S21653">
        <v>869</v>
      </c>
      <c r="T21653">
        <v>908</v>
      </c>
      <c r="U21653" t="s">
        <v>117</v>
      </c>
      <c r="V21653" t="s">
        <v>117</v>
      </c>
    </row>
    <row r="21654" spans="1:22" x14ac:dyDescent="0.35">
      <c r="A21654" t="s">
        <v>902</v>
      </c>
      <c r="B21654" t="s">
        <v>115</v>
      </c>
      <c r="C21654" t="s">
        <v>116</v>
      </c>
      <c r="D21654">
        <v>6</v>
      </c>
      <c r="E21654" t="s">
        <v>923</v>
      </c>
      <c r="F21654">
        <v>1</v>
      </c>
      <c r="G21654" t="s">
        <v>924</v>
      </c>
      <c r="H21654" t="s">
        <v>23</v>
      </c>
      <c r="I21654" t="s">
        <v>24</v>
      </c>
      <c r="J21654" t="s">
        <v>30</v>
      </c>
      <c r="K21654" t="s">
        <v>40</v>
      </c>
      <c r="L21654" t="s">
        <v>40</v>
      </c>
      <c r="M21654">
        <v>29</v>
      </c>
      <c r="N21654">
        <v>280</v>
      </c>
      <c r="O21654">
        <v>318</v>
      </c>
      <c r="P21654">
        <v>323</v>
      </c>
      <c r="Q21654">
        <v>323</v>
      </c>
      <c r="R21654">
        <v>1172</v>
      </c>
      <c r="S21654">
        <v>1228</v>
      </c>
      <c r="T21654">
        <v>1783</v>
      </c>
      <c r="U21654" t="s">
        <v>117</v>
      </c>
      <c r="V21654" t="s">
        <v>117</v>
      </c>
    </row>
    <row r="21655" spans="1:22" x14ac:dyDescent="0.35">
      <c r="A21655" t="s">
        <v>902</v>
      </c>
      <c r="B21655" t="s">
        <v>115</v>
      </c>
      <c r="C21655" t="s">
        <v>116</v>
      </c>
      <c r="D21655">
        <v>6</v>
      </c>
      <c r="E21655" t="s">
        <v>923</v>
      </c>
      <c r="F21655">
        <v>1</v>
      </c>
      <c r="G21655" t="s">
        <v>924</v>
      </c>
      <c r="H21655" t="s">
        <v>23</v>
      </c>
      <c r="I21655" t="s">
        <v>24</v>
      </c>
      <c r="J21655" t="s">
        <v>30</v>
      </c>
      <c r="K21655" t="s">
        <v>41</v>
      </c>
      <c r="L21655" t="s">
        <v>41</v>
      </c>
      <c r="M21655">
        <v>128</v>
      </c>
      <c r="N21655">
        <v>51</v>
      </c>
      <c r="O21655">
        <v>319</v>
      </c>
      <c r="P21655">
        <v>168</v>
      </c>
      <c r="Q21655">
        <v>168</v>
      </c>
      <c r="R21655">
        <v>384</v>
      </c>
      <c r="S21655">
        <v>402</v>
      </c>
      <c r="T21655">
        <v>420</v>
      </c>
      <c r="U21655" t="s">
        <v>117</v>
      </c>
      <c r="V21655" t="s">
        <v>117</v>
      </c>
    </row>
    <row r="21656" spans="1:22" x14ac:dyDescent="0.35">
      <c r="A21656" t="s">
        <v>902</v>
      </c>
      <c r="B21656" t="s">
        <v>115</v>
      </c>
      <c r="C21656" t="s">
        <v>116</v>
      </c>
      <c r="D21656">
        <v>6</v>
      </c>
      <c r="E21656" t="s">
        <v>923</v>
      </c>
      <c r="F21656">
        <v>1</v>
      </c>
      <c r="G21656" t="s">
        <v>924</v>
      </c>
      <c r="H21656" t="s">
        <v>23</v>
      </c>
      <c r="I21656" t="s">
        <v>24</v>
      </c>
      <c r="J21656" t="s">
        <v>30</v>
      </c>
      <c r="K21656" t="s">
        <v>56</v>
      </c>
      <c r="L21656" t="s">
        <v>56</v>
      </c>
      <c r="M21656">
        <v>9035</v>
      </c>
      <c r="N21656">
        <v>8837</v>
      </c>
      <c r="O21656">
        <v>10465</v>
      </c>
      <c r="P21656">
        <v>10204</v>
      </c>
      <c r="Q21656">
        <v>10204</v>
      </c>
      <c r="R21656">
        <v>10757</v>
      </c>
      <c r="S21656">
        <v>11273</v>
      </c>
      <c r="T21656">
        <v>15778</v>
      </c>
      <c r="U21656" t="s">
        <v>117</v>
      </c>
      <c r="V21656" t="s">
        <v>117</v>
      </c>
    </row>
    <row r="21657" spans="1:22" x14ac:dyDescent="0.35">
      <c r="A21657" t="s">
        <v>902</v>
      </c>
      <c r="B21657" t="s">
        <v>115</v>
      </c>
      <c r="C21657" t="s">
        <v>116</v>
      </c>
      <c r="D21657">
        <v>6</v>
      </c>
      <c r="E21657" t="s">
        <v>923</v>
      </c>
      <c r="F21657">
        <v>1</v>
      </c>
      <c r="G21657" t="s">
        <v>924</v>
      </c>
      <c r="H21657" t="s">
        <v>23</v>
      </c>
      <c r="I21657" t="s">
        <v>24</v>
      </c>
      <c r="J21657" t="s">
        <v>30</v>
      </c>
      <c r="K21657" t="s">
        <v>42</v>
      </c>
      <c r="L21657" t="s">
        <v>42</v>
      </c>
      <c r="M21657">
        <v>316</v>
      </c>
      <c r="N21657">
        <v>161</v>
      </c>
      <c r="O21657">
        <v>331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 t="s">
        <v>117</v>
      </c>
      <c r="V21657" t="s">
        <v>117</v>
      </c>
    </row>
    <row r="21658" spans="1:22" x14ac:dyDescent="0.35">
      <c r="A21658" t="s">
        <v>902</v>
      </c>
      <c r="B21658" t="s">
        <v>115</v>
      </c>
      <c r="C21658" t="s">
        <v>116</v>
      </c>
      <c r="D21658">
        <v>6</v>
      </c>
      <c r="E21658" t="s">
        <v>923</v>
      </c>
      <c r="F21658">
        <v>1</v>
      </c>
      <c r="G21658" t="s">
        <v>924</v>
      </c>
      <c r="H21658" t="s">
        <v>23</v>
      </c>
      <c r="I21658" t="s">
        <v>24</v>
      </c>
      <c r="J21658" t="s">
        <v>30</v>
      </c>
      <c r="K21658" t="s">
        <v>43</v>
      </c>
      <c r="L21658" t="s">
        <v>43</v>
      </c>
      <c r="M21658">
        <v>223</v>
      </c>
      <c r="N21658">
        <v>48</v>
      </c>
      <c r="O21658">
        <v>154</v>
      </c>
      <c r="P21658">
        <v>1603</v>
      </c>
      <c r="Q21658">
        <v>1603</v>
      </c>
      <c r="R21658">
        <v>838</v>
      </c>
      <c r="S21658">
        <v>878</v>
      </c>
      <c r="T21658">
        <v>917</v>
      </c>
      <c r="U21658" t="s">
        <v>117</v>
      </c>
      <c r="V21658" t="s">
        <v>117</v>
      </c>
    </row>
    <row r="21659" spans="1:22" x14ac:dyDescent="0.35">
      <c r="A21659" t="s">
        <v>902</v>
      </c>
      <c r="B21659" t="s">
        <v>115</v>
      </c>
      <c r="C21659" t="s">
        <v>116</v>
      </c>
      <c r="D21659">
        <v>6</v>
      </c>
      <c r="E21659" t="s">
        <v>923</v>
      </c>
      <c r="F21659">
        <v>1</v>
      </c>
      <c r="G21659" t="s">
        <v>924</v>
      </c>
      <c r="H21659" t="s">
        <v>45</v>
      </c>
      <c r="I21659" t="s">
        <v>46</v>
      </c>
      <c r="J21659" t="s">
        <v>47</v>
      </c>
      <c r="K21659" t="s">
        <v>60</v>
      </c>
      <c r="L21659" t="s">
        <v>60</v>
      </c>
      <c r="M21659">
        <v>0</v>
      </c>
      <c r="N21659">
        <v>0</v>
      </c>
      <c r="O21659">
        <v>907</v>
      </c>
      <c r="P21659">
        <v>951</v>
      </c>
      <c r="Q21659">
        <v>951</v>
      </c>
      <c r="R21659">
        <v>0</v>
      </c>
      <c r="S21659">
        <v>0</v>
      </c>
      <c r="T21659">
        <v>0</v>
      </c>
      <c r="U21659" t="s">
        <v>117</v>
      </c>
      <c r="V21659" t="s">
        <v>117</v>
      </c>
    </row>
    <row r="21660" spans="1:22" x14ac:dyDescent="0.35">
      <c r="A21660" t="s">
        <v>902</v>
      </c>
      <c r="B21660" t="s">
        <v>115</v>
      </c>
      <c r="C21660" t="s">
        <v>116</v>
      </c>
      <c r="D21660">
        <v>6</v>
      </c>
      <c r="E21660" t="s">
        <v>923</v>
      </c>
      <c r="F21660">
        <v>2</v>
      </c>
      <c r="G21660" t="s">
        <v>925</v>
      </c>
      <c r="H21660" t="s">
        <v>23</v>
      </c>
      <c r="I21660" t="s">
        <v>24</v>
      </c>
      <c r="J21660" t="s">
        <v>25</v>
      </c>
      <c r="K21660" t="s">
        <v>26</v>
      </c>
      <c r="L21660" t="s">
        <v>26</v>
      </c>
      <c r="M21660">
        <v>3096</v>
      </c>
      <c r="N21660">
        <v>3043</v>
      </c>
      <c r="O21660">
        <v>3633</v>
      </c>
      <c r="P21660">
        <v>3807</v>
      </c>
      <c r="Q21660">
        <v>3883</v>
      </c>
      <c r="R21660">
        <v>3975</v>
      </c>
      <c r="S21660">
        <v>4166</v>
      </c>
      <c r="T21660">
        <v>4153</v>
      </c>
      <c r="U21660" t="s">
        <v>117</v>
      </c>
      <c r="V21660" t="s">
        <v>117</v>
      </c>
    </row>
    <row r="21661" spans="1:22" x14ac:dyDescent="0.35">
      <c r="A21661" t="s">
        <v>902</v>
      </c>
      <c r="B21661" t="s">
        <v>115</v>
      </c>
      <c r="C21661" t="s">
        <v>116</v>
      </c>
      <c r="D21661">
        <v>6</v>
      </c>
      <c r="E21661" t="s">
        <v>923</v>
      </c>
      <c r="F21661">
        <v>2</v>
      </c>
      <c r="G21661" t="s">
        <v>925</v>
      </c>
      <c r="H21661" t="s">
        <v>23</v>
      </c>
      <c r="I21661" t="s">
        <v>24</v>
      </c>
      <c r="J21661" t="s">
        <v>25</v>
      </c>
      <c r="K21661" t="s">
        <v>29</v>
      </c>
      <c r="L21661" t="s">
        <v>29</v>
      </c>
      <c r="M21661">
        <v>437</v>
      </c>
      <c r="N21661">
        <v>397</v>
      </c>
      <c r="O21661">
        <v>533</v>
      </c>
      <c r="P21661">
        <v>559</v>
      </c>
      <c r="Q21661">
        <v>559</v>
      </c>
      <c r="R21661">
        <v>584</v>
      </c>
      <c r="S21661">
        <v>612</v>
      </c>
      <c r="T21661">
        <v>639</v>
      </c>
      <c r="U21661" t="s">
        <v>117</v>
      </c>
      <c r="V21661" t="s">
        <v>117</v>
      </c>
    </row>
    <row r="21662" spans="1:22" x14ac:dyDescent="0.35">
      <c r="A21662" t="s">
        <v>902</v>
      </c>
      <c r="B21662" t="s">
        <v>115</v>
      </c>
      <c r="C21662" t="s">
        <v>116</v>
      </c>
      <c r="D21662">
        <v>6</v>
      </c>
      <c r="E21662" t="s">
        <v>923</v>
      </c>
      <c r="F21662">
        <v>2</v>
      </c>
      <c r="G21662" t="s">
        <v>925</v>
      </c>
      <c r="H21662" t="s">
        <v>23</v>
      </c>
      <c r="I21662" t="s">
        <v>24</v>
      </c>
      <c r="J21662" t="s">
        <v>30</v>
      </c>
      <c r="K21662" t="s">
        <v>50</v>
      </c>
      <c r="L21662" t="s">
        <v>50</v>
      </c>
      <c r="M21662">
        <v>154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 t="s">
        <v>117</v>
      </c>
      <c r="V21662" t="s">
        <v>117</v>
      </c>
    </row>
    <row r="21663" spans="1:22" x14ac:dyDescent="0.35">
      <c r="A21663" t="s">
        <v>902</v>
      </c>
      <c r="B21663" t="s">
        <v>115</v>
      </c>
      <c r="C21663" t="s">
        <v>116</v>
      </c>
      <c r="D21663">
        <v>6</v>
      </c>
      <c r="E21663" t="s">
        <v>923</v>
      </c>
      <c r="F21663">
        <v>2</v>
      </c>
      <c r="G21663" t="s">
        <v>925</v>
      </c>
      <c r="H21663" t="s">
        <v>23</v>
      </c>
      <c r="I21663" t="s">
        <v>24</v>
      </c>
      <c r="J21663" t="s">
        <v>30</v>
      </c>
      <c r="K21663" t="s">
        <v>32</v>
      </c>
      <c r="L21663" t="s">
        <v>32</v>
      </c>
      <c r="M21663">
        <v>100</v>
      </c>
      <c r="N21663">
        <v>0</v>
      </c>
      <c r="O21663">
        <v>32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 t="s">
        <v>117</v>
      </c>
      <c r="V21663" t="s">
        <v>117</v>
      </c>
    </row>
    <row r="21664" spans="1:22" x14ac:dyDescent="0.35">
      <c r="A21664" t="s">
        <v>902</v>
      </c>
      <c r="B21664" t="s">
        <v>115</v>
      </c>
      <c r="C21664" t="s">
        <v>116</v>
      </c>
      <c r="D21664">
        <v>6</v>
      </c>
      <c r="E21664" t="s">
        <v>923</v>
      </c>
      <c r="F21664">
        <v>2</v>
      </c>
      <c r="G21664" t="s">
        <v>925</v>
      </c>
      <c r="H21664" t="s">
        <v>23</v>
      </c>
      <c r="I21664" t="s">
        <v>24</v>
      </c>
      <c r="J21664" t="s">
        <v>30</v>
      </c>
      <c r="K21664" t="s">
        <v>34</v>
      </c>
      <c r="L21664" t="s">
        <v>34</v>
      </c>
      <c r="M21664">
        <v>4</v>
      </c>
      <c r="N21664">
        <v>0</v>
      </c>
      <c r="O21664">
        <v>12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 t="s">
        <v>117</v>
      </c>
      <c r="V21664" t="s">
        <v>117</v>
      </c>
    </row>
    <row r="21665" spans="1:22" x14ac:dyDescent="0.35">
      <c r="A21665" t="s">
        <v>902</v>
      </c>
      <c r="B21665" t="s">
        <v>115</v>
      </c>
      <c r="C21665" t="s">
        <v>116</v>
      </c>
      <c r="D21665">
        <v>6</v>
      </c>
      <c r="E21665" t="s">
        <v>923</v>
      </c>
      <c r="F21665">
        <v>2</v>
      </c>
      <c r="G21665" t="s">
        <v>925</v>
      </c>
      <c r="H21665" t="s">
        <v>23</v>
      </c>
      <c r="I21665" t="s">
        <v>24</v>
      </c>
      <c r="J21665" t="s">
        <v>30</v>
      </c>
      <c r="K21665" t="s">
        <v>40</v>
      </c>
      <c r="L21665" t="s">
        <v>40</v>
      </c>
      <c r="M21665">
        <v>0</v>
      </c>
      <c r="N21665">
        <v>0</v>
      </c>
      <c r="O21665">
        <v>0</v>
      </c>
      <c r="P21665">
        <v>73</v>
      </c>
      <c r="Q21665">
        <v>73</v>
      </c>
      <c r="R21665">
        <v>76</v>
      </c>
      <c r="S21665">
        <v>80</v>
      </c>
      <c r="T21665">
        <v>134</v>
      </c>
      <c r="U21665" t="s">
        <v>117</v>
      </c>
      <c r="V21665" t="s">
        <v>117</v>
      </c>
    </row>
    <row r="21666" spans="1:22" x14ac:dyDescent="0.35">
      <c r="A21666" t="s">
        <v>902</v>
      </c>
      <c r="B21666" t="s">
        <v>115</v>
      </c>
      <c r="C21666" t="s">
        <v>116</v>
      </c>
      <c r="D21666">
        <v>6</v>
      </c>
      <c r="E21666" t="s">
        <v>923</v>
      </c>
      <c r="F21666">
        <v>2</v>
      </c>
      <c r="G21666" t="s">
        <v>925</v>
      </c>
      <c r="H21666" t="s">
        <v>23</v>
      </c>
      <c r="I21666" t="s">
        <v>24</v>
      </c>
      <c r="J21666" t="s">
        <v>30</v>
      </c>
      <c r="K21666" t="s">
        <v>41</v>
      </c>
      <c r="L21666" t="s">
        <v>41</v>
      </c>
      <c r="M21666">
        <v>0</v>
      </c>
      <c r="N21666">
        <v>1</v>
      </c>
      <c r="O21666">
        <v>0</v>
      </c>
      <c r="P21666">
        <v>108</v>
      </c>
      <c r="Q21666">
        <v>108</v>
      </c>
      <c r="R21666">
        <v>113</v>
      </c>
      <c r="S21666">
        <v>118</v>
      </c>
      <c r="T21666">
        <v>273</v>
      </c>
      <c r="U21666" t="s">
        <v>117</v>
      </c>
      <c r="V21666" t="s">
        <v>117</v>
      </c>
    </row>
    <row r="21667" spans="1:22" x14ac:dyDescent="0.35">
      <c r="A21667" t="s">
        <v>902</v>
      </c>
      <c r="B21667" t="s">
        <v>115</v>
      </c>
      <c r="C21667" t="s">
        <v>116</v>
      </c>
      <c r="D21667">
        <v>6</v>
      </c>
      <c r="E21667" t="s">
        <v>923</v>
      </c>
      <c r="F21667">
        <v>2</v>
      </c>
      <c r="G21667" t="s">
        <v>925</v>
      </c>
      <c r="H21667" t="s">
        <v>23</v>
      </c>
      <c r="I21667" t="s">
        <v>24</v>
      </c>
      <c r="J21667" t="s">
        <v>30</v>
      </c>
      <c r="K21667" t="s">
        <v>56</v>
      </c>
      <c r="L21667" t="s">
        <v>56</v>
      </c>
      <c r="M21667">
        <v>0</v>
      </c>
      <c r="N21667">
        <v>8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 t="s">
        <v>117</v>
      </c>
      <c r="V21667" t="s">
        <v>117</v>
      </c>
    </row>
    <row r="21668" spans="1:22" x14ac:dyDescent="0.35">
      <c r="A21668" t="s">
        <v>902</v>
      </c>
      <c r="B21668" t="s">
        <v>115</v>
      </c>
      <c r="C21668" t="s">
        <v>116</v>
      </c>
      <c r="D21668">
        <v>6</v>
      </c>
      <c r="E21668" t="s">
        <v>923</v>
      </c>
      <c r="F21668">
        <v>2</v>
      </c>
      <c r="G21668" t="s">
        <v>925</v>
      </c>
      <c r="H21668" t="s">
        <v>23</v>
      </c>
      <c r="I21668" t="s">
        <v>24</v>
      </c>
      <c r="J21668" t="s">
        <v>30</v>
      </c>
      <c r="K21668" t="s">
        <v>42</v>
      </c>
      <c r="L21668" t="s">
        <v>42</v>
      </c>
      <c r="M21668">
        <v>33</v>
      </c>
      <c r="N21668">
        <v>3</v>
      </c>
      <c r="O21668">
        <v>140</v>
      </c>
      <c r="P21668">
        <v>15</v>
      </c>
      <c r="Q21668">
        <v>15</v>
      </c>
      <c r="R21668">
        <v>16</v>
      </c>
      <c r="S21668">
        <v>17</v>
      </c>
      <c r="T21668">
        <v>18</v>
      </c>
      <c r="U21668" t="s">
        <v>117</v>
      </c>
      <c r="V21668" t="s">
        <v>117</v>
      </c>
    </row>
    <row r="21669" spans="1:22" x14ac:dyDescent="0.35">
      <c r="A21669" t="s">
        <v>902</v>
      </c>
      <c r="B21669" t="s">
        <v>115</v>
      </c>
      <c r="C21669" t="s">
        <v>116</v>
      </c>
      <c r="D21669">
        <v>6</v>
      </c>
      <c r="E21669" t="s">
        <v>923</v>
      </c>
      <c r="F21669">
        <v>2</v>
      </c>
      <c r="G21669" t="s">
        <v>925</v>
      </c>
      <c r="H21669" t="s">
        <v>23</v>
      </c>
      <c r="I21669" t="s">
        <v>24</v>
      </c>
      <c r="J21669" t="s">
        <v>30</v>
      </c>
      <c r="K21669" t="s">
        <v>43</v>
      </c>
      <c r="L21669" t="s">
        <v>43</v>
      </c>
      <c r="M21669">
        <v>0</v>
      </c>
      <c r="N21669">
        <v>0</v>
      </c>
      <c r="O21669">
        <v>5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 t="s">
        <v>117</v>
      </c>
      <c r="V21669" t="s">
        <v>117</v>
      </c>
    </row>
    <row r="21670" spans="1:22" x14ac:dyDescent="0.35">
      <c r="A21670" t="s">
        <v>902</v>
      </c>
      <c r="B21670" t="s">
        <v>115</v>
      </c>
      <c r="C21670" t="s">
        <v>116</v>
      </c>
      <c r="D21670">
        <v>6</v>
      </c>
      <c r="E21670" t="s">
        <v>923</v>
      </c>
      <c r="F21670">
        <v>2</v>
      </c>
      <c r="G21670" t="s">
        <v>925</v>
      </c>
      <c r="H21670" t="s">
        <v>45</v>
      </c>
      <c r="I21670" t="s">
        <v>46</v>
      </c>
      <c r="J21670" t="s">
        <v>47</v>
      </c>
      <c r="K21670" t="s">
        <v>60</v>
      </c>
      <c r="L21670" t="s">
        <v>60</v>
      </c>
      <c r="M21670">
        <v>49</v>
      </c>
      <c r="N21670">
        <v>0</v>
      </c>
      <c r="O21670">
        <v>417</v>
      </c>
      <c r="P21670">
        <v>437</v>
      </c>
      <c r="Q21670">
        <v>437</v>
      </c>
      <c r="R21670">
        <v>0</v>
      </c>
      <c r="S21670">
        <v>0</v>
      </c>
      <c r="T21670">
        <v>0</v>
      </c>
      <c r="U21670" t="s">
        <v>117</v>
      </c>
      <c r="V21670" t="s">
        <v>117</v>
      </c>
    </row>
    <row r="21671" spans="1:22" x14ac:dyDescent="0.35">
      <c r="A21671" t="s">
        <v>902</v>
      </c>
      <c r="B21671" t="s">
        <v>115</v>
      </c>
      <c r="C21671" t="s">
        <v>116</v>
      </c>
      <c r="D21671">
        <v>6</v>
      </c>
      <c r="E21671" t="s">
        <v>923</v>
      </c>
      <c r="F21671">
        <v>3</v>
      </c>
      <c r="G21671" t="s">
        <v>631</v>
      </c>
      <c r="H21671" t="s">
        <v>23</v>
      </c>
      <c r="I21671" t="s">
        <v>24</v>
      </c>
      <c r="J21671" t="s">
        <v>30</v>
      </c>
      <c r="K21671" t="s">
        <v>84</v>
      </c>
      <c r="L21671" t="s">
        <v>84</v>
      </c>
      <c r="M21671">
        <v>0</v>
      </c>
      <c r="N21671">
        <v>238</v>
      </c>
      <c r="O21671">
        <v>0</v>
      </c>
      <c r="P21671">
        <v>284</v>
      </c>
      <c r="Q21671">
        <v>284</v>
      </c>
      <c r="R21671">
        <v>296</v>
      </c>
      <c r="S21671">
        <v>310</v>
      </c>
      <c r="T21671">
        <v>324</v>
      </c>
      <c r="U21671" t="s">
        <v>117</v>
      </c>
      <c r="V21671" t="s">
        <v>117</v>
      </c>
    </row>
    <row r="21672" spans="1:22" x14ac:dyDescent="0.35">
      <c r="A21672" t="s">
        <v>902</v>
      </c>
      <c r="B21672" t="s">
        <v>115</v>
      </c>
      <c r="C21672" t="s">
        <v>116</v>
      </c>
      <c r="D21672">
        <v>6</v>
      </c>
      <c r="E21672" t="s">
        <v>923</v>
      </c>
      <c r="F21672">
        <v>3</v>
      </c>
      <c r="G21672" t="s">
        <v>631</v>
      </c>
      <c r="H21672" t="s">
        <v>23</v>
      </c>
      <c r="I21672" t="s">
        <v>24</v>
      </c>
      <c r="J21672" t="s">
        <v>30</v>
      </c>
      <c r="K21672" t="s">
        <v>39</v>
      </c>
      <c r="L21672" t="s">
        <v>39</v>
      </c>
      <c r="M21672">
        <v>0</v>
      </c>
      <c r="N21672">
        <v>1</v>
      </c>
      <c r="O21672">
        <v>32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 t="s">
        <v>117</v>
      </c>
      <c r="V21672" t="s">
        <v>117</v>
      </c>
    </row>
    <row r="21673" spans="1:22" x14ac:dyDescent="0.35">
      <c r="A21673" t="s">
        <v>902</v>
      </c>
      <c r="B21673" t="s">
        <v>115</v>
      </c>
      <c r="C21673" t="s">
        <v>116</v>
      </c>
      <c r="D21673">
        <v>6</v>
      </c>
      <c r="E21673" t="s">
        <v>923</v>
      </c>
      <c r="F21673">
        <v>3</v>
      </c>
      <c r="G21673" t="s">
        <v>631</v>
      </c>
      <c r="H21673" t="s">
        <v>23</v>
      </c>
      <c r="I21673" t="s">
        <v>24</v>
      </c>
      <c r="J21673" t="s">
        <v>30</v>
      </c>
      <c r="K21673" t="s">
        <v>40</v>
      </c>
      <c r="L21673" t="s">
        <v>40</v>
      </c>
      <c r="M21673">
        <v>313</v>
      </c>
      <c r="N21673">
        <v>2864</v>
      </c>
      <c r="O21673">
        <v>1479</v>
      </c>
      <c r="P21673">
        <v>3695</v>
      </c>
      <c r="Q21673">
        <v>695</v>
      </c>
      <c r="R21673">
        <v>3858</v>
      </c>
      <c r="S21673">
        <v>4043</v>
      </c>
      <c r="T21673">
        <v>4224</v>
      </c>
      <c r="U21673" t="s">
        <v>117</v>
      </c>
      <c r="V21673" t="s">
        <v>117</v>
      </c>
    </row>
    <row r="21674" spans="1:22" x14ac:dyDescent="0.35">
      <c r="A21674" t="s">
        <v>902</v>
      </c>
      <c r="B21674" t="s">
        <v>115</v>
      </c>
      <c r="C21674" t="s">
        <v>116</v>
      </c>
      <c r="D21674">
        <v>6</v>
      </c>
      <c r="E21674" t="s">
        <v>923</v>
      </c>
      <c r="F21674">
        <v>3</v>
      </c>
      <c r="G21674" t="s">
        <v>631</v>
      </c>
      <c r="H21674" t="s">
        <v>23</v>
      </c>
      <c r="I21674" t="s">
        <v>24</v>
      </c>
      <c r="J21674" t="s">
        <v>30</v>
      </c>
      <c r="K21674" t="s">
        <v>41</v>
      </c>
      <c r="L21674" t="s">
        <v>41</v>
      </c>
      <c r="M21674">
        <v>0</v>
      </c>
      <c r="N21674">
        <v>0</v>
      </c>
      <c r="O21674">
        <v>0</v>
      </c>
      <c r="P21674">
        <v>578</v>
      </c>
      <c r="Q21674">
        <v>578</v>
      </c>
      <c r="R21674">
        <v>603</v>
      </c>
      <c r="S21674">
        <v>632</v>
      </c>
      <c r="T21674">
        <v>660</v>
      </c>
      <c r="U21674" t="s">
        <v>117</v>
      </c>
      <c r="V21674" t="s">
        <v>117</v>
      </c>
    </row>
    <row r="21675" spans="1:22" x14ac:dyDescent="0.35">
      <c r="A21675" t="s">
        <v>902</v>
      </c>
      <c r="B21675" t="s">
        <v>115</v>
      </c>
      <c r="C21675" t="s">
        <v>116</v>
      </c>
      <c r="D21675">
        <v>6</v>
      </c>
      <c r="E21675" t="s">
        <v>923</v>
      </c>
      <c r="F21675">
        <v>3</v>
      </c>
      <c r="G21675" t="s">
        <v>631</v>
      </c>
      <c r="H21675" t="s">
        <v>23</v>
      </c>
      <c r="I21675" t="s">
        <v>24</v>
      </c>
      <c r="J21675" t="s">
        <v>30</v>
      </c>
      <c r="K21675" t="s">
        <v>87</v>
      </c>
      <c r="L21675" t="s">
        <v>87</v>
      </c>
      <c r="M21675">
        <v>6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 t="s">
        <v>117</v>
      </c>
      <c r="V21675" t="s">
        <v>117</v>
      </c>
    </row>
    <row r="21676" spans="1:22" x14ac:dyDescent="0.35">
      <c r="A21676" t="s">
        <v>902</v>
      </c>
      <c r="B21676" t="s">
        <v>115</v>
      </c>
      <c r="C21676" t="s">
        <v>116</v>
      </c>
      <c r="D21676">
        <v>6</v>
      </c>
      <c r="E21676" t="s">
        <v>923</v>
      </c>
      <c r="F21676">
        <v>3</v>
      </c>
      <c r="G21676" t="s">
        <v>631</v>
      </c>
      <c r="H21676" t="s">
        <v>23</v>
      </c>
      <c r="I21676" t="s">
        <v>24</v>
      </c>
      <c r="J21676" t="s">
        <v>30</v>
      </c>
      <c r="K21676" t="s">
        <v>42</v>
      </c>
      <c r="L21676" t="s">
        <v>42</v>
      </c>
      <c r="M21676">
        <v>7925</v>
      </c>
      <c r="N21676">
        <v>134</v>
      </c>
      <c r="O21676">
        <v>478</v>
      </c>
      <c r="P21676">
        <v>13742</v>
      </c>
      <c r="Q21676">
        <v>2742</v>
      </c>
      <c r="R21676">
        <v>1000</v>
      </c>
      <c r="S21676">
        <v>10844</v>
      </c>
      <c r="T21676">
        <v>1045</v>
      </c>
      <c r="U21676" t="s">
        <v>117</v>
      </c>
      <c r="V21676" t="s">
        <v>117</v>
      </c>
    </row>
    <row r="21677" spans="1:22" x14ac:dyDescent="0.35">
      <c r="A21677" t="s">
        <v>902</v>
      </c>
      <c r="B21677" t="s">
        <v>115</v>
      </c>
      <c r="C21677" t="s">
        <v>116</v>
      </c>
      <c r="D21677">
        <v>6</v>
      </c>
      <c r="E21677" t="s">
        <v>923</v>
      </c>
      <c r="F21677">
        <v>3</v>
      </c>
      <c r="G21677" t="s">
        <v>631</v>
      </c>
      <c r="H21677" t="s">
        <v>23</v>
      </c>
      <c r="I21677" t="s">
        <v>24</v>
      </c>
      <c r="J21677" t="s">
        <v>30</v>
      </c>
      <c r="K21677" t="s">
        <v>44</v>
      </c>
      <c r="L21677" t="s">
        <v>44</v>
      </c>
      <c r="M21677">
        <v>105</v>
      </c>
      <c r="N21677">
        <v>0</v>
      </c>
      <c r="O21677">
        <v>5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 t="s">
        <v>117</v>
      </c>
      <c r="V21677" t="s">
        <v>117</v>
      </c>
    </row>
    <row r="21678" spans="1:22" x14ac:dyDescent="0.35">
      <c r="A21678" t="s">
        <v>902</v>
      </c>
      <c r="B21678" t="s">
        <v>115</v>
      </c>
      <c r="C21678" t="s">
        <v>116</v>
      </c>
      <c r="D21678">
        <v>6</v>
      </c>
      <c r="E21678" t="s">
        <v>923</v>
      </c>
      <c r="F21678">
        <v>5</v>
      </c>
      <c r="G21678" t="s">
        <v>926</v>
      </c>
      <c r="H21678" t="s">
        <v>23</v>
      </c>
      <c r="I21678" t="s">
        <v>24</v>
      </c>
      <c r="J21678" t="s">
        <v>25</v>
      </c>
      <c r="K21678" t="s">
        <v>26</v>
      </c>
      <c r="L21678" t="s">
        <v>26</v>
      </c>
      <c r="M21678">
        <v>141487</v>
      </c>
      <c r="N21678">
        <v>224516</v>
      </c>
      <c r="O21678">
        <v>244272</v>
      </c>
      <c r="P21678">
        <v>361823</v>
      </c>
      <c r="Q21678">
        <v>361823</v>
      </c>
      <c r="R21678">
        <v>370166</v>
      </c>
      <c r="S21678">
        <v>353415</v>
      </c>
      <c r="T21678">
        <v>382090</v>
      </c>
      <c r="U21678" t="s">
        <v>117</v>
      </c>
      <c r="V21678" t="s">
        <v>117</v>
      </c>
    </row>
    <row r="21679" spans="1:22" x14ac:dyDescent="0.35">
      <c r="A21679" t="s">
        <v>902</v>
      </c>
      <c r="B21679" t="s">
        <v>115</v>
      </c>
      <c r="C21679" t="s">
        <v>116</v>
      </c>
      <c r="D21679">
        <v>6</v>
      </c>
      <c r="E21679" t="s">
        <v>923</v>
      </c>
      <c r="F21679">
        <v>5</v>
      </c>
      <c r="G21679" t="s">
        <v>926</v>
      </c>
      <c r="H21679" t="s">
        <v>23</v>
      </c>
      <c r="I21679" t="s">
        <v>24</v>
      </c>
      <c r="J21679" t="s">
        <v>25</v>
      </c>
      <c r="K21679" t="s">
        <v>29</v>
      </c>
      <c r="L21679" t="s">
        <v>29</v>
      </c>
      <c r="M21679">
        <v>8813</v>
      </c>
      <c r="N21679">
        <v>9564</v>
      </c>
      <c r="O21679">
        <v>9560</v>
      </c>
      <c r="P21679">
        <v>19124</v>
      </c>
      <c r="Q21679">
        <v>19124</v>
      </c>
      <c r="R21679">
        <v>18870</v>
      </c>
      <c r="S21679">
        <v>19776</v>
      </c>
      <c r="T21679">
        <v>20662</v>
      </c>
      <c r="U21679" t="s">
        <v>117</v>
      </c>
      <c r="V21679" t="s">
        <v>117</v>
      </c>
    </row>
    <row r="21680" spans="1:22" x14ac:dyDescent="0.35">
      <c r="A21680" t="s">
        <v>902</v>
      </c>
      <c r="B21680" t="s">
        <v>115</v>
      </c>
      <c r="C21680" t="s">
        <v>116</v>
      </c>
      <c r="D21680">
        <v>6</v>
      </c>
      <c r="E21680" t="s">
        <v>923</v>
      </c>
      <c r="F21680">
        <v>5</v>
      </c>
      <c r="G21680" t="s">
        <v>926</v>
      </c>
      <c r="H21680" t="s">
        <v>23</v>
      </c>
      <c r="I21680" t="s">
        <v>24</v>
      </c>
      <c r="J21680" t="s">
        <v>30</v>
      </c>
      <c r="K21680" t="s">
        <v>50</v>
      </c>
      <c r="L21680" t="s">
        <v>50</v>
      </c>
      <c r="M21680">
        <v>1</v>
      </c>
      <c r="N21680">
        <v>0</v>
      </c>
      <c r="O21680">
        <v>3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 t="s">
        <v>117</v>
      </c>
      <c r="V21680" t="s">
        <v>117</v>
      </c>
    </row>
    <row r="21681" spans="1:22" x14ac:dyDescent="0.35">
      <c r="A21681" t="s">
        <v>902</v>
      </c>
      <c r="B21681" t="s">
        <v>115</v>
      </c>
      <c r="C21681" t="s">
        <v>116</v>
      </c>
      <c r="D21681">
        <v>6</v>
      </c>
      <c r="E21681" t="s">
        <v>923</v>
      </c>
      <c r="F21681">
        <v>5</v>
      </c>
      <c r="G21681" t="s">
        <v>926</v>
      </c>
      <c r="H21681" t="s">
        <v>23</v>
      </c>
      <c r="I21681" t="s">
        <v>24</v>
      </c>
      <c r="J21681" t="s">
        <v>30</v>
      </c>
      <c r="K21681" t="s">
        <v>32</v>
      </c>
      <c r="L21681" t="s">
        <v>32</v>
      </c>
      <c r="M21681">
        <v>-5</v>
      </c>
      <c r="N21681">
        <v>0</v>
      </c>
      <c r="O21681">
        <v>0</v>
      </c>
      <c r="P21681">
        <v>42</v>
      </c>
      <c r="Q21681">
        <v>42</v>
      </c>
      <c r="R21681">
        <v>42</v>
      </c>
      <c r="S21681">
        <v>44</v>
      </c>
      <c r="T21681">
        <v>46</v>
      </c>
      <c r="U21681" t="s">
        <v>117</v>
      </c>
      <c r="V21681" t="s">
        <v>117</v>
      </c>
    </row>
    <row r="21682" spans="1:22" x14ac:dyDescent="0.35">
      <c r="A21682" t="s">
        <v>902</v>
      </c>
      <c r="B21682" t="s">
        <v>115</v>
      </c>
      <c r="C21682" t="s">
        <v>116</v>
      </c>
      <c r="D21682">
        <v>6</v>
      </c>
      <c r="E21682" t="s">
        <v>923</v>
      </c>
      <c r="F21682">
        <v>5</v>
      </c>
      <c r="G21682" t="s">
        <v>926</v>
      </c>
      <c r="H21682" t="s">
        <v>23</v>
      </c>
      <c r="I21682" t="s">
        <v>24</v>
      </c>
      <c r="J21682" t="s">
        <v>30</v>
      </c>
      <c r="K21682" t="s">
        <v>34</v>
      </c>
      <c r="L21682" t="s">
        <v>34</v>
      </c>
      <c r="M21682">
        <v>3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 t="s">
        <v>117</v>
      </c>
      <c r="V21682" t="s">
        <v>117</v>
      </c>
    </row>
    <row r="21683" spans="1:22" x14ac:dyDescent="0.35">
      <c r="A21683" t="s">
        <v>902</v>
      </c>
      <c r="B21683" t="s">
        <v>115</v>
      </c>
      <c r="C21683" t="s">
        <v>116</v>
      </c>
      <c r="D21683">
        <v>6</v>
      </c>
      <c r="E21683" t="s">
        <v>923</v>
      </c>
      <c r="F21683">
        <v>5</v>
      </c>
      <c r="G21683" t="s">
        <v>926</v>
      </c>
      <c r="H21683" t="s">
        <v>23</v>
      </c>
      <c r="I21683" t="s">
        <v>24</v>
      </c>
      <c r="J21683" t="s">
        <v>30</v>
      </c>
      <c r="K21683" t="s">
        <v>35</v>
      </c>
      <c r="L21683" t="s">
        <v>35</v>
      </c>
      <c r="M21683">
        <v>7</v>
      </c>
      <c r="N21683">
        <v>5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 t="s">
        <v>117</v>
      </c>
      <c r="V21683" t="s">
        <v>117</v>
      </c>
    </row>
    <row r="21684" spans="1:22" x14ac:dyDescent="0.35">
      <c r="A21684" t="s">
        <v>902</v>
      </c>
      <c r="B21684" t="s">
        <v>115</v>
      </c>
      <c r="C21684" t="s">
        <v>116</v>
      </c>
      <c r="D21684">
        <v>6</v>
      </c>
      <c r="E21684" t="s">
        <v>923</v>
      </c>
      <c r="F21684">
        <v>5</v>
      </c>
      <c r="G21684" t="s">
        <v>926</v>
      </c>
      <c r="H21684" t="s">
        <v>23</v>
      </c>
      <c r="I21684" t="s">
        <v>24</v>
      </c>
      <c r="J21684" t="s">
        <v>30</v>
      </c>
      <c r="K21684" t="s">
        <v>84</v>
      </c>
      <c r="L21684" t="s">
        <v>84</v>
      </c>
      <c r="M21684">
        <v>0</v>
      </c>
      <c r="N21684">
        <v>22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 t="s">
        <v>117</v>
      </c>
      <c r="V21684" t="s">
        <v>117</v>
      </c>
    </row>
    <row r="21685" spans="1:22" x14ac:dyDescent="0.35">
      <c r="A21685" t="s">
        <v>902</v>
      </c>
      <c r="B21685" t="s">
        <v>115</v>
      </c>
      <c r="C21685" t="s">
        <v>116</v>
      </c>
      <c r="D21685">
        <v>6</v>
      </c>
      <c r="E21685" t="s">
        <v>923</v>
      </c>
      <c r="F21685">
        <v>5</v>
      </c>
      <c r="G21685" t="s">
        <v>926</v>
      </c>
      <c r="H21685" t="s">
        <v>23</v>
      </c>
      <c r="I21685" t="s">
        <v>24</v>
      </c>
      <c r="J21685" t="s">
        <v>30</v>
      </c>
      <c r="K21685" t="s">
        <v>39</v>
      </c>
      <c r="L21685" t="s">
        <v>39</v>
      </c>
      <c r="M21685">
        <v>4</v>
      </c>
      <c r="N21685">
        <v>0</v>
      </c>
      <c r="O21685">
        <v>12</v>
      </c>
      <c r="P21685">
        <v>1918</v>
      </c>
      <c r="Q21685">
        <v>1918</v>
      </c>
      <c r="R21685">
        <v>1918</v>
      </c>
      <c r="S21685">
        <v>2142</v>
      </c>
      <c r="T21685">
        <v>2238</v>
      </c>
      <c r="U21685" t="s">
        <v>117</v>
      </c>
      <c r="V21685" t="s">
        <v>117</v>
      </c>
    </row>
    <row r="21686" spans="1:22" x14ac:dyDescent="0.35">
      <c r="A21686" t="s">
        <v>902</v>
      </c>
      <c r="B21686" t="s">
        <v>115</v>
      </c>
      <c r="C21686" t="s">
        <v>116</v>
      </c>
      <c r="D21686">
        <v>6</v>
      </c>
      <c r="E21686" t="s">
        <v>923</v>
      </c>
      <c r="F21686">
        <v>5</v>
      </c>
      <c r="G21686" t="s">
        <v>926</v>
      </c>
      <c r="H21686" t="s">
        <v>23</v>
      </c>
      <c r="I21686" t="s">
        <v>24</v>
      </c>
      <c r="J21686" t="s">
        <v>30</v>
      </c>
      <c r="K21686" t="s">
        <v>40</v>
      </c>
      <c r="L21686" t="s">
        <v>40</v>
      </c>
      <c r="M21686">
        <v>0</v>
      </c>
      <c r="N21686">
        <v>35</v>
      </c>
      <c r="O21686">
        <v>0</v>
      </c>
      <c r="P21686">
        <v>386</v>
      </c>
      <c r="Q21686">
        <v>386</v>
      </c>
      <c r="R21686">
        <v>386</v>
      </c>
      <c r="S21686">
        <v>405</v>
      </c>
      <c r="T21686">
        <v>423</v>
      </c>
      <c r="U21686" t="s">
        <v>117</v>
      </c>
      <c r="V21686" t="s">
        <v>117</v>
      </c>
    </row>
    <row r="21687" spans="1:22" x14ac:dyDescent="0.35">
      <c r="A21687" t="s">
        <v>902</v>
      </c>
      <c r="B21687" t="s">
        <v>115</v>
      </c>
      <c r="C21687" t="s">
        <v>116</v>
      </c>
      <c r="D21687">
        <v>6</v>
      </c>
      <c r="E21687" t="s">
        <v>923</v>
      </c>
      <c r="F21687">
        <v>5</v>
      </c>
      <c r="G21687" t="s">
        <v>926</v>
      </c>
      <c r="H21687" t="s">
        <v>23</v>
      </c>
      <c r="I21687" t="s">
        <v>24</v>
      </c>
      <c r="J21687" t="s">
        <v>30</v>
      </c>
      <c r="K21687" t="s">
        <v>56</v>
      </c>
      <c r="L21687" t="s">
        <v>56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3000</v>
      </c>
      <c r="U21687" t="s">
        <v>117</v>
      </c>
      <c r="V21687" t="s">
        <v>117</v>
      </c>
    </row>
    <row r="21688" spans="1:22" x14ac:dyDescent="0.35">
      <c r="A21688" t="s">
        <v>902</v>
      </c>
      <c r="B21688" t="s">
        <v>115</v>
      </c>
      <c r="C21688" t="s">
        <v>116</v>
      </c>
      <c r="D21688">
        <v>6</v>
      </c>
      <c r="E21688" t="s">
        <v>923</v>
      </c>
      <c r="F21688">
        <v>5</v>
      </c>
      <c r="G21688" t="s">
        <v>926</v>
      </c>
      <c r="H21688" t="s">
        <v>23</v>
      </c>
      <c r="I21688" t="s">
        <v>24</v>
      </c>
      <c r="J21688" t="s">
        <v>30</v>
      </c>
      <c r="K21688" t="s">
        <v>42</v>
      </c>
      <c r="L21688" t="s">
        <v>42</v>
      </c>
      <c r="M21688">
        <v>1075</v>
      </c>
      <c r="N21688">
        <v>301</v>
      </c>
      <c r="O21688">
        <v>63</v>
      </c>
      <c r="P21688">
        <v>0</v>
      </c>
      <c r="Q21688">
        <v>0</v>
      </c>
      <c r="R21688">
        <v>0</v>
      </c>
      <c r="S21688">
        <v>0</v>
      </c>
      <c r="T21688">
        <v>0</v>
      </c>
      <c r="U21688" t="s">
        <v>117</v>
      </c>
      <c r="V21688" t="s">
        <v>117</v>
      </c>
    </row>
    <row r="21689" spans="1:22" x14ac:dyDescent="0.35">
      <c r="A21689" t="s">
        <v>902</v>
      </c>
      <c r="B21689" t="s">
        <v>115</v>
      </c>
      <c r="C21689" t="s">
        <v>116</v>
      </c>
      <c r="D21689">
        <v>6</v>
      </c>
      <c r="E21689" t="s">
        <v>923</v>
      </c>
      <c r="F21689">
        <v>5</v>
      </c>
      <c r="G21689" t="s">
        <v>926</v>
      </c>
      <c r="H21689" t="s">
        <v>23</v>
      </c>
      <c r="I21689" t="s">
        <v>24</v>
      </c>
      <c r="J21689" t="s">
        <v>30</v>
      </c>
      <c r="K21689" t="s">
        <v>57</v>
      </c>
      <c r="L21689" t="s">
        <v>57</v>
      </c>
      <c r="M21689">
        <v>439</v>
      </c>
      <c r="N21689">
        <v>5</v>
      </c>
      <c r="O21689">
        <v>429</v>
      </c>
      <c r="P21689">
        <v>5367</v>
      </c>
      <c r="Q21689">
        <v>5367</v>
      </c>
      <c r="R21689">
        <v>5367</v>
      </c>
      <c r="S21689">
        <v>5625</v>
      </c>
      <c r="T21689">
        <v>5877</v>
      </c>
      <c r="U21689" t="s">
        <v>117</v>
      </c>
      <c r="V21689" t="s">
        <v>117</v>
      </c>
    </row>
    <row r="21690" spans="1:22" x14ac:dyDescent="0.35">
      <c r="A21690" t="s">
        <v>902</v>
      </c>
      <c r="B21690" t="s">
        <v>115</v>
      </c>
      <c r="C21690" t="s">
        <v>116</v>
      </c>
      <c r="D21690">
        <v>6</v>
      </c>
      <c r="E21690" t="s">
        <v>923</v>
      </c>
      <c r="F21690">
        <v>5</v>
      </c>
      <c r="G21690" t="s">
        <v>926</v>
      </c>
      <c r="H21690" t="s">
        <v>23</v>
      </c>
      <c r="I21690" t="s">
        <v>24</v>
      </c>
      <c r="J21690" t="s">
        <v>30</v>
      </c>
      <c r="K21690" t="s">
        <v>43</v>
      </c>
      <c r="L21690" t="s">
        <v>43</v>
      </c>
      <c r="M21690">
        <v>0</v>
      </c>
      <c r="N21690">
        <v>0</v>
      </c>
      <c r="O21690">
        <v>5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 t="s">
        <v>117</v>
      </c>
      <c r="V21690" t="s">
        <v>117</v>
      </c>
    </row>
    <row r="21691" spans="1:22" x14ac:dyDescent="0.35">
      <c r="A21691" t="s">
        <v>902</v>
      </c>
      <c r="B21691" t="s">
        <v>115</v>
      </c>
      <c r="C21691" t="s">
        <v>116</v>
      </c>
      <c r="D21691">
        <v>6</v>
      </c>
      <c r="E21691" t="s">
        <v>923</v>
      </c>
      <c r="F21691">
        <v>5</v>
      </c>
      <c r="G21691" t="s">
        <v>926</v>
      </c>
      <c r="H21691" t="s">
        <v>23</v>
      </c>
      <c r="I21691" t="s">
        <v>24</v>
      </c>
      <c r="J21691" t="s">
        <v>30</v>
      </c>
      <c r="K21691" t="s">
        <v>44</v>
      </c>
      <c r="L21691" t="s">
        <v>44</v>
      </c>
      <c r="M21691">
        <v>150</v>
      </c>
      <c r="N21691">
        <v>228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 t="s">
        <v>117</v>
      </c>
      <c r="V21691" t="s">
        <v>117</v>
      </c>
    </row>
    <row r="21692" spans="1:22" x14ac:dyDescent="0.35">
      <c r="A21692" t="s">
        <v>902</v>
      </c>
      <c r="B21692" t="s">
        <v>115</v>
      </c>
      <c r="C21692" t="s">
        <v>116</v>
      </c>
      <c r="D21692">
        <v>6</v>
      </c>
      <c r="E21692" t="s">
        <v>923</v>
      </c>
      <c r="F21692">
        <v>5</v>
      </c>
      <c r="G21692" t="s">
        <v>926</v>
      </c>
      <c r="H21692" t="s">
        <v>45</v>
      </c>
      <c r="I21692" t="s">
        <v>46</v>
      </c>
      <c r="J21692" t="s">
        <v>47</v>
      </c>
      <c r="K21692" t="s">
        <v>60</v>
      </c>
      <c r="L21692" t="s">
        <v>60</v>
      </c>
      <c r="M21692">
        <v>0</v>
      </c>
      <c r="N21692">
        <v>2066</v>
      </c>
      <c r="O21692">
        <v>415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 t="s">
        <v>117</v>
      </c>
      <c r="V21692" t="s">
        <v>117</v>
      </c>
    </row>
    <row r="21693" spans="1:22" x14ac:dyDescent="0.35">
      <c r="A21693" t="s">
        <v>902</v>
      </c>
      <c r="B21693" t="s">
        <v>115</v>
      </c>
      <c r="C21693" t="s">
        <v>116</v>
      </c>
      <c r="D21693">
        <v>6</v>
      </c>
      <c r="E21693" t="s">
        <v>923</v>
      </c>
      <c r="F21693">
        <v>1</v>
      </c>
      <c r="G21693" t="s">
        <v>924</v>
      </c>
      <c r="H21693" t="s">
        <v>23</v>
      </c>
      <c r="I21693" t="s">
        <v>67</v>
      </c>
      <c r="J21693" t="s">
        <v>205</v>
      </c>
      <c r="K21693" t="s">
        <v>222</v>
      </c>
      <c r="L21693" t="s">
        <v>345</v>
      </c>
      <c r="M21693">
        <v>116</v>
      </c>
      <c r="N21693">
        <v>127</v>
      </c>
      <c r="O21693">
        <v>130</v>
      </c>
      <c r="P21693">
        <v>130</v>
      </c>
      <c r="Q21693">
        <v>130</v>
      </c>
      <c r="R21693">
        <v>135</v>
      </c>
      <c r="S21693">
        <v>141</v>
      </c>
      <c r="T21693">
        <v>147</v>
      </c>
      <c r="U21693" t="s">
        <v>117</v>
      </c>
      <c r="V21693" t="s">
        <v>117</v>
      </c>
    </row>
    <row r="21694" spans="1:22" x14ac:dyDescent="0.35">
      <c r="A21694" t="s">
        <v>902</v>
      </c>
      <c r="B21694" t="s">
        <v>115</v>
      </c>
      <c r="C21694" t="s">
        <v>116</v>
      </c>
      <c r="D21694">
        <v>6</v>
      </c>
      <c r="E21694" t="s">
        <v>923</v>
      </c>
      <c r="F21694">
        <v>1</v>
      </c>
      <c r="G21694" t="s">
        <v>924</v>
      </c>
      <c r="H21694" t="s">
        <v>23</v>
      </c>
      <c r="I21694" t="s">
        <v>67</v>
      </c>
      <c r="J21694" t="s">
        <v>69</v>
      </c>
      <c r="K21694" t="s">
        <v>119</v>
      </c>
      <c r="L21694" t="s">
        <v>119</v>
      </c>
      <c r="M21694">
        <v>870</v>
      </c>
      <c r="N21694">
        <v>425</v>
      </c>
      <c r="O21694">
        <v>4338</v>
      </c>
      <c r="P21694">
        <v>145</v>
      </c>
      <c r="Q21694">
        <v>1345</v>
      </c>
      <c r="R21694">
        <v>151</v>
      </c>
      <c r="S21694">
        <v>158</v>
      </c>
      <c r="T21694">
        <v>165</v>
      </c>
      <c r="U21694" t="s">
        <v>117</v>
      </c>
      <c r="V21694" t="s">
        <v>117</v>
      </c>
    </row>
    <row r="21695" spans="1:22" x14ac:dyDescent="0.35">
      <c r="A21695" t="s">
        <v>902</v>
      </c>
      <c r="B21695" t="s">
        <v>115</v>
      </c>
      <c r="C21695" t="s">
        <v>116</v>
      </c>
      <c r="D21695">
        <v>6</v>
      </c>
      <c r="E21695" t="s">
        <v>923</v>
      </c>
      <c r="F21695">
        <v>2</v>
      </c>
      <c r="G21695" t="s">
        <v>925</v>
      </c>
      <c r="H21695" t="s">
        <v>23</v>
      </c>
      <c r="I21695" t="s">
        <v>67</v>
      </c>
      <c r="J21695" t="s">
        <v>69</v>
      </c>
      <c r="K21695" t="s">
        <v>119</v>
      </c>
      <c r="L21695" t="s">
        <v>119</v>
      </c>
      <c r="M21695">
        <v>0</v>
      </c>
      <c r="N21695">
        <v>0</v>
      </c>
      <c r="O21695">
        <v>97</v>
      </c>
      <c r="P21695">
        <v>102</v>
      </c>
      <c r="Q21695">
        <v>102</v>
      </c>
      <c r="R21695">
        <v>106</v>
      </c>
      <c r="S21695">
        <v>111</v>
      </c>
      <c r="T21695">
        <v>116</v>
      </c>
      <c r="U21695" t="s">
        <v>117</v>
      </c>
      <c r="V21695" t="s">
        <v>117</v>
      </c>
    </row>
    <row r="21696" spans="1:22" x14ac:dyDescent="0.35">
      <c r="A21696" t="s">
        <v>902</v>
      </c>
      <c r="B21696" t="s">
        <v>115</v>
      </c>
      <c r="C21696" t="s">
        <v>116</v>
      </c>
      <c r="D21696">
        <v>6</v>
      </c>
      <c r="E21696" t="s">
        <v>923</v>
      </c>
      <c r="F21696">
        <v>3</v>
      </c>
      <c r="G21696" t="s">
        <v>631</v>
      </c>
      <c r="H21696" t="s">
        <v>23</v>
      </c>
      <c r="I21696" t="s">
        <v>67</v>
      </c>
      <c r="J21696" t="s">
        <v>69</v>
      </c>
      <c r="K21696" t="s">
        <v>119</v>
      </c>
      <c r="L21696" t="s">
        <v>119</v>
      </c>
      <c r="M21696">
        <v>3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 t="s">
        <v>117</v>
      </c>
      <c r="V21696" t="s">
        <v>117</v>
      </c>
    </row>
    <row r="21697" spans="1:22" x14ac:dyDescent="0.35">
      <c r="A21697" t="s">
        <v>902</v>
      </c>
      <c r="B21697" t="s">
        <v>115</v>
      </c>
      <c r="C21697" t="s">
        <v>116</v>
      </c>
      <c r="D21697">
        <v>6</v>
      </c>
      <c r="E21697" t="s">
        <v>923</v>
      </c>
      <c r="F21697">
        <v>3</v>
      </c>
      <c r="G21697" t="s">
        <v>631</v>
      </c>
      <c r="H21697" t="s">
        <v>23</v>
      </c>
      <c r="I21697" t="s">
        <v>67</v>
      </c>
      <c r="J21697" t="s">
        <v>69</v>
      </c>
      <c r="K21697" t="s">
        <v>70</v>
      </c>
      <c r="L21697" t="s">
        <v>70</v>
      </c>
      <c r="M21697">
        <v>124955</v>
      </c>
      <c r="N21697">
        <v>126234</v>
      </c>
      <c r="O21697">
        <v>152851</v>
      </c>
      <c r="P21697">
        <v>178007</v>
      </c>
      <c r="Q21697">
        <v>80056</v>
      </c>
      <c r="R21697">
        <v>91507</v>
      </c>
      <c r="S21697">
        <v>177047</v>
      </c>
      <c r="T21697">
        <v>79682</v>
      </c>
      <c r="U21697" t="s">
        <v>117</v>
      </c>
      <c r="V21697" t="s">
        <v>117</v>
      </c>
    </row>
    <row r="21698" spans="1:22" x14ac:dyDescent="0.35">
      <c r="A21698" t="s">
        <v>902</v>
      </c>
      <c r="B21698" t="s">
        <v>115</v>
      </c>
      <c r="C21698" t="s">
        <v>116</v>
      </c>
      <c r="D21698">
        <v>6</v>
      </c>
      <c r="E21698" t="s">
        <v>923</v>
      </c>
      <c r="F21698">
        <v>5</v>
      </c>
      <c r="G21698" t="s">
        <v>926</v>
      </c>
      <c r="H21698" t="s">
        <v>23</v>
      </c>
      <c r="I21698" t="s">
        <v>67</v>
      </c>
      <c r="J21698" t="s">
        <v>205</v>
      </c>
      <c r="K21698" t="s">
        <v>222</v>
      </c>
      <c r="L21698" t="s">
        <v>345</v>
      </c>
      <c r="M21698">
        <v>8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 t="s">
        <v>117</v>
      </c>
      <c r="V21698" t="s">
        <v>117</v>
      </c>
    </row>
    <row r="21699" spans="1:22" x14ac:dyDescent="0.35">
      <c r="A21699" t="s">
        <v>902</v>
      </c>
      <c r="B21699" t="s">
        <v>115</v>
      </c>
      <c r="C21699" t="s">
        <v>116</v>
      </c>
      <c r="D21699">
        <v>6</v>
      </c>
      <c r="E21699" t="s">
        <v>923</v>
      </c>
      <c r="F21699">
        <v>5</v>
      </c>
      <c r="G21699" t="s">
        <v>926</v>
      </c>
      <c r="H21699" t="s">
        <v>23</v>
      </c>
      <c r="I21699" t="s">
        <v>67</v>
      </c>
      <c r="J21699" t="s">
        <v>113</v>
      </c>
      <c r="K21699" t="s">
        <v>114</v>
      </c>
      <c r="L21699" t="s">
        <v>114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20000</v>
      </c>
      <c r="S21699">
        <v>0</v>
      </c>
      <c r="T21699">
        <v>26120</v>
      </c>
      <c r="U21699" t="s">
        <v>117</v>
      </c>
      <c r="V21699" t="s">
        <v>117</v>
      </c>
    </row>
    <row r="21700" spans="1:22" x14ac:dyDescent="0.35">
      <c r="A21700" t="s">
        <v>902</v>
      </c>
      <c r="B21700" t="s">
        <v>115</v>
      </c>
      <c r="C21700" t="s">
        <v>116</v>
      </c>
      <c r="D21700">
        <v>6</v>
      </c>
      <c r="E21700" t="s">
        <v>923</v>
      </c>
      <c r="F21700">
        <v>5</v>
      </c>
      <c r="G21700" t="s">
        <v>926</v>
      </c>
      <c r="H21700" t="s">
        <v>23</v>
      </c>
      <c r="I21700" t="s">
        <v>67</v>
      </c>
      <c r="J21700" t="s">
        <v>69</v>
      </c>
      <c r="K21700" t="s">
        <v>119</v>
      </c>
      <c r="L21700" t="s">
        <v>119</v>
      </c>
      <c r="M21700">
        <v>0</v>
      </c>
      <c r="N21700">
        <v>179</v>
      </c>
      <c r="O21700">
        <v>13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 t="s">
        <v>117</v>
      </c>
      <c r="V21700" t="s">
        <v>117</v>
      </c>
    </row>
    <row r="21701" spans="1:22" x14ac:dyDescent="0.35">
      <c r="A21701" t="s">
        <v>902</v>
      </c>
      <c r="B21701" t="s">
        <v>115</v>
      </c>
      <c r="C21701" t="s">
        <v>116</v>
      </c>
      <c r="D21701">
        <v>6</v>
      </c>
      <c r="E21701" t="s">
        <v>923</v>
      </c>
      <c r="F21701">
        <v>5</v>
      </c>
      <c r="G21701" t="s">
        <v>926</v>
      </c>
      <c r="H21701" t="s">
        <v>23</v>
      </c>
      <c r="I21701" t="s">
        <v>67</v>
      </c>
      <c r="J21701" t="s">
        <v>69</v>
      </c>
      <c r="K21701" t="s">
        <v>70</v>
      </c>
      <c r="L21701" t="s">
        <v>70</v>
      </c>
      <c r="M21701">
        <v>0</v>
      </c>
      <c r="N21701">
        <v>0</v>
      </c>
      <c r="O21701">
        <v>0</v>
      </c>
      <c r="P21701">
        <v>0</v>
      </c>
      <c r="Q21701">
        <v>40000</v>
      </c>
      <c r="R21701">
        <v>0</v>
      </c>
      <c r="S21701">
        <v>0</v>
      </c>
      <c r="T21701">
        <v>0</v>
      </c>
      <c r="U21701" t="s">
        <v>117</v>
      </c>
      <c r="V21701" t="s">
        <v>117</v>
      </c>
    </row>
    <row r="21702" spans="1:22" x14ac:dyDescent="0.35">
      <c r="A21702" t="s">
        <v>902</v>
      </c>
      <c r="B21702" t="s">
        <v>115</v>
      </c>
      <c r="C21702" t="s">
        <v>116</v>
      </c>
      <c r="D21702">
        <v>7</v>
      </c>
      <c r="E21702" t="s">
        <v>927</v>
      </c>
      <c r="F21702">
        <v>1</v>
      </c>
      <c r="G21702" t="s">
        <v>928</v>
      </c>
      <c r="H21702" t="s">
        <v>23</v>
      </c>
      <c r="I21702" t="s">
        <v>24</v>
      </c>
      <c r="J21702" t="s">
        <v>25</v>
      </c>
      <c r="K21702" t="s">
        <v>26</v>
      </c>
      <c r="L21702" t="s">
        <v>26</v>
      </c>
      <c r="M21702">
        <v>31223</v>
      </c>
      <c r="N21702">
        <v>31360</v>
      </c>
      <c r="O21702">
        <v>31364</v>
      </c>
      <c r="P21702">
        <v>35228</v>
      </c>
      <c r="Q21702">
        <v>36677</v>
      </c>
      <c r="R21702">
        <v>36178</v>
      </c>
      <c r="S21702">
        <v>37915</v>
      </c>
      <c r="T21702">
        <v>37614</v>
      </c>
      <c r="U21702" t="s">
        <v>117</v>
      </c>
      <c r="V21702" t="s">
        <v>117</v>
      </c>
    </row>
    <row r="21703" spans="1:22" x14ac:dyDescent="0.35">
      <c r="A21703" t="s">
        <v>902</v>
      </c>
      <c r="B21703" t="s">
        <v>115</v>
      </c>
      <c r="C21703" t="s">
        <v>116</v>
      </c>
      <c r="D21703">
        <v>7</v>
      </c>
      <c r="E21703" t="s">
        <v>927</v>
      </c>
      <c r="F21703">
        <v>1</v>
      </c>
      <c r="G21703" t="s">
        <v>928</v>
      </c>
      <c r="H21703" t="s">
        <v>23</v>
      </c>
      <c r="I21703" t="s">
        <v>24</v>
      </c>
      <c r="J21703" t="s">
        <v>25</v>
      </c>
      <c r="K21703" t="s">
        <v>29</v>
      </c>
      <c r="L21703" t="s">
        <v>29</v>
      </c>
      <c r="M21703">
        <v>5511</v>
      </c>
      <c r="N21703">
        <v>5930</v>
      </c>
      <c r="O21703">
        <v>5810</v>
      </c>
      <c r="P21703">
        <v>5542</v>
      </c>
      <c r="Q21703">
        <v>5542</v>
      </c>
      <c r="R21703">
        <v>5125</v>
      </c>
      <c r="S21703">
        <v>5371</v>
      </c>
      <c r="T21703">
        <v>5612</v>
      </c>
      <c r="U21703" t="s">
        <v>117</v>
      </c>
      <c r="V21703" t="s">
        <v>117</v>
      </c>
    </row>
    <row r="21704" spans="1:22" x14ac:dyDescent="0.35">
      <c r="A21704" t="s">
        <v>902</v>
      </c>
      <c r="B21704" t="s">
        <v>115</v>
      </c>
      <c r="C21704" t="s">
        <v>116</v>
      </c>
      <c r="D21704">
        <v>7</v>
      </c>
      <c r="E21704" t="s">
        <v>927</v>
      </c>
      <c r="F21704">
        <v>1</v>
      </c>
      <c r="G21704" t="s">
        <v>928</v>
      </c>
      <c r="H21704" t="s">
        <v>23</v>
      </c>
      <c r="I21704" t="s">
        <v>24</v>
      </c>
      <c r="J21704" t="s">
        <v>30</v>
      </c>
      <c r="K21704" t="s">
        <v>32</v>
      </c>
      <c r="L21704" t="s">
        <v>32</v>
      </c>
      <c r="M21704">
        <v>4</v>
      </c>
      <c r="N21704">
        <v>169</v>
      </c>
      <c r="O21704">
        <v>0</v>
      </c>
      <c r="P21704">
        <v>100</v>
      </c>
      <c r="Q21704">
        <v>100</v>
      </c>
      <c r="R21704">
        <v>0</v>
      </c>
      <c r="S21704">
        <v>0</v>
      </c>
      <c r="T21704">
        <v>0</v>
      </c>
      <c r="U21704" t="s">
        <v>117</v>
      </c>
      <c r="V21704" t="s">
        <v>117</v>
      </c>
    </row>
    <row r="21705" spans="1:22" x14ac:dyDescent="0.35">
      <c r="A21705" t="s">
        <v>902</v>
      </c>
      <c r="B21705" t="s">
        <v>115</v>
      </c>
      <c r="C21705" t="s">
        <v>116</v>
      </c>
      <c r="D21705">
        <v>7</v>
      </c>
      <c r="E21705" t="s">
        <v>927</v>
      </c>
      <c r="F21705">
        <v>1</v>
      </c>
      <c r="G21705" t="s">
        <v>928</v>
      </c>
      <c r="H21705" t="s">
        <v>23</v>
      </c>
      <c r="I21705" t="s">
        <v>24</v>
      </c>
      <c r="J21705" t="s">
        <v>30</v>
      </c>
      <c r="K21705" t="s">
        <v>34</v>
      </c>
      <c r="L21705" t="s">
        <v>34</v>
      </c>
      <c r="M21705">
        <v>0</v>
      </c>
      <c r="N21705">
        <v>0</v>
      </c>
      <c r="O21705">
        <v>5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 t="s">
        <v>117</v>
      </c>
      <c r="V21705" t="s">
        <v>117</v>
      </c>
    </row>
    <row r="21706" spans="1:22" x14ac:dyDescent="0.35">
      <c r="A21706" t="s">
        <v>902</v>
      </c>
      <c r="B21706" t="s">
        <v>115</v>
      </c>
      <c r="C21706" t="s">
        <v>116</v>
      </c>
      <c r="D21706">
        <v>7</v>
      </c>
      <c r="E21706" t="s">
        <v>927</v>
      </c>
      <c r="F21706">
        <v>1</v>
      </c>
      <c r="G21706" t="s">
        <v>928</v>
      </c>
      <c r="H21706" t="s">
        <v>23</v>
      </c>
      <c r="I21706" t="s">
        <v>24</v>
      </c>
      <c r="J21706" t="s">
        <v>30</v>
      </c>
      <c r="K21706" t="s">
        <v>35</v>
      </c>
      <c r="L21706" t="s">
        <v>35</v>
      </c>
      <c r="M21706">
        <v>22</v>
      </c>
      <c r="N21706">
        <v>22</v>
      </c>
      <c r="O21706">
        <v>22</v>
      </c>
      <c r="P21706">
        <v>28</v>
      </c>
      <c r="Q21706">
        <v>28</v>
      </c>
      <c r="R21706">
        <v>28</v>
      </c>
      <c r="S21706">
        <v>29</v>
      </c>
      <c r="T21706">
        <v>30</v>
      </c>
      <c r="U21706" t="s">
        <v>117</v>
      </c>
      <c r="V21706" t="s">
        <v>117</v>
      </c>
    </row>
    <row r="21707" spans="1:22" x14ac:dyDescent="0.35">
      <c r="A21707" t="s">
        <v>902</v>
      </c>
      <c r="B21707" t="s">
        <v>115</v>
      </c>
      <c r="C21707" t="s">
        <v>116</v>
      </c>
      <c r="D21707">
        <v>7</v>
      </c>
      <c r="E21707" t="s">
        <v>927</v>
      </c>
      <c r="F21707">
        <v>1</v>
      </c>
      <c r="G21707" t="s">
        <v>928</v>
      </c>
      <c r="H21707" t="s">
        <v>23</v>
      </c>
      <c r="I21707" t="s">
        <v>24</v>
      </c>
      <c r="J21707" t="s">
        <v>30</v>
      </c>
      <c r="K21707" t="s">
        <v>75</v>
      </c>
      <c r="L21707" t="s">
        <v>75</v>
      </c>
      <c r="M21707">
        <v>0</v>
      </c>
      <c r="N21707">
        <v>0</v>
      </c>
      <c r="O21707">
        <v>6019</v>
      </c>
      <c r="P21707">
        <v>6000</v>
      </c>
      <c r="Q21707">
        <v>6000</v>
      </c>
      <c r="R21707">
        <v>3500</v>
      </c>
      <c r="S21707">
        <v>0</v>
      </c>
      <c r="T21707">
        <v>6179</v>
      </c>
      <c r="U21707" t="s">
        <v>117</v>
      </c>
      <c r="V21707" t="s">
        <v>117</v>
      </c>
    </row>
    <row r="21708" spans="1:22" x14ac:dyDescent="0.35">
      <c r="A21708" t="s">
        <v>902</v>
      </c>
      <c r="B21708" t="s">
        <v>115</v>
      </c>
      <c r="C21708" t="s">
        <v>116</v>
      </c>
      <c r="D21708">
        <v>7</v>
      </c>
      <c r="E21708" t="s">
        <v>927</v>
      </c>
      <c r="F21708">
        <v>1</v>
      </c>
      <c r="G21708" t="s">
        <v>928</v>
      </c>
      <c r="H21708" t="s">
        <v>23</v>
      </c>
      <c r="I21708" t="s">
        <v>24</v>
      </c>
      <c r="J21708" t="s">
        <v>30</v>
      </c>
      <c r="K21708" t="s">
        <v>53</v>
      </c>
      <c r="L21708" t="s">
        <v>53</v>
      </c>
      <c r="M21708">
        <v>160</v>
      </c>
      <c r="N21708">
        <v>40</v>
      </c>
      <c r="O21708">
        <v>503</v>
      </c>
      <c r="P21708">
        <v>42</v>
      </c>
      <c r="Q21708">
        <v>42</v>
      </c>
      <c r="R21708">
        <v>92</v>
      </c>
      <c r="S21708">
        <v>96</v>
      </c>
      <c r="T21708">
        <v>100</v>
      </c>
      <c r="U21708" t="s">
        <v>117</v>
      </c>
      <c r="V21708" t="s">
        <v>117</v>
      </c>
    </row>
    <row r="21709" spans="1:22" x14ac:dyDescent="0.35">
      <c r="A21709" t="s">
        <v>902</v>
      </c>
      <c r="B21709" t="s">
        <v>115</v>
      </c>
      <c r="C21709" t="s">
        <v>116</v>
      </c>
      <c r="D21709">
        <v>7</v>
      </c>
      <c r="E21709" t="s">
        <v>927</v>
      </c>
      <c r="F21709">
        <v>1</v>
      </c>
      <c r="G21709" t="s">
        <v>928</v>
      </c>
      <c r="H21709" t="s">
        <v>23</v>
      </c>
      <c r="I21709" t="s">
        <v>24</v>
      </c>
      <c r="J21709" t="s">
        <v>30</v>
      </c>
      <c r="K21709" t="s">
        <v>54</v>
      </c>
      <c r="L21709" t="s">
        <v>54</v>
      </c>
      <c r="M21709">
        <v>7</v>
      </c>
      <c r="N21709">
        <v>114</v>
      </c>
      <c r="O21709">
        <v>65</v>
      </c>
      <c r="P21709">
        <v>44</v>
      </c>
      <c r="Q21709">
        <v>44</v>
      </c>
      <c r="R21709">
        <v>44</v>
      </c>
      <c r="S21709">
        <v>46</v>
      </c>
      <c r="T21709">
        <v>48</v>
      </c>
      <c r="U21709" t="s">
        <v>117</v>
      </c>
      <c r="V21709" t="s">
        <v>117</v>
      </c>
    </row>
    <row r="21710" spans="1:22" x14ac:dyDescent="0.35">
      <c r="A21710" t="s">
        <v>902</v>
      </c>
      <c r="B21710" t="s">
        <v>115</v>
      </c>
      <c r="C21710" t="s">
        <v>116</v>
      </c>
      <c r="D21710">
        <v>7</v>
      </c>
      <c r="E21710" t="s">
        <v>927</v>
      </c>
      <c r="F21710">
        <v>1</v>
      </c>
      <c r="G21710" t="s">
        <v>928</v>
      </c>
      <c r="H21710" t="s">
        <v>23</v>
      </c>
      <c r="I21710" t="s">
        <v>24</v>
      </c>
      <c r="J21710" t="s">
        <v>30</v>
      </c>
      <c r="K21710" t="s">
        <v>81</v>
      </c>
      <c r="L21710" t="s">
        <v>81</v>
      </c>
      <c r="M21710">
        <v>0</v>
      </c>
      <c r="N21710">
        <v>4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 t="s">
        <v>117</v>
      </c>
      <c r="V21710" t="s">
        <v>117</v>
      </c>
    </row>
    <row r="21711" spans="1:22" x14ac:dyDescent="0.35">
      <c r="A21711" t="s">
        <v>902</v>
      </c>
      <c r="B21711" t="s">
        <v>115</v>
      </c>
      <c r="C21711" t="s">
        <v>116</v>
      </c>
      <c r="D21711">
        <v>7</v>
      </c>
      <c r="E21711" t="s">
        <v>927</v>
      </c>
      <c r="F21711">
        <v>1</v>
      </c>
      <c r="G21711" t="s">
        <v>928</v>
      </c>
      <c r="H21711" t="s">
        <v>23</v>
      </c>
      <c r="I21711" t="s">
        <v>24</v>
      </c>
      <c r="J21711" t="s">
        <v>30</v>
      </c>
      <c r="K21711" t="s">
        <v>84</v>
      </c>
      <c r="L21711" t="s">
        <v>84</v>
      </c>
      <c r="M21711">
        <v>1174</v>
      </c>
      <c r="N21711">
        <v>1239</v>
      </c>
      <c r="O21711">
        <v>545</v>
      </c>
      <c r="P21711">
        <v>1065</v>
      </c>
      <c r="Q21711">
        <v>1065</v>
      </c>
      <c r="R21711">
        <v>565</v>
      </c>
      <c r="S21711">
        <v>592</v>
      </c>
      <c r="T21711">
        <v>619</v>
      </c>
      <c r="U21711" t="s">
        <v>117</v>
      </c>
      <c r="V21711" t="s">
        <v>117</v>
      </c>
    </row>
    <row r="21712" spans="1:22" x14ac:dyDescent="0.35">
      <c r="A21712" t="s">
        <v>902</v>
      </c>
      <c r="B21712" t="s">
        <v>115</v>
      </c>
      <c r="C21712" t="s">
        <v>116</v>
      </c>
      <c r="D21712">
        <v>7</v>
      </c>
      <c r="E21712" t="s">
        <v>927</v>
      </c>
      <c r="F21712">
        <v>1</v>
      </c>
      <c r="G21712" t="s">
        <v>928</v>
      </c>
      <c r="H21712" t="s">
        <v>23</v>
      </c>
      <c r="I21712" t="s">
        <v>24</v>
      </c>
      <c r="J21712" t="s">
        <v>30</v>
      </c>
      <c r="K21712" t="s">
        <v>55</v>
      </c>
      <c r="L21712" t="s">
        <v>55</v>
      </c>
      <c r="M21712">
        <v>0</v>
      </c>
      <c r="N21712">
        <v>30</v>
      </c>
      <c r="O21712">
        <v>67</v>
      </c>
      <c r="P21712">
        <v>50</v>
      </c>
      <c r="Q21712">
        <v>50</v>
      </c>
      <c r="R21712">
        <v>0</v>
      </c>
      <c r="S21712">
        <v>0</v>
      </c>
      <c r="T21712">
        <v>0</v>
      </c>
      <c r="U21712" t="s">
        <v>117</v>
      </c>
      <c r="V21712" t="s">
        <v>117</v>
      </c>
    </row>
    <row r="21713" spans="1:22" x14ac:dyDescent="0.35">
      <c r="A21713" t="s">
        <v>902</v>
      </c>
      <c r="B21713" t="s">
        <v>115</v>
      </c>
      <c r="C21713" t="s">
        <v>116</v>
      </c>
      <c r="D21713">
        <v>7</v>
      </c>
      <c r="E21713" t="s">
        <v>927</v>
      </c>
      <c r="F21713">
        <v>1</v>
      </c>
      <c r="G21713" t="s">
        <v>928</v>
      </c>
      <c r="H21713" t="s">
        <v>23</v>
      </c>
      <c r="I21713" t="s">
        <v>24</v>
      </c>
      <c r="J21713" t="s">
        <v>30</v>
      </c>
      <c r="K21713" t="s">
        <v>39</v>
      </c>
      <c r="L21713" t="s">
        <v>39</v>
      </c>
      <c r="M21713">
        <v>753</v>
      </c>
      <c r="N21713">
        <v>409</v>
      </c>
      <c r="O21713">
        <v>887</v>
      </c>
      <c r="P21713">
        <v>540</v>
      </c>
      <c r="Q21713">
        <v>540</v>
      </c>
      <c r="R21713">
        <v>1040</v>
      </c>
      <c r="S21713">
        <v>1090</v>
      </c>
      <c r="T21713">
        <v>1139</v>
      </c>
      <c r="U21713" t="s">
        <v>117</v>
      </c>
      <c r="V21713" t="s">
        <v>117</v>
      </c>
    </row>
    <row r="21714" spans="1:22" x14ac:dyDescent="0.35">
      <c r="A21714" t="s">
        <v>902</v>
      </c>
      <c r="B21714" t="s">
        <v>115</v>
      </c>
      <c r="C21714" t="s">
        <v>116</v>
      </c>
      <c r="D21714">
        <v>7</v>
      </c>
      <c r="E21714" t="s">
        <v>927</v>
      </c>
      <c r="F21714">
        <v>1</v>
      </c>
      <c r="G21714" t="s">
        <v>928</v>
      </c>
      <c r="H21714" t="s">
        <v>23</v>
      </c>
      <c r="I21714" t="s">
        <v>24</v>
      </c>
      <c r="J21714" t="s">
        <v>30</v>
      </c>
      <c r="K21714" t="s">
        <v>40</v>
      </c>
      <c r="L21714" t="s">
        <v>40</v>
      </c>
      <c r="M21714">
        <v>256</v>
      </c>
      <c r="N21714">
        <v>58</v>
      </c>
      <c r="O21714">
        <v>122</v>
      </c>
      <c r="P21714">
        <v>96</v>
      </c>
      <c r="Q21714">
        <v>96</v>
      </c>
      <c r="R21714">
        <v>296</v>
      </c>
      <c r="S21714">
        <v>310</v>
      </c>
      <c r="T21714">
        <v>324</v>
      </c>
      <c r="U21714" t="s">
        <v>117</v>
      </c>
      <c r="V21714" t="s">
        <v>117</v>
      </c>
    </row>
    <row r="21715" spans="1:22" x14ac:dyDescent="0.35">
      <c r="A21715" t="s">
        <v>902</v>
      </c>
      <c r="B21715" t="s">
        <v>115</v>
      </c>
      <c r="C21715" t="s">
        <v>116</v>
      </c>
      <c r="D21715">
        <v>7</v>
      </c>
      <c r="E21715" t="s">
        <v>927</v>
      </c>
      <c r="F21715">
        <v>1</v>
      </c>
      <c r="G21715" t="s">
        <v>928</v>
      </c>
      <c r="H21715" t="s">
        <v>23</v>
      </c>
      <c r="I21715" t="s">
        <v>24</v>
      </c>
      <c r="J21715" t="s">
        <v>30</v>
      </c>
      <c r="K21715" t="s">
        <v>41</v>
      </c>
      <c r="L21715" t="s">
        <v>41</v>
      </c>
      <c r="M21715">
        <v>24</v>
      </c>
      <c r="N21715">
        <v>25</v>
      </c>
      <c r="O21715">
        <v>5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 t="s">
        <v>117</v>
      </c>
      <c r="V21715" t="s">
        <v>117</v>
      </c>
    </row>
    <row r="21716" spans="1:22" x14ac:dyDescent="0.35">
      <c r="A21716" t="s">
        <v>902</v>
      </c>
      <c r="B21716" t="s">
        <v>115</v>
      </c>
      <c r="C21716" t="s">
        <v>116</v>
      </c>
      <c r="D21716">
        <v>7</v>
      </c>
      <c r="E21716" t="s">
        <v>927</v>
      </c>
      <c r="F21716">
        <v>1</v>
      </c>
      <c r="G21716" t="s">
        <v>928</v>
      </c>
      <c r="H21716" t="s">
        <v>23</v>
      </c>
      <c r="I21716" t="s">
        <v>24</v>
      </c>
      <c r="J21716" t="s">
        <v>30</v>
      </c>
      <c r="K21716" t="s">
        <v>87</v>
      </c>
      <c r="L21716" t="s">
        <v>87</v>
      </c>
      <c r="M21716">
        <v>422</v>
      </c>
      <c r="N21716">
        <v>279</v>
      </c>
      <c r="O21716">
        <v>128</v>
      </c>
      <c r="P21716">
        <v>611</v>
      </c>
      <c r="Q21716">
        <v>611</v>
      </c>
      <c r="R21716">
        <v>911</v>
      </c>
      <c r="S21716">
        <v>955</v>
      </c>
      <c r="T21716">
        <v>998</v>
      </c>
      <c r="U21716" t="s">
        <v>117</v>
      </c>
      <c r="V21716" t="s">
        <v>117</v>
      </c>
    </row>
    <row r="21717" spans="1:22" x14ac:dyDescent="0.35">
      <c r="A21717" t="s">
        <v>902</v>
      </c>
      <c r="B21717" t="s">
        <v>115</v>
      </c>
      <c r="C21717" t="s">
        <v>116</v>
      </c>
      <c r="D21717">
        <v>7</v>
      </c>
      <c r="E21717" t="s">
        <v>927</v>
      </c>
      <c r="F21717">
        <v>1</v>
      </c>
      <c r="G21717" t="s">
        <v>928</v>
      </c>
      <c r="H21717" t="s">
        <v>23</v>
      </c>
      <c r="I21717" t="s">
        <v>24</v>
      </c>
      <c r="J21717" t="s">
        <v>30</v>
      </c>
      <c r="K21717" t="s">
        <v>42</v>
      </c>
      <c r="L21717" t="s">
        <v>42</v>
      </c>
      <c r="M21717">
        <v>198</v>
      </c>
      <c r="N21717">
        <v>361</v>
      </c>
      <c r="O21717">
        <v>731</v>
      </c>
      <c r="P21717">
        <v>200</v>
      </c>
      <c r="Q21717">
        <v>200</v>
      </c>
      <c r="R21717">
        <v>0</v>
      </c>
      <c r="S21717">
        <v>0</v>
      </c>
      <c r="T21717">
        <v>0</v>
      </c>
      <c r="U21717" t="s">
        <v>117</v>
      </c>
      <c r="V21717" t="s">
        <v>117</v>
      </c>
    </row>
    <row r="21718" spans="1:22" x14ac:dyDescent="0.35">
      <c r="A21718" t="s">
        <v>902</v>
      </c>
      <c r="B21718" t="s">
        <v>115</v>
      </c>
      <c r="C21718" t="s">
        <v>116</v>
      </c>
      <c r="D21718">
        <v>7</v>
      </c>
      <c r="E21718" t="s">
        <v>927</v>
      </c>
      <c r="F21718">
        <v>1</v>
      </c>
      <c r="G21718" t="s">
        <v>928</v>
      </c>
      <c r="H21718" t="s">
        <v>23</v>
      </c>
      <c r="I21718" t="s">
        <v>24</v>
      </c>
      <c r="J21718" t="s">
        <v>30</v>
      </c>
      <c r="K21718" t="s">
        <v>43</v>
      </c>
      <c r="L21718" t="s">
        <v>43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 t="s">
        <v>117</v>
      </c>
      <c r="V21718" t="s">
        <v>117</v>
      </c>
    </row>
    <row r="21719" spans="1:22" x14ac:dyDescent="0.35">
      <c r="A21719" t="s">
        <v>902</v>
      </c>
      <c r="B21719" t="s">
        <v>115</v>
      </c>
      <c r="C21719" t="s">
        <v>116</v>
      </c>
      <c r="D21719">
        <v>7</v>
      </c>
      <c r="E21719" t="s">
        <v>927</v>
      </c>
      <c r="F21719">
        <v>1</v>
      </c>
      <c r="G21719" t="s">
        <v>928</v>
      </c>
      <c r="H21719" t="s">
        <v>23</v>
      </c>
      <c r="I21719" t="s">
        <v>24</v>
      </c>
      <c r="J21719" t="s">
        <v>30</v>
      </c>
      <c r="K21719" t="s">
        <v>44</v>
      </c>
      <c r="L21719" t="s">
        <v>44</v>
      </c>
      <c r="M21719">
        <v>328</v>
      </c>
      <c r="N21719">
        <v>187</v>
      </c>
      <c r="O21719">
        <v>0</v>
      </c>
      <c r="P21719">
        <v>200</v>
      </c>
      <c r="Q21719">
        <v>200</v>
      </c>
      <c r="R21719">
        <v>0</v>
      </c>
      <c r="S21719">
        <v>0</v>
      </c>
      <c r="T21719">
        <v>0</v>
      </c>
      <c r="U21719" t="s">
        <v>117</v>
      </c>
      <c r="V21719" t="s">
        <v>117</v>
      </c>
    </row>
    <row r="21720" spans="1:22" x14ac:dyDescent="0.35">
      <c r="A21720" t="s">
        <v>902</v>
      </c>
      <c r="B21720" t="s">
        <v>115</v>
      </c>
      <c r="C21720" t="s">
        <v>116</v>
      </c>
      <c r="D21720">
        <v>7</v>
      </c>
      <c r="E21720" t="s">
        <v>927</v>
      </c>
      <c r="F21720">
        <v>1</v>
      </c>
      <c r="G21720" t="s">
        <v>928</v>
      </c>
      <c r="H21720" t="s">
        <v>45</v>
      </c>
      <c r="I21720" t="s">
        <v>46</v>
      </c>
      <c r="J21720" t="s">
        <v>47</v>
      </c>
      <c r="K21720" t="s">
        <v>60</v>
      </c>
      <c r="L21720" t="s">
        <v>60</v>
      </c>
      <c r="M21720">
        <v>483</v>
      </c>
      <c r="N21720">
        <v>156</v>
      </c>
      <c r="O21720">
        <v>782</v>
      </c>
      <c r="P21720">
        <v>983</v>
      </c>
      <c r="Q21720">
        <v>983</v>
      </c>
      <c r="R21720">
        <v>0</v>
      </c>
      <c r="S21720">
        <v>0</v>
      </c>
      <c r="T21720">
        <v>0</v>
      </c>
      <c r="U21720" t="s">
        <v>117</v>
      </c>
      <c r="V21720" t="s">
        <v>117</v>
      </c>
    </row>
    <row r="21721" spans="1:22" x14ac:dyDescent="0.35">
      <c r="A21721" t="s">
        <v>902</v>
      </c>
      <c r="B21721" t="s">
        <v>115</v>
      </c>
      <c r="C21721" t="s">
        <v>116</v>
      </c>
      <c r="D21721">
        <v>7</v>
      </c>
      <c r="E21721" t="s">
        <v>927</v>
      </c>
      <c r="F21721">
        <v>2</v>
      </c>
      <c r="G21721" t="s">
        <v>929</v>
      </c>
      <c r="H21721" t="s">
        <v>23</v>
      </c>
      <c r="I21721" t="s">
        <v>24</v>
      </c>
      <c r="J21721" t="s">
        <v>30</v>
      </c>
      <c r="K21721" t="s">
        <v>84</v>
      </c>
      <c r="L21721" t="s">
        <v>84</v>
      </c>
      <c r="M21721">
        <v>5668</v>
      </c>
      <c r="N21721">
        <v>5034</v>
      </c>
      <c r="O21721">
        <v>4885</v>
      </c>
      <c r="P21721">
        <v>5892</v>
      </c>
      <c r="Q21721">
        <v>16002</v>
      </c>
      <c r="R21721">
        <v>9283</v>
      </c>
      <c r="S21721">
        <v>9729</v>
      </c>
      <c r="T21721">
        <v>10165</v>
      </c>
      <c r="U21721" t="s">
        <v>117</v>
      </c>
      <c r="V21721" t="s">
        <v>117</v>
      </c>
    </row>
    <row r="21722" spans="1:22" x14ac:dyDescent="0.35">
      <c r="A21722" t="s">
        <v>902</v>
      </c>
      <c r="B21722" t="s">
        <v>115</v>
      </c>
      <c r="C21722" t="s">
        <v>116</v>
      </c>
      <c r="D21722">
        <v>7</v>
      </c>
      <c r="E21722" t="s">
        <v>927</v>
      </c>
      <c r="F21722">
        <v>2</v>
      </c>
      <c r="G21722" t="s">
        <v>929</v>
      </c>
      <c r="H21722" t="s">
        <v>23</v>
      </c>
      <c r="I21722" t="s">
        <v>24</v>
      </c>
      <c r="J21722" t="s">
        <v>30</v>
      </c>
      <c r="K21722" t="s">
        <v>42</v>
      </c>
      <c r="L21722" t="s">
        <v>42</v>
      </c>
      <c r="M21722">
        <v>77</v>
      </c>
      <c r="N21722">
        <v>133</v>
      </c>
      <c r="O21722">
        <v>112</v>
      </c>
      <c r="P21722">
        <v>117</v>
      </c>
      <c r="Q21722">
        <v>117</v>
      </c>
      <c r="R21722">
        <v>122</v>
      </c>
      <c r="S21722">
        <v>128</v>
      </c>
      <c r="T21722">
        <v>134</v>
      </c>
      <c r="U21722" t="s">
        <v>117</v>
      </c>
      <c r="V21722" t="s">
        <v>117</v>
      </c>
    </row>
    <row r="21723" spans="1:22" x14ac:dyDescent="0.35">
      <c r="A21723" t="s">
        <v>902</v>
      </c>
      <c r="B21723" t="s">
        <v>115</v>
      </c>
      <c r="C21723" t="s">
        <v>116</v>
      </c>
      <c r="D21723">
        <v>7</v>
      </c>
      <c r="E21723" t="s">
        <v>927</v>
      </c>
      <c r="F21723">
        <v>2</v>
      </c>
      <c r="G21723" t="s">
        <v>929</v>
      </c>
      <c r="H21723" t="s">
        <v>45</v>
      </c>
      <c r="I21723" t="s">
        <v>46</v>
      </c>
      <c r="J21723" t="s">
        <v>47</v>
      </c>
      <c r="K21723" t="s">
        <v>60</v>
      </c>
      <c r="L21723" t="s">
        <v>60</v>
      </c>
      <c r="M21723">
        <v>45</v>
      </c>
      <c r="N21723">
        <v>0</v>
      </c>
      <c r="O21723">
        <v>112</v>
      </c>
      <c r="P21723">
        <v>117</v>
      </c>
      <c r="Q21723">
        <v>117</v>
      </c>
      <c r="R21723">
        <v>122</v>
      </c>
      <c r="S21723">
        <v>128</v>
      </c>
      <c r="T21723">
        <v>134</v>
      </c>
      <c r="U21723" t="s">
        <v>117</v>
      </c>
      <c r="V21723" t="s">
        <v>117</v>
      </c>
    </row>
    <row r="21724" spans="1:22" x14ac:dyDescent="0.35">
      <c r="A21724" t="s">
        <v>902</v>
      </c>
      <c r="B21724" t="s">
        <v>115</v>
      </c>
      <c r="C21724" t="s">
        <v>116</v>
      </c>
      <c r="D21724">
        <v>7</v>
      </c>
      <c r="E21724" t="s">
        <v>927</v>
      </c>
      <c r="F21724">
        <v>3</v>
      </c>
      <c r="G21724" t="s">
        <v>930</v>
      </c>
      <c r="H21724" t="s">
        <v>23</v>
      </c>
      <c r="I21724" t="s">
        <v>24</v>
      </c>
      <c r="J21724" t="s">
        <v>25</v>
      </c>
      <c r="K21724" t="s">
        <v>26</v>
      </c>
      <c r="L21724" t="s">
        <v>26</v>
      </c>
      <c r="M21724">
        <v>51549</v>
      </c>
      <c r="N21724">
        <v>54922</v>
      </c>
      <c r="O21724">
        <v>55423</v>
      </c>
      <c r="P21724">
        <v>51605</v>
      </c>
      <c r="Q21724">
        <v>53669</v>
      </c>
      <c r="R21724">
        <v>45618</v>
      </c>
      <c r="S21724">
        <v>47808</v>
      </c>
      <c r="T21724">
        <v>46950</v>
      </c>
      <c r="U21724" t="s">
        <v>117</v>
      </c>
      <c r="V21724" t="s">
        <v>117</v>
      </c>
    </row>
    <row r="21725" spans="1:22" x14ac:dyDescent="0.35">
      <c r="A21725" t="s">
        <v>902</v>
      </c>
      <c r="B21725" t="s">
        <v>115</v>
      </c>
      <c r="C21725" t="s">
        <v>116</v>
      </c>
      <c r="D21725">
        <v>7</v>
      </c>
      <c r="E21725" t="s">
        <v>927</v>
      </c>
      <c r="F21725">
        <v>3</v>
      </c>
      <c r="G21725" t="s">
        <v>930</v>
      </c>
      <c r="H21725" t="s">
        <v>23</v>
      </c>
      <c r="I21725" t="s">
        <v>24</v>
      </c>
      <c r="J21725" t="s">
        <v>25</v>
      </c>
      <c r="K21725" t="s">
        <v>29</v>
      </c>
      <c r="L21725" t="s">
        <v>29</v>
      </c>
      <c r="M21725">
        <v>8342</v>
      </c>
      <c r="N21725">
        <v>8459</v>
      </c>
      <c r="O21725">
        <v>8749</v>
      </c>
      <c r="P21725">
        <v>8446</v>
      </c>
      <c r="Q21725">
        <v>8446</v>
      </c>
      <c r="R21725">
        <v>8446</v>
      </c>
      <c r="S21725">
        <v>8851</v>
      </c>
      <c r="T21725">
        <v>9248</v>
      </c>
      <c r="U21725" t="s">
        <v>117</v>
      </c>
      <c r="V21725" t="s">
        <v>117</v>
      </c>
    </row>
    <row r="21726" spans="1:22" x14ac:dyDescent="0.35">
      <c r="A21726" t="s">
        <v>902</v>
      </c>
      <c r="B21726" t="s">
        <v>115</v>
      </c>
      <c r="C21726" t="s">
        <v>116</v>
      </c>
      <c r="D21726">
        <v>7</v>
      </c>
      <c r="E21726" t="s">
        <v>927</v>
      </c>
      <c r="F21726">
        <v>3</v>
      </c>
      <c r="G21726" t="s">
        <v>930</v>
      </c>
      <c r="H21726" t="s">
        <v>23</v>
      </c>
      <c r="I21726" t="s">
        <v>24</v>
      </c>
      <c r="J21726" t="s">
        <v>30</v>
      </c>
      <c r="K21726" t="s">
        <v>50</v>
      </c>
      <c r="L21726" t="s">
        <v>50</v>
      </c>
      <c r="M21726">
        <v>48</v>
      </c>
      <c r="N21726">
        <v>11</v>
      </c>
      <c r="O21726">
        <v>5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 t="s">
        <v>117</v>
      </c>
      <c r="V21726" t="s">
        <v>117</v>
      </c>
    </row>
    <row r="21727" spans="1:22" x14ac:dyDescent="0.35">
      <c r="A21727" t="s">
        <v>902</v>
      </c>
      <c r="B21727" t="s">
        <v>115</v>
      </c>
      <c r="C21727" t="s">
        <v>116</v>
      </c>
      <c r="D21727">
        <v>7</v>
      </c>
      <c r="E21727" t="s">
        <v>927</v>
      </c>
      <c r="F21727">
        <v>3</v>
      </c>
      <c r="G21727" t="s">
        <v>930</v>
      </c>
      <c r="H21727" t="s">
        <v>23</v>
      </c>
      <c r="I21727" t="s">
        <v>24</v>
      </c>
      <c r="J21727" t="s">
        <v>30</v>
      </c>
      <c r="K21727" t="s">
        <v>32</v>
      </c>
      <c r="L21727" t="s">
        <v>32</v>
      </c>
      <c r="M21727">
        <v>0</v>
      </c>
      <c r="N21727">
        <v>0</v>
      </c>
      <c r="O21727">
        <v>8</v>
      </c>
      <c r="P21727">
        <v>8</v>
      </c>
      <c r="Q21727">
        <v>8</v>
      </c>
      <c r="R21727">
        <v>8</v>
      </c>
      <c r="S21727">
        <v>8</v>
      </c>
      <c r="T21727">
        <v>8</v>
      </c>
      <c r="U21727" t="s">
        <v>117</v>
      </c>
      <c r="V21727" t="s">
        <v>117</v>
      </c>
    </row>
    <row r="21728" spans="1:22" x14ac:dyDescent="0.35">
      <c r="A21728" t="s">
        <v>902</v>
      </c>
      <c r="B21728" t="s">
        <v>115</v>
      </c>
      <c r="C21728" t="s">
        <v>116</v>
      </c>
      <c r="D21728">
        <v>7</v>
      </c>
      <c r="E21728" t="s">
        <v>927</v>
      </c>
      <c r="F21728">
        <v>3</v>
      </c>
      <c r="G21728" t="s">
        <v>930</v>
      </c>
      <c r="H21728" t="s">
        <v>23</v>
      </c>
      <c r="I21728" t="s">
        <v>24</v>
      </c>
      <c r="J21728" t="s">
        <v>30</v>
      </c>
      <c r="K21728" t="s">
        <v>35</v>
      </c>
      <c r="L21728" t="s">
        <v>35</v>
      </c>
      <c r="M21728">
        <v>410</v>
      </c>
      <c r="N21728">
        <v>380</v>
      </c>
      <c r="O21728">
        <v>384</v>
      </c>
      <c r="P21728">
        <v>815</v>
      </c>
      <c r="Q21728">
        <v>815</v>
      </c>
      <c r="R21728">
        <v>415</v>
      </c>
      <c r="S21728">
        <v>854</v>
      </c>
      <c r="T21728">
        <v>422</v>
      </c>
      <c r="U21728" t="s">
        <v>117</v>
      </c>
      <c r="V21728" t="s">
        <v>117</v>
      </c>
    </row>
    <row r="21729" spans="1:22" x14ac:dyDescent="0.35">
      <c r="A21729" t="s">
        <v>902</v>
      </c>
      <c r="B21729" t="s">
        <v>115</v>
      </c>
      <c r="C21729" t="s">
        <v>116</v>
      </c>
      <c r="D21729">
        <v>7</v>
      </c>
      <c r="E21729" t="s">
        <v>927</v>
      </c>
      <c r="F21729">
        <v>3</v>
      </c>
      <c r="G21729" t="s">
        <v>930</v>
      </c>
      <c r="H21729" t="s">
        <v>23</v>
      </c>
      <c r="I21729" t="s">
        <v>24</v>
      </c>
      <c r="J21729" t="s">
        <v>30</v>
      </c>
      <c r="K21729" t="s">
        <v>36</v>
      </c>
      <c r="L21729" t="s">
        <v>36</v>
      </c>
      <c r="M21729">
        <v>2019</v>
      </c>
      <c r="N21729">
        <v>2319</v>
      </c>
      <c r="O21729">
        <v>230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 t="s">
        <v>117</v>
      </c>
      <c r="V21729" t="s">
        <v>117</v>
      </c>
    </row>
    <row r="21730" spans="1:22" x14ac:dyDescent="0.35">
      <c r="A21730" t="s">
        <v>902</v>
      </c>
      <c r="B21730" t="s">
        <v>115</v>
      </c>
      <c r="C21730" t="s">
        <v>116</v>
      </c>
      <c r="D21730">
        <v>7</v>
      </c>
      <c r="E21730" t="s">
        <v>927</v>
      </c>
      <c r="F21730">
        <v>3</v>
      </c>
      <c r="G21730" t="s">
        <v>930</v>
      </c>
      <c r="H21730" t="s">
        <v>23</v>
      </c>
      <c r="I21730" t="s">
        <v>24</v>
      </c>
      <c r="J21730" t="s">
        <v>30</v>
      </c>
      <c r="K21730" t="s">
        <v>51</v>
      </c>
      <c r="L21730" t="s">
        <v>51</v>
      </c>
      <c r="M21730">
        <v>25977</v>
      </c>
      <c r="N21730">
        <v>27453</v>
      </c>
      <c r="O21730">
        <v>30687</v>
      </c>
      <c r="P21730">
        <v>28222</v>
      </c>
      <c r="Q21730">
        <v>28222</v>
      </c>
      <c r="R21730">
        <v>30883</v>
      </c>
      <c r="S21730">
        <v>24872</v>
      </c>
      <c r="T21730">
        <v>35569</v>
      </c>
      <c r="U21730" t="s">
        <v>117</v>
      </c>
      <c r="V21730" t="s">
        <v>117</v>
      </c>
    </row>
    <row r="21731" spans="1:22" x14ac:dyDescent="0.35">
      <c r="A21731" t="s">
        <v>902</v>
      </c>
      <c r="B21731" t="s">
        <v>115</v>
      </c>
      <c r="C21731" t="s">
        <v>116</v>
      </c>
      <c r="D21731">
        <v>7</v>
      </c>
      <c r="E21731" t="s">
        <v>927</v>
      </c>
      <c r="F21731">
        <v>3</v>
      </c>
      <c r="G21731" t="s">
        <v>930</v>
      </c>
      <c r="H21731" t="s">
        <v>23</v>
      </c>
      <c r="I21731" t="s">
        <v>24</v>
      </c>
      <c r="J21731" t="s">
        <v>30</v>
      </c>
      <c r="K21731" t="s">
        <v>37</v>
      </c>
      <c r="L21731" t="s">
        <v>37</v>
      </c>
      <c r="M21731">
        <v>340</v>
      </c>
      <c r="N21731">
        <v>209</v>
      </c>
      <c r="O21731">
        <v>201</v>
      </c>
      <c r="P21731">
        <v>73</v>
      </c>
      <c r="Q21731">
        <v>73</v>
      </c>
      <c r="R21731">
        <v>73</v>
      </c>
      <c r="S21731">
        <v>77</v>
      </c>
      <c r="T21731">
        <v>80</v>
      </c>
      <c r="U21731" t="s">
        <v>117</v>
      </c>
      <c r="V21731" t="s">
        <v>117</v>
      </c>
    </row>
    <row r="21732" spans="1:22" x14ac:dyDescent="0.35">
      <c r="A21732" t="s">
        <v>902</v>
      </c>
      <c r="B21732" t="s">
        <v>115</v>
      </c>
      <c r="C21732" t="s">
        <v>116</v>
      </c>
      <c r="D21732">
        <v>7</v>
      </c>
      <c r="E21732" t="s">
        <v>927</v>
      </c>
      <c r="F21732">
        <v>3</v>
      </c>
      <c r="G21732" t="s">
        <v>930</v>
      </c>
      <c r="H21732" t="s">
        <v>23</v>
      </c>
      <c r="I21732" t="s">
        <v>24</v>
      </c>
      <c r="J21732" t="s">
        <v>30</v>
      </c>
      <c r="K21732" t="s">
        <v>81</v>
      </c>
      <c r="L21732" t="s">
        <v>81</v>
      </c>
      <c r="M21732">
        <v>31</v>
      </c>
      <c r="N21732">
        <v>31</v>
      </c>
      <c r="O21732">
        <v>42</v>
      </c>
      <c r="P21732">
        <v>693</v>
      </c>
      <c r="Q21732">
        <v>693</v>
      </c>
      <c r="R21732">
        <v>343</v>
      </c>
      <c r="S21732">
        <v>726</v>
      </c>
      <c r="T21732">
        <v>341</v>
      </c>
      <c r="U21732" t="s">
        <v>117</v>
      </c>
      <c r="V21732" t="s">
        <v>117</v>
      </c>
    </row>
    <row r="21733" spans="1:22" x14ac:dyDescent="0.35">
      <c r="A21733" t="s">
        <v>902</v>
      </c>
      <c r="B21733" t="s">
        <v>115</v>
      </c>
      <c r="C21733" t="s">
        <v>116</v>
      </c>
      <c r="D21733">
        <v>7</v>
      </c>
      <c r="E21733" t="s">
        <v>927</v>
      </c>
      <c r="F21733">
        <v>3</v>
      </c>
      <c r="G21733" t="s">
        <v>930</v>
      </c>
      <c r="H21733" t="s">
        <v>23</v>
      </c>
      <c r="I21733" t="s">
        <v>24</v>
      </c>
      <c r="J21733" t="s">
        <v>30</v>
      </c>
      <c r="K21733" t="s">
        <v>84</v>
      </c>
      <c r="L21733" t="s">
        <v>84</v>
      </c>
      <c r="M21733">
        <v>806</v>
      </c>
      <c r="N21733">
        <v>441174</v>
      </c>
      <c r="O21733">
        <v>308284</v>
      </c>
      <c r="P21733">
        <v>220000</v>
      </c>
      <c r="Q21733">
        <v>60000</v>
      </c>
      <c r="R21733">
        <v>0</v>
      </c>
      <c r="S21733">
        <v>0</v>
      </c>
      <c r="T21733">
        <v>0</v>
      </c>
      <c r="U21733" t="s">
        <v>117</v>
      </c>
      <c r="V21733" t="s">
        <v>117</v>
      </c>
    </row>
    <row r="21734" spans="1:22" x14ac:dyDescent="0.35">
      <c r="A21734" t="s">
        <v>902</v>
      </c>
      <c r="B21734" t="s">
        <v>115</v>
      </c>
      <c r="C21734" t="s">
        <v>116</v>
      </c>
      <c r="D21734">
        <v>7</v>
      </c>
      <c r="E21734" t="s">
        <v>927</v>
      </c>
      <c r="F21734">
        <v>3</v>
      </c>
      <c r="G21734" t="s">
        <v>930</v>
      </c>
      <c r="H21734" t="s">
        <v>23</v>
      </c>
      <c r="I21734" t="s">
        <v>24</v>
      </c>
      <c r="J21734" t="s">
        <v>30</v>
      </c>
      <c r="K21734" t="s">
        <v>85</v>
      </c>
      <c r="L21734" t="s">
        <v>85</v>
      </c>
      <c r="M21734">
        <v>0</v>
      </c>
      <c r="N21734">
        <v>0</v>
      </c>
      <c r="O21734">
        <v>104005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 t="s">
        <v>117</v>
      </c>
      <c r="V21734" t="s">
        <v>117</v>
      </c>
    </row>
    <row r="21735" spans="1:22" x14ac:dyDescent="0.35">
      <c r="A21735" t="s">
        <v>902</v>
      </c>
      <c r="B21735" t="s">
        <v>115</v>
      </c>
      <c r="C21735" t="s">
        <v>116</v>
      </c>
      <c r="D21735">
        <v>7</v>
      </c>
      <c r="E21735" t="s">
        <v>927</v>
      </c>
      <c r="F21735">
        <v>3</v>
      </c>
      <c r="G21735" t="s">
        <v>930</v>
      </c>
      <c r="H21735" t="s">
        <v>23</v>
      </c>
      <c r="I21735" t="s">
        <v>24</v>
      </c>
      <c r="J21735" t="s">
        <v>30</v>
      </c>
      <c r="K21735" t="s">
        <v>55</v>
      </c>
      <c r="L21735" t="s">
        <v>55</v>
      </c>
      <c r="M21735">
        <v>783</v>
      </c>
      <c r="N21735">
        <v>903</v>
      </c>
      <c r="O21735">
        <v>701</v>
      </c>
      <c r="P21735">
        <v>187</v>
      </c>
      <c r="Q21735">
        <v>187</v>
      </c>
      <c r="R21735">
        <v>687</v>
      </c>
      <c r="S21735">
        <v>196</v>
      </c>
      <c r="T21735">
        <v>779</v>
      </c>
      <c r="U21735" t="s">
        <v>117</v>
      </c>
      <c r="V21735" t="s">
        <v>117</v>
      </c>
    </row>
    <row r="21736" spans="1:22" x14ac:dyDescent="0.35">
      <c r="A21736" t="s">
        <v>902</v>
      </c>
      <c r="B21736" t="s">
        <v>115</v>
      </c>
      <c r="C21736" t="s">
        <v>116</v>
      </c>
      <c r="D21736">
        <v>7</v>
      </c>
      <c r="E21736" t="s">
        <v>927</v>
      </c>
      <c r="F21736">
        <v>3</v>
      </c>
      <c r="G21736" t="s">
        <v>930</v>
      </c>
      <c r="H21736" t="s">
        <v>23</v>
      </c>
      <c r="I21736" t="s">
        <v>24</v>
      </c>
      <c r="J21736" t="s">
        <v>30</v>
      </c>
      <c r="K21736" t="s">
        <v>39</v>
      </c>
      <c r="L21736" t="s">
        <v>39</v>
      </c>
      <c r="M21736">
        <v>209</v>
      </c>
      <c r="N21736">
        <v>0</v>
      </c>
      <c r="O21736">
        <v>503</v>
      </c>
      <c r="P21736">
        <v>949</v>
      </c>
      <c r="Q21736">
        <v>949</v>
      </c>
      <c r="R21736">
        <v>249</v>
      </c>
      <c r="S21736">
        <v>995</v>
      </c>
      <c r="T21736">
        <v>204</v>
      </c>
      <c r="U21736" t="s">
        <v>117</v>
      </c>
      <c r="V21736" t="s">
        <v>117</v>
      </c>
    </row>
    <row r="21737" spans="1:22" x14ac:dyDescent="0.35">
      <c r="A21737" t="s">
        <v>902</v>
      </c>
      <c r="B21737" t="s">
        <v>115</v>
      </c>
      <c r="C21737" t="s">
        <v>116</v>
      </c>
      <c r="D21737">
        <v>7</v>
      </c>
      <c r="E21737" t="s">
        <v>927</v>
      </c>
      <c r="F21737">
        <v>3</v>
      </c>
      <c r="G21737" t="s">
        <v>930</v>
      </c>
      <c r="H21737" t="s">
        <v>23</v>
      </c>
      <c r="I21737" t="s">
        <v>24</v>
      </c>
      <c r="J21737" t="s">
        <v>30</v>
      </c>
      <c r="K21737" t="s">
        <v>40</v>
      </c>
      <c r="L21737" t="s">
        <v>40</v>
      </c>
      <c r="M21737">
        <v>406</v>
      </c>
      <c r="N21737">
        <v>189</v>
      </c>
      <c r="O21737">
        <v>266</v>
      </c>
      <c r="P21737">
        <v>427</v>
      </c>
      <c r="Q21737">
        <v>427</v>
      </c>
      <c r="R21737">
        <v>427</v>
      </c>
      <c r="S21737">
        <v>447</v>
      </c>
      <c r="T21737">
        <v>467</v>
      </c>
      <c r="U21737" t="s">
        <v>117</v>
      </c>
      <c r="V21737" t="s">
        <v>117</v>
      </c>
    </row>
    <row r="21738" spans="1:22" x14ac:dyDescent="0.35">
      <c r="A21738" t="s">
        <v>902</v>
      </c>
      <c r="B21738" t="s">
        <v>115</v>
      </c>
      <c r="C21738" t="s">
        <v>116</v>
      </c>
      <c r="D21738">
        <v>7</v>
      </c>
      <c r="E21738" t="s">
        <v>927</v>
      </c>
      <c r="F21738">
        <v>3</v>
      </c>
      <c r="G21738" t="s">
        <v>930</v>
      </c>
      <c r="H21738" t="s">
        <v>23</v>
      </c>
      <c r="I21738" t="s">
        <v>24</v>
      </c>
      <c r="J21738" t="s">
        <v>30</v>
      </c>
      <c r="K21738" t="s">
        <v>41</v>
      </c>
      <c r="L21738" t="s">
        <v>41</v>
      </c>
      <c r="M21738">
        <v>390</v>
      </c>
      <c r="N21738">
        <v>486</v>
      </c>
      <c r="O21738">
        <v>558</v>
      </c>
      <c r="P21738">
        <v>921</v>
      </c>
      <c r="Q21738">
        <v>921</v>
      </c>
      <c r="R21738">
        <v>921</v>
      </c>
      <c r="S21738">
        <v>965</v>
      </c>
      <c r="T21738">
        <v>1008</v>
      </c>
      <c r="U21738" t="s">
        <v>117</v>
      </c>
      <c r="V21738" t="s">
        <v>117</v>
      </c>
    </row>
    <row r="21739" spans="1:22" x14ac:dyDescent="0.35">
      <c r="A21739" t="s">
        <v>902</v>
      </c>
      <c r="B21739" t="s">
        <v>115</v>
      </c>
      <c r="C21739" t="s">
        <v>116</v>
      </c>
      <c r="D21739">
        <v>7</v>
      </c>
      <c r="E21739" t="s">
        <v>927</v>
      </c>
      <c r="F21739">
        <v>3</v>
      </c>
      <c r="G21739" t="s">
        <v>930</v>
      </c>
      <c r="H21739" t="s">
        <v>23</v>
      </c>
      <c r="I21739" t="s">
        <v>24</v>
      </c>
      <c r="J21739" t="s">
        <v>30</v>
      </c>
      <c r="K21739" t="s">
        <v>56</v>
      </c>
      <c r="L21739" t="s">
        <v>56</v>
      </c>
      <c r="M21739">
        <v>4337</v>
      </c>
      <c r="N21739">
        <v>3888</v>
      </c>
      <c r="O21739">
        <v>4939</v>
      </c>
      <c r="P21739">
        <v>4985</v>
      </c>
      <c r="Q21739">
        <v>4985</v>
      </c>
      <c r="R21739">
        <v>5049</v>
      </c>
      <c r="S21739">
        <v>5224</v>
      </c>
      <c r="T21739">
        <v>5528</v>
      </c>
      <c r="U21739" t="s">
        <v>117</v>
      </c>
      <c r="V21739" t="s">
        <v>117</v>
      </c>
    </row>
    <row r="21740" spans="1:22" x14ac:dyDescent="0.35">
      <c r="A21740" t="s">
        <v>902</v>
      </c>
      <c r="B21740" t="s">
        <v>115</v>
      </c>
      <c r="C21740" t="s">
        <v>116</v>
      </c>
      <c r="D21740">
        <v>7</v>
      </c>
      <c r="E21740" t="s">
        <v>927</v>
      </c>
      <c r="F21740">
        <v>3</v>
      </c>
      <c r="G21740" t="s">
        <v>930</v>
      </c>
      <c r="H21740" t="s">
        <v>23</v>
      </c>
      <c r="I21740" t="s">
        <v>24</v>
      </c>
      <c r="J21740" t="s">
        <v>30</v>
      </c>
      <c r="K21740" t="s">
        <v>42</v>
      </c>
      <c r="L21740" t="s">
        <v>42</v>
      </c>
      <c r="M21740">
        <v>208</v>
      </c>
      <c r="N21740">
        <v>46</v>
      </c>
      <c r="O21740">
        <v>91</v>
      </c>
      <c r="P21740">
        <v>56</v>
      </c>
      <c r="Q21740">
        <v>56</v>
      </c>
      <c r="R21740">
        <v>56</v>
      </c>
      <c r="S21740">
        <v>59</v>
      </c>
      <c r="T21740">
        <v>62</v>
      </c>
      <c r="U21740" t="s">
        <v>117</v>
      </c>
      <c r="V21740" t="s">
        <v>117</v>
      </c>
    </row>
    <row r="21741" spans="1:22" x14ac:dyDescent="0.35">
      <c r="A21741" t="s">
        <v>902</v>
      </c>
      <c r="B21741" t="s">
        <v>115</v>
      </c>
      <c r="C21741" t="s">
        <v>116</v>
      </c>
      <c r="D21741">
        <v>7</v>
      </c>
      <c r="E21741" t="s">
        <v>927</v>
      </c>
      <c r="F21741">
        <v>3</v>
      </c>
      <c r="G21741" t="s">
        <v>930</v>
      </c>
      <c r="H21741" t="s">
        <v>23</v>
      </c>
      <c r="I21741" t="s">
        <v>24</v>
      </c>
      <c r="J21741" t="s">
        <v>30</v>
      </c>
      <c r="K21741" t="s">
        <v>57</v>
      </c>
      <c r="L21741" t="s">
        <v>57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 t="s">
        <v>117</v>
      </c>
      <c r="V21741" t="s">
        <v>117</v>
      </c>
    </row>
    <row r="21742" spans="1:22" x14ac:dyDescent="0.35">
      <c r="A21742" t="s">
        <v>902</v>
      </c>
      <c r="B21742" t="s">
        <v>115</v>
      </c>
      <c r="C21742" t="s">
        <v>116</v>
      </c>
      <c r="D21742">
        <v>7</v>
      </c>
      <c r="E21742" t="s">
        <v>927</v>
      </c>
      <c r="F21742">
        <v>3</v>
      </c>
      <c r="G21742" t="s">
        <v>930</v>
      </c>
      <c r="H21742" t="s">
        <v>23</v>
      </c>
      <c r="I21742" t="s">
        <v>24</v>
      </c>
      <c r="J21742" t="s">
        <v>30</v>
      </c>
      <c r="K21742" t="s">
        <v>43</v>
      </c>
      <c r="L21742" t="s">
        <v>43</v>
      </c>
      <c r="M21742">
        <v>98</v>
      </c>
      <c r="N21742">
        <v>0</v>
      </c>
      <c r="O21742">
        <v>1</v>
      </c>
      <c r="P21742">
        <v>64</v>
      </c>
      <c r="Q21742">
        <v>64</v>
      </c>
      <c r="R21742">
        <v>0</v>
      </c>
      <c r="S21742">
        <v>67</v>
      </c>
      <c r="T21742">
        <v>0</v>
      </c>
      <c r="U21742" t="s">
        <v>117</v>
      </c>
      <c r="V21742" t="s">
        <v>117</v>
      </c>
    </row>
    <row r="21743" spans="1:22" x14ac:dyDescent="0.35">
      <c r="A21743" t="s">
        <v>902</v>
      </c>
      <c r="B21743" t="s">
        <v>115</v>
      </c>
      <c r="C21743" t="s">
        <v>116</v>
      </c>
      <c r="D21743">
        <v>7</v>
      </c>
      <c r="E21743" t="s">
        <v>927</v>
      </c>
      <c r="F21743">
        <v>1</v>
      </c>
      <c r="G21743" t="s">
        <v>928</v>
      </c>
      <c r="H21743" t="s">
        <v>23</v>
      </c>
      <c r="I21743" t="s">
        <v>67</v>
      </c>
      <c r="J21743" t="s">
        <v>69</v>
      </c>
      <c r="K21743" t="s">
        <v>119</v>
      </c>
      <c r="L21743" t="s">
        <v>119</v>
      </c>
      <c r="M21743">
        <v>190</v>
      </c>
      <c r="N21743">
        <v>124</v>
      </c>
      <c r="O21743">
        <v>15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 t="s">
        <v>117</v>
      </c>
      <c r="V21743" t="s">
        <v>117</v>
      </c>
    </row>
    <row r="21744" spans="1:22" x14ac:dyDescent="0.35">
      <c r="A21744" t="s">
        <v>902</v>
      </c>
      <c r="B21744" t="s">
        <v>115</v>
      </c>
      <c r="C21744" t="s">
        <v>116</v>
      </c>
      <c r="D21744">
        <v>7</v>
      </c>
      <c r="E21744" t="s">
        <v>927</v>
      </c>
      <c r="F21744">
        <v>2</v>
      </c>
      <c r="G21744" t="s">
        <v>929</v>
      </c>
      <c r="H21744" t="s">
        <v>23</v>
      </c>
      <c r="I21744" t="s">
        <v>67</v>
      </c>
      <c r="J21744" t="s">
        <v>69</v>
      </c>
      <c r="K21744" t="s">
        <v>119</v>
      </c>
      <c r="L21744" t="s">
        <v>119</v>
      </c>
      <c r="M21744">
        <v>0</v>
      </c>
      <c r="N21744">
        <v>0</v>
      </c>
      <c r="O21744">
        <v>140</v>
      </c>
      <c r="P21744">
        <v>147</v>
      </c>
      <c r="Q21744">
        <v>147</v>
      </c>
      <c r="R21744">
        <v>153</v>
      </c>
      <c r="S21744">
        <v>160</v>
      </c>
      <c r="T21744">
        <v>167</v>
      </c>
      <c r="U21744" t="s">
        <v>117</v>
      </c>
      <c r="V21744" t="s">
        <v>117</v>
      </c>
    </row>
    <row r="21745" spans="1:22" x14ac:dyDescent="0.35">
      <c r="A21745" t="s">
        <v>902</v>
      </c>
      <c r="B21745" t="s">
        <v>115</v>
      </c>
      <c r="C21745" t="s">
        <v>116</v>
      </c>
      <c r="D21745">
        <v>7</v>
      </c>
      <c r="E21745" t="s">
        <v>927</v>
      </c>
      <c r="F21745">
        <v>3</v>
      </c>
      <c r="G21745" t="s">
        <v>930</v>
      </c>
      <c r="H21745" t="s">
        <v>23</v>
      </c>
      <c r="I21745" t="s">
        <v>67</v>
      </c>
      <c r="J21745" t="s">
        <v>69</v>
      </c>
      <c r="K21745" t="s">
        <v>119</v>
      </c>
      <c r="L21745" t="s">
        <v>119</v>
      </c>
      <c r="M21745">
        <v>0</v>
      </c>
      <c r="N21745">
        <v>45</v>
      </c>
      <c r="O21745">
        <v>139</v>
      </c>
      <c r="P21745">
        <v>146</v>
      </c>
      <c r="Q21745">
        <v>146</v>
      </c>
      <c r="R21745">
        <v>152</v>
      </c>
      <c r="S21745">
        <v>159</v>
      </c>
      <c r="T21745">
        <v>166</v>
      </c>
      <c r="U21745" t="s">
        <v>117</v>
      </c>
      <c r="V21745" t="s">
        <v>117</v>
      </c>
    </row>
    <row r="21746" spans="1:22" x14ac:dyDescent="0.35">
      <c r="A21746" t="s">
        <v>902</v>
      </c>
      <c r="B21746" t="s">
        <v>115</v>
      </c>
      <c r="C21746" t="s">
        <v>116</v>
      </c>
      <c r="D21746">
        <v>8</v>
      </c>
      <c r="E21746" t="s">
        <v>931</v>
      </c>
      <c r="F21746">
        <v>1</v>
      </c>
      <c r="G21746" t="s">
        <v>636</v>
      </c>
      <c r="H21746" t="s">
        <v>23</v>
      </c>
      <c r="I21746" t="s">
        <v>24</v>
      </c>
      <c r="J21746" t="s">
        <v>25</v>
      </c>
      <c r="K21746" t="s">
        <v>26</v>
      </c>
      <c r="L21746" t="s">
        <v>26</v>
      </c>
      <c r="M21746">
        <v>7318</v>
      </c>
      <c r="N21746">
        <v>6735</v>
      </c>
      <c r="O21746">
        <v>10028</v>
      </c>
      <c r="P21746">
        <v>13750</v>
      </c>
      <c r="Q21746">
        <v>11645</v>
      </c>
      <c r="R21746">
        <v>14201</v>
      </c>
      <c r="S21746">
        <v>14201</v>
      </c>
      <c r="T21746">
        <v>14986</v>
      </c>
      <c r="U21746" t="s">
        <v>117</v>
      </c>
      <c r="V21746" t="s">
        <v>117</v>
      </c>
    </row>
    <row r="21747" spans="1:22" x14ac:dyDescent="0.35">
      <c r="A21747" t="s">
        <v>902</v>
      </c>
      <c r="B21747" t="s">
        <v>115</v>
      </c>
      <c r="C21747" t="s">
        <v>116</v>
      </c>
      <c r="D21747">
        <v>8</v>
      </c>
      <c r="E21747" t="s">
        <v>931</v>
      </c>
      <c r="F21747">
        <v>1</v>
      </c>
      <c r="G21747" t="s">
        <v>636</v>
      </c>
      <c r="H21747" t="s">
        <v>23</v>
      </c>
      <c r="I21747" t="s">
        <v>24</v>
      </c>
      <c r="J21747" t="s">
        <v>25</v>
      </c>
      <c r="K21747" t="s">
        <v>29</v>
      </c>
      <c r="L21747" t="s">
        <v>29</v>
      </c>
      <c r="M21747">
        <v>834</v>
      </c>
      <c r="N21747">
        <v>786</v>
      </c>
      <c r="O21747">
        <v>982</v>
      </c>
      <c r="P21747">
        <v>4250</v>
      </c>
      <c r="Q21747">
        <v>4250</v>
      </c>
      <c r="R21747">
        <v>4799</v>
      </c>
      <c r="S21747">
        <v>4799</v>
      </c>
      <c r="T21747">
        <v>5014</v>
      </c>
      <c r="U21747" t="s">
        <v>117</v>
      </c>
      <c r="V21747" t="s">
        <v>117</v>
      </c>
    </row>
    <row r="21748" spans="1:22" x14ac:dyDescent="0.35">
      <c r="A21748" t="s">
        <v>902</v>
      </c>
      <c r="B21748" t="s">
        <v>115</v>
      </c>
      <c r="C21748" t="s">
        <v>116</v>
      </c>
      <c r="D21748">
        <v>8</v>
      </c>
      <c r="E21748" t="s">
        <v>931</v>
      </c>
      <c r="F21748">
        <v>1</v>
      </c>
      <c r="G21748" t="s">
        <v>636</v>
      </c>
      <c r="H21748" t="s">
        <v>23</v>
      </c>
      <c r="I21748" t="s">
        <v>24</v>
      </c>
      <c r="J21748" t="s">
        <v>30</v>
      </c>
      <c r="K21748" t="s">
        <v>50</v>
      </c>
      <c r="L21748" t="s">
        <v>50</v>
      </c>
      <c r="M21748">
        <v>0</v>
      </c>
      <c r="N21748">
        <v>0</v>
      </c>
      <c r="O21748">
        <v>0</v>
      </c>
      <c r="P21748">
        <v>110</v>
      </c>
      <c r="Q21748">
        <v>110</v>
      </c>
      <c r="R21748">
        <v>120</v>
      </c>
      <c r="S21748">
        <v>120</v>
      </c>
      <c r="T21748">
        <v>125</v>
      </c>
      <c r="U21748" t="s">
        <v>117</v>
      </c>
      <c r="V21748" t="s">
        <v>117</v>
      </c>
    </row>
    <row r="21749" spans="1:22" x14ac:dyDescent="0.35">
      <c r="A21749" t="s">
        <v>902</v>
      </c>
      <c r="B21749" t="s">
        <v>115</v>
      </c>
      <c r="C21749" t="s">
        <v>116</v>
      </c>
      <c r="D21749">
        <v>8</v>
      </c>
      <c r="E21749" t="s">
        <v>931</v>
      </c>
      <c r="F21749">
        <v>1</v>
      </c>
      <c r="G21749" t="s">
        <v>636</v>
      </c>
      <c r="H21749" t="s">
        <v>23</v>
      </c>
      <c r="I21749" t="s">
        <v>24</v>
      </c>
      <c r="J21749" t="s">
        <v>30</v>
      </c>
      <c r="K21749" t="s">
        <v>31</v>
      </c>
      <c r="L21749" t="s">
        <v>31</v>
      </c>
      <c r="M21749">
        <v>0</v>
      </c>
      <c r="N21749">
        <v>0</v>
      </c>
      <c r="O21749">
        <v>0</v>
      </c>
      <c r="P21749">
        <v>100</v>
      </c>
      <c r="Q21749">
        <v>100</v>
      </c>
      <c r="R21749">
        <v>100</v>
      </c>
      <c r="S21749">
        <v>100</v>
      </c>
      <c r="T21749">
        <v>104</v>
      </c>
      <c r="U21749" t="s">
        <v>117</v>
      </c>
      <c r="V21749" t="s">
        <v>117</v>
      </c>
    </row>
    <row r="21750" spans="1:22" x14ac:dyDescent="0.35">
      <c r="A21750" t="s">
        <v>902</v>
      </c>
      <c r="B21750" t="s">
        <v>115</v>
      </c>
      <c r="C21750" t="s">
        <v>116</v>
      </c>
      <c r="D21750">
        <v>8</v>
      </c>
      <c r="E21750" t="s">
        <v>931</v>
      </c>
      <c r="F21750">
        <v>1</v>
      </c>
      <c r="G21750" t="s">
        <v>636</v>
      </c>
      <c r="H21750" t="s">
        <v>23</v>
      </c>
      <c r="I21750" t="s">
        <v>24</v>
      </c>
      <c r="J21750" t="s">
        <v>30</v>
      </c>
      <c r="K21750" t="s">
        <v>32</v>
      </c>
      <c r="L21750" t="s">
        <v>32</v>
      </c>
      <c r="M21750">
        <v>2881</v>
      </c>
      <c r="N21750">
        <v>119</v>
      </c>
      <c r="O21750">
        <v>425</v>
      </c>
      <c r="P21750">
        <v>1000</v>
      </c>
      <c r="Q21750">
        <v>1000</v>
      </c>
      <c r="R21750">
        <v>1060</v>
      </c>
      <c r="S21750">
        <v>1060</v>
      </c>
      <c r="T21750">
        <v>1107</v>
      </c>
      <c r="U21750" t="s">
        <v>117</v>
      </c>
      <c r="V21750" t="s">
        <v>117</v>
      </c>
    </row>
    <row r="21751" spans="1:22" x14ac:dyDescent="0.35">
      <c r="A21751" t="s">
        <v>902</v>
      </c>
      <c r="B21751" t="s">
        <v>115</v>
      </c>
      <c r="C21751" t="s">
        <v>116</v>
      </c>
      <c r="D21751">
        <v>8</v>
      </c>
      <c r="E21751" t="s">
        <v>931</v>
      </c>
      <c r="F21751">
        <v>1</v>
      </c>
      <c r="G21751" t="s">
        <v>636</v>
      </c>
      <c r="H21751" t="s">
        <v>23</v>
      </c>
      <c r="I21751" t="s">
        <v>24</v>
      </c>
      <c r="J21751" t="s">
        <v>30</v>
      </c>
      <c r="K21751" t="s">
        <v>34</v>
      </c>
      <c r="L21751" t="s">
        <v>34</v>
      </c>
      <c r="M21751">
        <v>2</v>
      </c>
      <c r="N21751">
        <v>3</v>
      </c>
      <c r="O21751">
        <v>117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 t="s">
        <v>117</v>
      </c>
      <c r="V21751" t="s">
        <v>117</v>
      </c>
    </row>
    <row r="21752" spans="1:22" x14ac:dyDescent="0.35">
      <c r="A21752" t="s">
        <v>902</v>
      </c>
      <c r="B21752" t="s">
        <v>115</v>
      </c>
      <c r="C21752" t="s">
        <v>116</v>
      </c>
      <c r="D21752">
        <v>8</v>
      </c>
      <c r="E21752" t="s">
        <v>931</v>
      </c>
      <c r="F21752">
        <v>1</v>
      </c>
      <c r="G21752" t="s">
        <v>636</v>
      </c>
      <c r="H21752" t="s">
        <v>23</v>
      </c>
      <c r="I21752" t="s">
        <v>24</v>
      </c>
      <c r="J21752" t="s">
        <v>30</v>
      </c>
      <c r="K21752" t="s">
        <v>36</v>
      </c>
      <c r="L21752" t="s">
        <v>36</v>
      </c>
      <c r="M21752">
        <v>0</v>
      </c>
      <c r="N21752">
        <v>0</v>
      </c>
      <c r="O21752">
        <v>0</v>
      </c>
      <c r="P21752">
        <v>0</v>
      </c>
      <c r="Q21752">
        <v>5000</v>
      </c>
      <c r="R21752">
        <v>0</v>
      </c>
      <c r="S21752">
        <v>0</v>
      </c>
      <c r="T21752">
        <v>0</v>
      </c>
      <c r="U21752" t="s">
        <v>117</v>
      </c>
      <c r="V21752" t="s">
        <v>117</v>
      </c>
    </row>
    <row r="21753" spans="1:22" x14ac:dyDescent="0.35">
      <c r="A21753" t="s">
        <v>902</v>
      </c>
      <c r="B21753" t="s">
        <v>115</v>
      </c>
      <c r="C21753" t="s">
        <v>116</v>
      </c>
      <c r="D21753">
        <v>8</v>
      </c>
      <c r="E21753" t="s">
        <v>931</v>
      </c>
      <c r="F21753">
        <v>1</v>
      </c>
      <c r="G21753" t="s">
        <v>636</v>
      </c>
      <c r="H21753" t="s">
        <v>23</v>
      </c>
      <c r="I21753" t="s">
        <v>24</v>
      </c>
      <c r="J21753" t="s">
        <v>30</v>
      </c>
      <c r="K21753" t="s">
        <v>51</v>
      </c>
      <c r="L21753" t="s">
        <v>51</v>
      </c>
      <c r="M21753">
        <v>12628</v>
      </c>
      <c r="N21753">
        <v>35552</v>
      </c>
      <c r="O21753">
        <v>22461</v>
      </c>
      <c r="P21753">
        <v>34865</v>
      </c>
      <c r="Q21753">
        <v>99865</v>
      </c>
      <c r="R21753">
        <v>38836.9</v>
      </c>
      <c r="S21753">
        <v>34836.9</v>
      </c>
      <c r="T21753">
        <v>37249</v>
      </c>
      <c r="U21753" t="s">
        <v>117</v>
      </c>
      <c r="V21753" t="s">
        <v>117</v>
      </c>
    </row>
    <row r="21754" spans="1:22" x14ac:dyDescent="0.35">
      <c r="A21754" t="s">
        <v>902</v>
      </c>
      <c r="B21754" t="s">
        <v>115</v>
      </c>
      <c r="C21754" t="s">
        <v>116</v>
      </c>
      <c r="D21754">
        <v>8</v>
      </c>
      <c r="E21754" t="s">
        <v>931</v>
      </c>
      <c r="F21754">
        <v>1</v>
      </c>
      <c r="G21754" t="s">
        <v>636</v>
      </c>
      <c r="H21754" t="s">
        <v>23</v>
      </c>
      <c r="I21754" t="s">
        <v>24</v>
      </c>
      <c r="J21754" t="s">
        <v>30</v>
      </c>
      <c r="K21754" t="s">
        <v>37</v>
      </c>
      <c r="L21754" t="s">
        <v>37</v>
      </c>
      <c r="M21754">
        <v>81188</v>
      </c>
      <c r="N21754">
        <v>30187</v>
      </c>
      <c r="O21754">
        <v>208343</v>
      </c>
      <c r="P21754">
        <v>7676</v>
      </c>
      <c r="Q21754">
        <v>7676</v>
      </c>
      <c r="R21754">
        <v>58321</v>
      </c>
      <c r="S21754">
        <v>61045</v>
      </c>
      <c r="T21754">
        <v>63824</v>
      </c>
      <c r="U21754" t="s">
        <v>117</v>
      </c>
      <c r="V21754" t="s">
        <v>117</v>
      </c>
    </row>
    <row r="21755" spans="1:22" x14ac:dyDescent="0.35">
      <c r="A21755" t="s">
        <v>902</v>
      </c>
      <c r="B21755" t="s">
        <v>115</v>
      </c>
      <c r="C21755" t="s">
        <v>116</v>
      </c>
      <c r="D21755">
        <v>8</v>
      </c>
      <c r="E21755" t="s">
        <v>931</v>
      </c>
      <c r="F21755">
        <v>1</v>
      </c>
      <c r="G21755" t="s">
        <v>636</v>
      </c>
      <c r="H21755" t="s">
        <v>23</v>
      </c>
      <c r="I21755" t="s">
        <v>24</v>
      </c>
      <c r="J21755" t="s">
        <v>30</v>
      </c>
      <c r="K21755" t="s">
        <v>53</v>
      </c>
      <c r="L21755" t="s">
        <v>53</v>
      </c>
      <c r="M21755">
        <v>0</v>
      </c>
      <c r="N21755">
        <v>0</v>
      </c>
      <c r="O21755">
        <v>240</v>
      </c>
      <c r="P21755">
        <v>0</v>
      </c>
      <c r="Q21755">
        <v>0</v>
      </c>
      <c r="R21755">
        <v>0</v>
      </c>
      <c r="S21755">
        <v>0</v>
      </c>
      <c r="T21755">
        <v>0</v>
      </c>
      <c r="U21755" t="s">
        <v>117</v>
      </c>
      <c r="V21755" t="s">
        <v>117</v>
      </c>
    </row>
    <row r="21756" spans="1:22" x14ac:dyDescent="0.35">
      <c r="A21756" t="s">
        <v>902</v>
      </c>
      <c r="B21756" t="s">
        <v>115</v>
      </c>
      <c r="C21756" t="s">
        <v>116</v>
      </c>
      <c r="D21756">
        <v>8</v>
      </c>
      <c r="E21756" t="s">
        <v>931</v>
      </c>
      <c r="F21756">
        <v>1</v>
      </c>
      <c r="G21756" t="s">
        <v>636</v>
      </c>
      <c r="H21756" t="s">
        <v>23</v>
      </c>
      <c r="I21756" t="s">
        <v>24</v>
      </c>
      <c r="J21756" t="s">
        <v>30</v>
      </c>
      <c r="K21756" t="s">
        <v>81</v>
      </c>
      <c r="L21756" t="s">
        <v>81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 t="s">
        <v>117</v>
      </c>
      <c r="V21756" t="s">
        <v>117</v>
      </c>
    </row>
    <row r="21757" spans="1:22" x14ac:dyDescent="0.35">
      <c r="A21757" t="s">
        <v>902</v>
      </c>
      <c r="B21757" t="s">
        <v>115</v>
      </c>
      <c r="C21757" t="s">
        <v>116</v>
      </c>
      <c r="D21757">
        <v>8</v>
      </c>
      <c r="E21757" t="s">
        <v>931</v>
      </c>
      <c r="F21757">
        <v>1</v>
      </c>
      <c r="G21757" t="s">
        <v>636</v>
      </c>
      <c r="H21757" t="s">
        <v>23</v>
      </c>
      <c r="I21757" t="s">
        <v>24</v>
      </c>
      <c r="J21757" t="s">
        <v>30</v>
      </c>
      <c r="K21757" t="s">
        <v>84</v>
      </c>
      <c r="L21757" t="s">
        <v>84</v>
      </c>
      <c r="M21757">
        <v>1724</v>
      </c>
      <c r="N21757">
        <v>774</v>
      </c>
      <c r="O21757">
        <v>649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 t="s">
        <v>117</v>
      </c>
      <c r="V21757" t="s">
        <v>117</v>
      </c>
    </row>
    <row r="21758" spans="1:22" x14ac:dyDescent="0.35">
      <c r="A21758" t="s">
        <v>902</v>
      </c>
      <c r="B21758" t="s">
        <v>115</v>
      </c>
      <c r="C21758" t="s">
        <v>116</v>
      </c>
      <c r="D21758">
        <v>8</v>
      </c>
      <c r="E21758" t="s">
        <v>931</v>
      </c>
      <c r="F21758">
        <v>1</v>
      </c>
      <c r="G21758" t="s">
        <v>636</v>
      </c>
      <c r="H21758" t="s">
        <v>23</v>
      </c>
      <c r="I21758" t="s">
        <v>24</v>
      </c>
      <c r="J21758" t="s">
        <v>30</v>
      </c>
      <c r="K21758" t="s">
        <v>39</v>
      </c>
      <c r="L21758" t="s">
        <v>39</v>
      </c>
      <c r="M21758">
        <v>14</v>
      </c>
      <c r="N21758">
        <v>4519</v>
      </c>
      <c r="O21758">
        <v>13485</v>
      </c>
      <c r="P21758">
        <v>50</v>
      </c>
      <c r="Q21758">
        <v>50</v>
      </c>
      <c r="R21758">
        <v>50</v>
      </c>
      <c r="S21758">
        <v>50</v>
      </c>
      <c r="T21758">
        <v>52</v>
      </c>
      <c r="U21758" t="s">
        <v>117</v>
      </c>
      <c r="V21758" t="s">
        <v>117</v>
      </c>
    </row>
    <row r="21759" spans="1:22" x14ac:dyDescent="0.35">
      <c r="A21759" t="s">
        <v>902</v>
      </c>
      <c r="B21759" t="s">
        <v>115</v>
      </c>
      <c r="C21759" t="s">
        <v>116</v>
      </c>
      <c r="D21759">
        <v>8</v>
      </c>
      <c r="E21759" t="s">
        <v>931</v>
      </c>
      <c r="F21759">
        <v>1</v>
      </c>
      <c r="G21759" t="s">
        <v>636</v>
      </c>
      <c r="H21759" t="s">
        <v>23</v>
      </c>
      <c r="I21759" t="s">
        <v>24</v>
      </c>
      <c r="J21759" t="s">
        <v>30</v>
      </c>
      <c r="K21759" t="s">
        <v>40</v>
      </c>
      <c r="L21759" t="s">
        <v>40</v>
      </c>
      <c r="M21759">
        <v>0</v>
      </c>
      <c r="N21759">
        <v>75</v>
      </c>
      <c r="O21759">
        <v>3</v>
      </c>
      <c r="P21759">
        <v>50</v>
      </c>
      <c r="Q21759">
        <v>50</v>
      </c>
      <c r="R21759">
        <v>50</v>
      </c>
      <c r="S21759">
        <v>50</v>
      </c>
      <c r="T21759">
        <v>52</v>
      </c>
      <c r="U21759" t="s">
        <v>117</v>
      </c>
      <c r="V21759" t="s">
        <v>117</v>
      </c>
    </row>
    <row r="21760" spans="1:22" x14ac:dyDescent="0.35">
      <c r="A21760" t="s">
        <v>902</v>
      </c>
      <c r="B21760" t="s">
        <v>115</v>
      </c>
      <c r="C21760" t="s">
        <v>116</v>
      </c>
      <c r="D21760">
        <v>8</v>
      </c>
      <c r="E21760" t="s">
        <v>931</v>
      </c>
      <c r="F21760">
        <v>1</v>
      </c>
      <c r="G21760" t="s">
        <v>636</v>
      </c>
      <c r="H21760" t="s">
        <v>23</v>
      </c>
      <c r="I21760" t="s">
        <v>24</v>
      </c>
      <c r="J21760" t="s">
        <v>30</v>
      </c>
      <c r="K21760" t="s">
        <v>56</v>
      </c>
      <c r="L21760" t="s">
        <v>56</v>
      </c>
      <c r="M21760">
        <v>256380</v>
      </c>
      <c r="N21760">
        <v>413689</v>
      </c>
      <c r="O21760">
        <v>593949</v>
      </c>
      <c r="P21760">
        <v>122691</v>
      </c>
      <c r="Q21760">
        <v>478225</v>
      </c>
      <c r="R21760">
        <v>361353.1</v>
      </c>
      <c r="S21760">
        <v>292606</v>
      </c>
      <c r="T21760">
        <v>353203</v>
      </c>
      <c r="U21760" t="s">
        <v>117</v>
      </c>
      <c r="V21760" t="s">
        <v>117</v>
      </c>
    </row>
    <row r="21761" spans="1:22" x14ac:dyDescent="0.35">
      <c r="A21761" t="s">
        <v>902</v>
      </c>
      <c r="B21761" t="s">
        <v>115</v>
      </c>
      <c r="C21761" t="s">
        <v>116</v>
      </c>
      <c r="D21761">
        <v>8</v>
      </c>
      <c r="E21761" t="s">
        <v>931</v>
      </c>
      <c r="F21761">
        <v>1</v>
      </c>
      <c r="G21761" t="s">
        <v>636</v>
      </c>
      <c r="H21761" t="s">
        <v>23</v>
      </c>
      <c r="I21761" t="s">
        <v>24</v>
      </c>
      <c r="J21761" t="s">
        <v>30</v>
      </c>
      <c r="K21761" t="s">
        <v>42</v>
      </c>
      <c r="L21761" t="s">
        <v>42</v>
      </c>
      <c r="M21761">
        <v>384</v>
      </c>
      <c r="N21761">
        <v>242</v>
      </c>
      <c r="O21761">
        <v>505</v>
      </c>
      <c r="P21761">
        <v>690</v>
      </c>
      <c r="Q21761">
        <v>990</v>
      </c>
      <c r="R21761">
        <v>530</v>
      </c>
      <c r="S21761">
        <v>530</v>
      </c>
      <c r="T21761">
        <v>554</v>
      </c>
      <c r="U21761" t="s">
        <v>117</v>
      </c>
      <c r="V21761" t="s">
        <v>117</v>
      </c>
    </row>
    <row r="21762" spans="1:22" x14ac:dyDescent="0.35">
      <c r="A21762" t="s">
        <v>902</v>
      </c>
      <c r="B21762" t="s">
        <v>115</v>
      </c>
      <c r="C21762" t="s">
        <v>116</v>
      </c>
      <c r="D21762">
        <v>8</v>
      </c>
      <c r="E21762" t="s">
        <v>931</v>
      </c>
      <c r="F21762">
        <v>1</v>
      </c>
      <c r="G21762" t="s">
        <v>636</v>
      </c>
      <c r="H21762" t="s">
        <v>23</v>
      </c>
      <c r="I21762" t="s">
        <v>24</v>
      </c>
      <c r="J21762" t="s">
        <v>30</v>
      </c>
      <c r="K21762" t="s">
        <v>57</v>
      </c>
      <c r="L21762" t="s">
        <v>57</v>
      </c>
      <c r="M21762">
        <v>0</v>
      </c>
      <c r="N21762">
        <v>0</v>
      </c>
      <c r="O21762">
        <v>0</v>
      </c>
      <c r="P21762">
        <v>100</v>
      </c>
      <c r="Q21762">
        <v>100</v>
      </c>
      <c r="R21762">
        <v>0</v>
      </c>
      <c r="S21762">
        <v>0</v>
      </c>
      <c r="T21762">
        <v>0</v>
      </c>
      <c r="U21762" t="s">
        <v>117</v>
      </c>
      <c r="V21762" t="s">
        <v>117</v>
      </c>
    </row>
    <row r="21763" spans="1:22" x14ac:dyDescent="0.35">
      <c r="A21763" t="s">
        <v>902</v>
      </c>
      <c r="B21763" t="s">
        <v>115</v>
      </c>
      <c r="C21763" t="s">
        <v>116</v>
      </c>
      <c r="D21763">
        <v>8</v>
      </c>
      <c r="E21763" t="s">
        <v>931</v>
      </c>
      <c r="F21763">
        <v>1</v>
      </c>
      <c r="G21763" t="s">
        <v>636</v>
      </c>
      <c r="H21763" t="s">
        <v>23</v>
      </c>
      <c r="I21763" t="s">
        <v>24</v>
      </c>
      <c r="J21763" t="s">
        <v>30</v>
      </c>
      <c r="K21763" t="s">
        <v>43</v>
      </c>
      <c r="L21763" t="s">
        <v>43</v>
      </c>
      <c r="M21763">
        <v>0</v>
      </c>
      <c r="N21763">
        <v>0</v>
      </c>
      <c r="O21763">
        <v>22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 t="s">
        <v>117</v>
      </c>
      <c r="V21763" t="s">
        <v>117</v>
      </c>
    </row>
    <row r="21764" spans="1:22" x14ac:dyDescent="0.35">
      <c r="A21764" t="s">
        <v>902</v>
      </c>
      <c r="B21764" t="s">
        <v>115</v>
      </c>
      <c r="C21764" t="s">
        <v>116</v>
      </c>
      <c r="D21764">
        <v>8</v>
      </c>
      <c r="E21764" t="s">
        <v>931</v>
      </c>
      <c r="F21764">
        <v>1</v>
      </c>
      <c r="G21764" t="s">
        <v>636</v>
      </c>
      <c r="H21764" t="s">
        <v>23</v>
      </c>
      <c r="I21764" t="s">
        <v>24</v>
      </c>
      <c r="J21764" t="s">
        <v>30</v>
      </c>
      <c r="K21764" t="s">
        <v>44</v>
      </c>
      <c r="L21764" t="s">
        <v>44</v>
      </c>
      <c r="M21764">
        <v>37</v>
      </c>
      <c r="N21764">
        <v>0</v>
      </c>
      <c r="O21764">
        <v>55</v>
      </c>
      <c r="P21764">
        <v>200</v>
      </c>
      <c r="Q21764">
        <v>1000</v>
      </c>
      <c r="R21764">
        <v>528</v>
      </c>
      <c r="S21764">
        <v>528</v>
      </c>
      <c r="T21764">
        <v>552</v>
      </c>
      <c r="U21764" t="s">
        <v>117</v>
      </c>
      <c r="V21764" t="s">
        <v>117</v>
      </c>
    </row>
    <row r="21765" spans="1:22" x14ac:dyDescent="0.35">
      <c r="A21765" t="s">
        <v>902</v>
      </c>
      <c r="B21765" t="s">
        <v>115</v>
      </c>
      <c r="C21765" t="s">
        <v>116</v>
      </c>
      <c r="D21765">
        <v>8</v>
      </c>
      <c r="E21765" t="s">
        <v>931</v>
      </c>
      <c r="F21765">
        <v>1</v>
      </c>
      <c r="G21765" t="s">
        <v>636</v>
      </c>
      <c r="H21765" t="s">
        <v>23</v>
      </c>
      <c r="I21765" t="s">
        <v>24</v>
      </c>
      <c r="J21765" t="s">
        <v>30</v>
      </c>
      <c r="K21765" t="s">
        <v>88</v>
      </c>
      <c r="L21765" t="s">
        <v>88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 t="s">
        <v>117</v>
      </c>
      <c r="V21765" t="s">
        <v>117</v>
      </c>
    </row>
    <row r="21766" spans="1:22" x14ac:dyDescent="0.35">
      <c r="A21766" t="s">
        <v>902</v>
      </c>
      <c r="B21766" t="s">
        <v>115</v>
      </c>
      <c r="C21766" t="s">
        <v>116</v>
      </c>
      <c r="D21766">
        <v>8</v>
      </c>
      <c r="E21766" t="s">
        <v>931</v>
      </c>
      <c r="F21766">
        <v>1</v>
      </c>
      <c r="G21766" t="s">
        <v>636</v>
      </c>
      <c r="H21766" t="s">
        <v>45</v>
      </c>
      <c r="I21766" t="s">
        <v>46</v>
      </c>
      <c r="J21766" t="s">
        <v>90</v>
      </c>
      <c r="K21766" t="s">
        <v>100</v>
      </c>
      <c r="L21766" t="s">
        <v>100</v>
      </c>
      <c r="M21766">
        <v>240763</v>
      </c>
      <c r="N21766">
        <v>336531</v>
      </c>
      <c r="O21766">
        <v>275980</v>
      </c>
      <c r="P21766">
        <v>429128</v>
      </c>
      <c r="Q21766">
        <v>332456</v>
      </c>
      <c r="R21766">
        <v>307182</v>
      </c>
      <c r="S21766">
        <v>306858</v>
      </c>
      <c r="T21766">
        <v>320605</v>
      </c>
      <c r="U21766" t="s">
        <v>117</v>
      </c>
      <c r="V21766" t="s">
        <v>117</v>
      </c>
    </row>
    <row r="21767" spans="1:22" x14ac:dyDescent="0.35">
      <c r="A21767" t="s">
        <v>902</v>
      </c>
      <c r="B21767" t="s">
        <v>115</v>
      </c>
      <c r="C21767" t="s">
        <v>116</v>
      </c>
      <c r="D21767">
        <v>8</v>
      </c>
      <c r="E21767" t="s">
        <v>931</v>
      </c>
      <c r="F21767">
        <v>1</v>
      </c>
      <c r="G21767" t="s">
        <v>636</v>
      </c>
      <c r="H21767" t="s">
        <v>45</v>
      </c>
      <c r="I21767" t="s">
        <v>46</v>
      </c>
      <c r="J21767" t="s">
        <v>47</v>
      </c>
      <c r="K21767" t="s">
        <v>60</v>
      </c>
      <c r="L21767" t="s">
        <v>60</v>
      </c>
      <c r="M21767">
        <v>95058</v>
      </c>
      <c r="N21767">
        <v>40162</v>
      </c>
      <c r="O21767">
        <v>6300</v>
      </c>
      <c r="P21767">
        <v>10200</v>
      </c>
      <c r="Q21767">
        <v>10200</v>
      </c>
      <c r="R21767">
        <v>12522</v>
      </c>
      <c r="S21767">
        <v>12522</v>
      </c>
      <c r="T21767">
        <v>13083</v>
      </c>
      <c r="U21767" t="s">
        <v>117</v>
      </c>
      <c r="V21767" t="s">
        <v>117</v>
      </c>
    </row>
    <row r="21768" spans="1:22" x14ac:dyDescent="0.35">
      <c r="A21768" t="s">
        <v>902</v>
      </c>
      <c r="B21768" t="s">
        <v>115</v>
      </c>
      <c r="C21768" t="s">
        <v>116</v>
      </c>
      <c r="D21768">
        <v>8</v>
      </c>
      <c r="E21768" t="s">
        <v>931</v>
      </c>
      <c r="F21768">
        <v>2</v>
      </c>
      <c r="G21768" t="s">
        <v>932</v>
      </c>
      <c r="H21768" t="s">
        <v>23</v>
      </c>
      <c r="I21768" t="s">
        <v>24</v>
      </c>
      <c r="J21768" t="s">
        <v>25</v>
      </c>
      <c r="K21768" t="s">
        <v>26</v>
      </c>
      <c r="L21768" t="s">
        <v>26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 t="s">
        <v>117</v>
      </c>
      <c r="V21768" t="s">
        <v>117</v>
      </c>
    </row>
    <row r="21769" spans="1:22" x14ac:dyDescent="0.35">
      <c r="A21769" t="s">
        <v>902</v>
      </c>
      <c r="B21769" t="s">
        <v>115</v>
      </c>
      <c r="C21769" t="s">
        <v>116</v>
      </c>
      <c r="D21769">
        <v>8</v>
      </c>
      <c r="E21769" t="s">
        <v>931</v>
      </c>
      <c r="F21769">
        <v>2</v>
      </c>
      <c r="G21769" t="s">
        <v>932</v>
      </c>
      <c r="H21769" t="s">
        <v>23</v>
      </c>
      <c r="I21769" t="s">
        <v>24</v>
      </c>
      <c r="J21769" t="s">
        <v>30</v>
      </c>
      <c r="K21769" t="s">
        <v>37</v>
      </c>
      <c r="L21769" t="s">
        <v>37</v>
      </c>
      <c r="M21769">
        <v>53502</v>
      </c>
      <c r="N21769">
        <v>38859</v>
      </c>
      <c r="O21769">
        <v>6449</v>
      </c>
      <c r="P21769">
        <v>38011</v>
      </c>
      <c r="Q21769">
        <v>28011</v>
      </c>
      <c r="R21769">
        <v>0</v>
      </c>
      <c r="S21769">
        <v>0</v>
      </c>
      <c r="T21769">
        <v>0</v>
      </c>
      <c r="U21769" t="s">
        <v>117</v>
      </c>
      <c r="V21769" t="s">
        <v>117</v>
      </c>
    </row>
    <row r="21770" spans="1:22" x14ac:dyDescent="0.35">
      <c r="A21770" t="s">
        <v>902</v>
      </c>
      <c r="B21770" t="s">
        <v>115</v>
      </c>
      <c r="C21770" t="s">
        <v>116</v>
      </c>
      <c r="D21770">
        <v>8</v>
      </c>
      <c r="E21770" t="s">
        <v>931</v>
      </c>
      <c r="F21770">
        <v>2</v>
      </c>
      <c r="G21770" t="s">
        <v>932</v>
      </c>
      <c r="H21770" t="s">
        <v>23</v>
      </c>
      <c r="I21770" t="s">
        <v>24</v>
      </c>
      <c r="J21770" t="s">
        <v>30</v>
      </c>
      <c r="K21770" t="s">
        <v>80</v>
      </c>
      <c r="L21770" t="s">
        <v>80</v>
      </c>
      <c r="M21770">
        <v>155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 t="s">
        <v>117</v>
      </c>
      <c r="V21770" t="s">
        <v>117</v>
      </c>
    </row>
    <row r="21771" spans="1:22" x14ac:dyDescent="0.35">
      <c r="A21771" t="s">
        <v>902</v>
      </c>
      <c r="B21771" t="s">
        <v>115</v>
      </c>
      <c r="C21771" t="s">
        <v>116</v>
      </c>
      <c r="D21771">
        <v>8</v>
      </c>
      <c r="E21771" t="s">
        <v>931</v>
      </c>
      <c r="F21771">
        <v>2</v>
      </c>
      <c r="G21771" t="s">
        <v>932</v>
      </c>
      <c r="H21771" t="s">
        <v>23</v>
      </c>
      <c r="I21771" t="s">
        <v>24</v>
      </c>
      <c r="J21771" t="s">
        <v>30</v>
      </c>
      <c r="K21771" t="s">
        <v>84</v>
      </c>
      <c r="L21771" t="s">
        <v>84</v>
      </c>
      <c r="M21771">
        <v>35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 t="s">
        <v>117</v>
      </c>
      <c r="V21771" t="s">
        <v>117</v>
      </c>
    </row>
    <row r="21772" spans="1:22" x14ac:dyDescent="0.35">
      <c r="A21772" t="s">
        <v>902</v>
      </c>
      <c r="B21772" t="s">
        <v>115</v>
      </c>
      <c r="C21772" t="s">
        <v>116</v>
      </c>
      <c r="D21772">
        <v>8</v>
      </c>
      <c r="E21772" t="s">
        <v>931</v>
      </c>
      <c r="F21772">
        <v>2</v>
      </c>
      <c r="G21772" t="s">
        <v>932</v>
      </c>
      <c r="H21772" t="s">
        <v>23</v>
      </c>
      <c r="I21772" t="s">
        <v>24</v>
      </c>
      <c r="J21772" t="s">
        <v>30</v>
      </c>
      <c r="K21772" t="s">
        <v>55</v>
      </c>
      <c r="L21772" t="s">
        <v>55</v>
      </c>
      <c r="M21772">
        <v>4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 t="s">
        <v>117</v>
      </c>
      <c r="V21772" t="s">
        <v>117</v>
      </c>
    </row>
    <row r="21773" spans="1:22" x14ac:dyDescent="0.35">
      <c r="A21773" t="s">
        <v>902</v>
      </c>
      <c r="B21773" t="s">
        <v>115</v>
      </c>
      <c r="C21773" t="s">
        <v>116</v>
      </c>
      <c r="D21773">
        <v>8</v>
      </c>
      <c r="E21773" t="s">
        <v>931</v>
      </c>
      <c r="F21773">
        <v>2</v>
      </c>
      <c r="G21773" t="s">
        <v>932</v>
      </c>
      <c r="H21773" t="s">
        <v>23</v>
      </c>
      <c r="I21773" t="s">
        <v>24</v>
      </c>
      <c r="J21773" t="s">
        <v>30</v>
      </c>
      <c r="K21773" t="s">
        <v>39</v>
      </c>
      <c r="L21773" t="s">
        <v>39</v>
      </c>
      <c r="M21773">
        <v>168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 t="s">
        <v>117</v>
      </c>
      <c r="V21773" t="s">
        <v>117</v>
      </c>
    </row>
    <row r="21774" spans="1:22" x14ac:dyDescent="0.35">
      <c r="A21774" t="s">
        <v>902</v>
      </c>
      <c r="B21774" t="s">
        <v>115</v>
      </c>
      <c r="C21774" t="s">
        <v>116</v>
      </c>
      <c r="D21774">
        <v>8</v>
      </c>
      <c r="E21774" t="s">
        <v>931</v>
      </c>
      <c r="F21774">
        <v>2</v>
      </c>
      <c r="G21774" t="s">
        <v>932</v>
      </c>
      <c r="H21774" t="s">
        <v>23</v>
      </c>
      <c r="I21774" t="s">
        <v>24</v>
      </c>
      <c r="J21774" t="s">
        <v>30</v>
      </c>
      <c r="K21774" t="s">
        <v>40</v>
      </c>
      <c r="L21774" t="s">
        <v>40</v>
      </c>
      <c r="M21774">
        <v>205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 t="s">
        <v>117</v>
      </c>
      <c r="V21774" t="s">
        <v>117</v>
      </c>
    </row>
    <row r="21775" spans="1:22" x14ac:dyDescent="0.35">
      <c r="A21775" t="s">
        <v>902</v>
      </c>
      <c r="B21775" t="s">
        <v>115</v>
      </c>
      <c r="C21775" t="s">
        <v>116</v>
      </c>
      <c r="D21775">
        <v>8</v>
      </c>
      <c r="E21775" t="s">
        <v>931</v>
      </c>
      <c r="F21775">
        <v>2</v>
      </c>
      <c r="G21775" t="s">
        <v>932</v>
      </c>
      <c r="H21775" t="s">
        <v>23</v>
      </c>
      <c r="I21775" t="s">
        <v>24</v>
      </c>
      <c r="J21775" t="s">
        <v>30</v>
      </c>
      <c r="K21775" t="s">
        <v>56</v>
      </c>
      <c r="L21775" t="s">
        <v>56</v>
      </c>
      <c r="M21775">
        <v>7318</v>
      </c>
      <c r="N21775">
        <v>10015</v>
      </c>
      <c r="O21775">
        <v>4637</v>
      </c>
      <c r="P21775">
        <v>36662</v>
      </c>
      <c r="Q21775">
        <v>42662</v>
      </c>
      <c r="R21775">
        <v>0</v>
      </c>
      <c r="S21775">
        <v>0</v>
      </c>
      <c r="T21775">
        <v>0</v>
      </c>
      <c r="U21775" t="s">
        <v>117</v>
      </c>
      <c r="V21775" t="s">
        <v>117</v>
      </c>
    </row>
    <row r="21776" spans="1:22" x14ac:dyDescent="0.35">
      <c r="A21776" t="s">
        <v>902</v>
      </c>
      <c r="B21776" t="s">
        <v>115</v>
      </c>
      <c r="C21776" t="s">
        <v>116</v>
      </c>
      <c r="D21776">
        <v>8</v>
      </c>
      <c r="E21776" t="s">
        <v>931</v>
      </c>
      <c r="F21776">
        <v>2</v>
      </c>
      <c r="G21776" t="s">
        <v>932</v>
      </c>
      <c r="H21776" t="s">
        <v>23</v>
      </c>
      <c r="I21776" t="s">
        <v>24</v>
      </c>
      <c r="J21776" t="s">
        <v>30</v>
      </c>
      <c r="K21776" t="s">
        <v>87</v>
      </c>
      <c r="L21776" t="s">
        <v>87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v>0</v>
      </c>
      <c r="U21776" t="s">
        <v>117</v>
      </c>
      <c r="V21776" t="s">
        <v>117</v>
      </c>
    </row>
    <row r="21777" spans="1:22" x14ac:dyDescent="0.35">
      <c r="A21777" t="s">
        <v>902</v>
      </c>
      <c r="B21777" t="s">
        <v>115</v>
      </c>
      <c r="C21777" t="s">
        <v>116</v>
      </c>
      <c r="D21777">
        <v>8</v>
      </c>
      <c r="E21777" t="s">
        <v>931</v>
      </c>
      <c r="F21777">
        <v>2</v>
      </c>
      <c r="G21777" t="s">
        <v>932</v>
      </c>
      <c r="H21777" t="s">
        <v>23</v>
      </c>
      <c r="I21777" t="s">
        <v>24</v>
      </c>
      <c r="J21777" t="s">
        <v>30</v>
      </c>
      <c r="K21777" t="s">
        <v>43</v>
      </c>
      <c r="L21777" t="s">
        <v>43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 t="s">
        <v>117</v>
      </c>
      <c r="V21777" t="s">
        <v>117</v>
      </c>
    </row>
    <row r="21778" spans="1:22" x14ac:dyDescent="0.35">
      <c r="A21778" t="s">
        <v>902</v>
      </c>
      <c r="B21778" t="s">
        <v>115</v>
      </c>
      <c r="C21778" t="s">
        <v>116</v>
      </c>
      <c r="D21778">
        <v>8</v>
      </c>
      <c r="E21778" t="s">
        <v>931</v>
      </c>
      <c r="F21778">
        <v>2</v>
      </c>
      <c r="G21778" t="s">
        <v>932</v>
      </c>
      <c r="H21778" t="s">
        <v>45</v>
      </c>
      <c r="I21778" t="s">
        <v>46</v>
      </c>
      <c r="J21778" t="s">
        <v>90</v>
      </c>
      <c r="K21778" t="s">
        <v>100</v>
      </c>
      <c r="L21778" t="s">
        <v>100</v>
      </c>
      <c r="M21778">
        <v>0</v>
      </c>
      <c r="N21778">
        <v>0</v>
      </c>
      <c r="O21778">
        <v>1000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 t="s">
        <v>117</v>
      </c>
      <c r="V21778" t="s">
        <v>117</v>
      </c>
    </row>
    <row r="21779" spans="1:22" x14ac:dyDescent="0.35">
      <c r="A21779" t="s">
        <v>902</v>
      </c>
      <c r="B21779" t="s">
        <v>115</v>
      </c>
      <c r="C21779" t="s">
        <v>116</v>
      </c>
      <c r="D21779">
        <v>8</v>
      </c>
      <c r="E21779" t="s">
        <v>931</v>
      </c>
      <c r="F21779">
        <v>2</v>
      </c>
      <c r="G21779" t="s">
        <v>932</v>
      </c>
      <c r="H21779" t="s">
        <v>45</v>
      </c>
      <c r="I21779" t="s">
        <v>46</v>
      </c>
      <c r="J21779" t="s">
        <v>47</v>
      </c>
      <c r="K21779" t="s">
        <v>60</v>
      </c>
      <c r="L21779" t="s">
        <v>60</v>
      </c>
      <c r="M21779">
        <v>0</v>
      </c>
      <c r="N21779">
        <v>0</v>
      </c>
      <c r="O21779">
        <v>6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 t="s">
        <v>117</v>
      </c>
      <c r="V21779" t="s">
        <v>117</v>
      </c>
    </row>
    <row r="21780" spans="1:22" x14ac:dyDescent="0.35">
      <c r="A21780" t="s">
        <v>902</v>
      </c>
      <c r="B21780" t="s">
        <v>115</v>
      </c>
      <c r="C21780" t="s">
        <v>116</v>
      </c>
      <c r="D21780">
        <v>8</v>
      </c>
      <c r="E21780" t="s">
        <v>931</v>
      </c>
      <c r="F21780">
        <v>3</v>
      </c>
      <c r="G21780" t="s">
        <v>933</v>
      </c>
      <c r="H21780" t="s">
        <v>23</v>
      </c>
      <c r="I21780" t="s">
        <v>24</v>
      </c>
      <c r="J21780" t="s">
        <v>30</v>
      </c>
      <c r="K21780" t="s">
        <v>32</v>
      </c>
      <c r="L21780" t="s">
        <v>32</v>
      </c>
      <c r="M21780">
        <v>6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 t="s">
        <v>117</v>
      </c>
      <c r="V21780" t="s">
        <v>117</v>
      </c>
    </row>
    <row r="21781" spans="1:22" x14ac:dyDescent="0.35">
      <c r="A21781" t="s">
        <v>902</v>
      </c>
      <c r="B21781" t="s">
        <v>115</v>
      </c>
      <c r="C21781" t="s">
        <v>116</v>
      </c>
      <c r="D21781">
        <v>8</v>
      </c>
      <c r="E21781" t="s">
        <v>931</v>
      </c>
      <c r="F21781">
        <v>3</v>
      </c>
      <c r="G21781" t="s">
        <v>933</v>
      </c>
      <c r="H21781" t="s">
        <v>23</v>
      </c>
      <c r="I21781" t="s">
        <v>24</v>
      </c>
      <c r="J21781" t="s">
        <v>30</v>
      </c>
      <c r="K21781" t="s">
        <v>37</v>
      </c>
      <c r="L21781" t="s">
        <v>37</v>
      </c>
      <c r="M21781">
        <v>22770</v>
      </c>
      <c r="N21781">
        <v>18810</v>
      </c>
      <c r="O21781">
        <v>11696</v>
      </c>
      <c r="P21781">
        <v>34709</v>
      </c>
      <c r="Q21781">
        <v>17709</v>
      </c>
      <c r="R21781">
        <v>0</v>
      </c>
      <c r="S21781">
        <v>0</v>
      </c>
      <c r="T21781">
        <v>0</v>
      </c>
      <c r="U21781" t="s">
        <v>117</v>
      </c>
      <c r="V21781" t="s">
        <v>117</v>
      </c>
    </row>
    <row r="21782" spans="1:22" x14ac:dyDescent="0.35">
      <c r="A21782" t="s">
        <v>902</v>
      </c>
      <c r="B21782" t="s">
        <v>115</v>
      </c>
      <c r="C21782" t="s">
        <v>116</v>
      </c>
      <c r="D21782">
        <v>8</v>
      </c>
      <c r="E21782" t="s">
        <v>931</v>
      </c>
      <c r="F21782">
        <v>3</v>
      </c>
      <c r="G21782" t="s">
        <v>933</v>
      </c>
      <c r="H21782" t="s">
        <v>23</v>
      </c>
      <c r="I21782" t="s">
        <v>24</v>
      </c>
      <c r="J21782" t="s">
        <v>30</v>
      </c>
      <c r="K21782" t="s">
        <v>81</v>
      </c>
      <c r="L21782" t="s">
        <v>81</v>
      </c>
      <c r="M21782">
        <v>3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 t="s">
        <v>117</v>
      </c>
      <c r="V21782" t="s">
        <v>117</v>
      </c>
    </row>
    <row r="21783" spans="1:22" x14ac:dyDescent="0.35">
      <c r="A21783" t="s">
        <v>902</v>
      </c>
      <c r="B21783" t="s">
        <v>115</v>
      </c>
      <c r="C21783" t="s">
        <v>116</v>
      </c>
      <c r="D21783">
        <v>8</v>
      </c>
      <c r="E21783" t="s">
        <v>931</v>
      </c>
      <c r="F21783">
        <v>3</v>
      </c>
      <c r="G21783" t="s">
        <v>933</v>
      </c>
      <c r="H21783" t="s">
        <v>23</v>
      </c>
      <c r="I21783" t="s">
        <v>24</v>
      </c>
      <c r="J21783" t="s">
        <v>30</v>
      </c>
      <c r="K21783" t="s">
        <v>84</v>
      </c>
      <c r="L21783" t="s">
        <v>84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 t="s">
        <v>117</v>
      </c>
      <c r="V21783" t="s">
        <v>117</v>
      </c>
    </row>
    <row r="21784" spans="1:22" x14ac:dyDescent="0.35">
      <c r="A21784" t="s">
        <v>902</v>
      </c>
      <c r="B21784" t="s">
        <v>115</v>
      </c>
      <c r="C21784" t="s">
        <v>116</v>
      </c>
      <c r="D21784">
        <v>8</v>
      </c>
      <c r="E21784" t="s">
        <v>931</v>
      </c>
      <c r="F21784">
        <v>3</v>
      </c>
      <c r="G21784" t="s">
        <v>933</v>
      </c>
      <c r="H21784" t="s">
        <v>23</v>
      </c>
      <c r="I21784" t="s">
        <v>24</v>
      </c>
      <c r="J21784" t="s">
        <v>30</v>
      </c>
      <c r="K21784" t="s">
        <v>56</v>
      </c>
      <c r="L21784" t="s">
        <v>56</v>
      </c>
      <c r="M21784">
        <v>2332</v>
      </c>
      <c r="N21784">
        <v>2912</v>
      </c>
      <c r="O21784">
        <v>914</v>
      </c>
      <c r="P21784">
        <v>8831</v>
      </c>
      <c r="Q21784">
        <v>4831</v>
      </c>
      <c r="R21784">
        <v>0</v>
      </c>
      <c r="S21784">
        <v>0</v>
      </c>
      <c r="T21784">
        <v>0</v>
      </c>
      <c r="U21784" t="s">
        <v>117</v>
      </c>
      <c r="V21784" t="s">
        <v>117</v>
      </c>
    </row>
    <row r="21785" spans="1:22" x14ac:dyDescent="0.35">
      <c r="A21785" t="s">
        <v>902</v>
      </c>
      <c r="B21785" t="s">
        <v>115</v>
      </c>
      <c r="C21785" t="s">
        <v>116</v>
      </c>
      <c r="D21785">
        <v>8</v>
      </c>
      <c r="E21785" t="s">
        <v>931</v>
      </c>
      <c r="F21785">
        <v>3</v>
      </c>
      <c r="G21785" t="s">
        <v>933</v>
      </c>
      <c r="H21785" t="s">
        <v>45</v>
      </c>
      <c r="I21785" t="s">
        <v>46</v>
      </c>
      <c r="J21785" t="s">
        <v>90</v>
      </c>
      <c r="K21785" t="s">
        <v>100</v>
      </c>
      <c r="L21785" t="s">
        <v>100</v>
      </c>
      <c r="M21785">
        <v>0</v>
      </c>
      <c r="N21785">
        <v>0</v>
      </c>
      <c r="O21785">
        <v>10000</v>
      </c>
      <c r="P21785">
        <v>0</v>
      </c>
      <c r="Q21785">
        <v>0</v>
      </c>
      <c r="R21785">
        <v>0</v>
      </c>
      <c r="S21785">
        <v>0</v>
      </c>
      <c r="T21785">
        <v>0</v>
      </c>
      <c r="U21785" t="s">
        <v>117</v>
      </c>
      <c r="V21785" t="s">
        <v>117</v>
      </c>
    </row>
    <row r="21786" spans="1:22" x14ac:dyDescent="0.35">
      <c r="A21786" t="s">
        <v>902</v>
      </c>
      <c r="B21786" t="s">
        <v>115</v>
      </c>
      <c r="C21786" t="s">
        <v>116</v>
      </c>
      <c r="D21786">
        <v>8</v>
      </c>
      <c r="E21786" t="s">
        <v>931</v>
      </c>
      <c r="F21786">
        <v>4</v>
      </c>
      <c r="G21786" t="s">
        <v>934</v>
      </c>
      <c r="H21786" t="s">
        <v>23</v>
      </c>
      <c r="I21786" t="s">
        <v>24</v>
      </c>
      <c r="J21786" t="s">
        <v>30</v>
      </c>
      <c r="K21786" t="s">
        <v>37</v>
      </c>
      <c r="L21786" t="s">
        <v>37</v>
      </c>
      <c r="M21786">
        <v>18432</v>
      </c>
      <c r="N21786">
        <v>39596</v>
      </c>
      <c r="O21786">
        <v>17114</v>
      </c>
      <c r="P21786">
        <v>12220</v>
      </c>
      <c r="Q21786">
        <v>35920</v>
      </c>
      <c r="R21786">
        <v>17484</v>
      </c>
      <c r="S21786">
        <v>18323</v>
      </c>
      <c r="T21786">
        <v>19144</v>
      </c>
      <c r="U21786" t="s">
        <v>117</v>
      </c>
      <c r="V21786" t="s">
        <v>117</v>
      </c>
    </row>
    <row r="21787" spans="1:22" x14ac:dyDescent="0.35">
      <c r="A21787" t="s">
        <v>902</v>
      </c>
      <c r="B21787" t="s">
        <v>115</v>
      </c>
      <c r="C21787" t="s">
        <v>116</v>
      </c>
      <c r="D21787">
        <v>8</v>
      </c>
      <c r="E21787" t="s">
        <v>931</v>
      </c>
      <c r="F21787">
        <v>4</v>
      </c>
      <c r="G21787" t="s">
        <v>934</v>
      </c>
      <c r="H21787" t="s">
        <v>23</v>
      </c>
      <c r="I21787" t="s">
        <v>24</v>
      </c>
      <c r="J21787" t="s">
        <v>30</v>
      </c>
      <c r="K21787" t="s">
        <v>39</v>
      </c>
      <c r="L21787" t="s">
        <v>39</v>
      </c>
      <c r="M21787">
        <v>0</v>
      </c>
      <c r="N21787">
        <v>0</v>
      </c>
      <c r="O21787">
        <v>7</v>
      </c>
      <c r="P21787">
        <v>0</v>
      </c>
      <c r="Q21787">
        <v>245</v>
      </c>
      <c r="R21787">
        <v>0</v>
      </c>
      <c r="S21787">
        <v>0</v>
      </c>
      <c r="T21787">
        <v>0</v>
      </c>
      <c r="U21787" t="s">
        <v>117</v>
      </c>
      <c r="V21787" t="s">
        <v>117</v>
      </c>
    </row>
    <row r="21788" spans="1:22" x14ac:dyDescent="0.35">
      <c r="A21788" t="s">
        <v>902</v>
      </c>
      <c r="B21788" t="s">
        <v>115</v>
      </c>
      <c r="C21788" t="s">
        <v>116</v>
      </c>
      <c r="D21788">
        <v>8</v>
      </c>
      <c r="E21788" t="s">
        <v>931</v>
      </c>
      <c r="F21788">
        <v>4</v>
      </c>
      <c r="G21788" t="s">
        <v>934</v>
      </c>
      <c r="H21788" t="s">
        <v>23</v>
      </c>
      <c r="I21788" t="s">
        <v>24</v>
      </c>
      <c r="J21788" t="s">
        <v>30</v>
      </c>
      <c r="K21788" t="s">
        <v>56</v>
      </c>
      <c r="L21788" t="s">
        <v>56</v>
      </c>
      <c r="M21788">
        <v>3380</v>
      </c>
      <c r="N21788">
        <v>5723</v>
      </c>
      <c r="O21788">
        <v>22193</v>
      </c>
      <c r="P21788">
        <v>3000</v>
      </c>
      <c r="Q21788">
        <v>14600</v>
      </c>
      <c r="R21788">
        <v>34000</v>
      </c>
      <c r="S21788">
        <v>11528</v>
      </c>
      <c r="T21788">
        <v>20403</v>
      </c>
      <c r="U21788" t="s">
        <v>117</v>
      </c>
      <c r="V21788" t="s">
        <v>117</v>
      </c>
    </row>
    <row r="21789" spans="1:22" x14ac:dyDescent="0.35">
      <c r="A21789" t="s">
        <v>902</v>
      </c>
      <c r="B21789" t="s">
        <v>115</v>
      </c>
      <c r="C21789" t="s">
        <v>116</v>
      </c>
      <c r="D21789">
        <v>8</v>
      </c>
      <c r="E21789" t="s">
        <v>931</v>
      </c>
      <c r="F21789">
        <v>4</v>
      </c>
      <c r="G21789" t="s">
        <v>934</v>
      </c>
      <c r="H21789" t="s">
        <v>45</v>
      </c>
      <c r="I21789" t="s">
        <v>46</v>
      </c>
      <c r="J21789" t="s">
        <v>90</v>
      </c>
      <c r="K21789" t="s">
        <v>100</v>
      </c>
      <c r="L21789" t="s">
        <v>100</v>
      </c>
      <c r="M21789">
        <v>0</v>
      </c>
      <c r="N21789">
        <v>0</v>
      </c>
      <c r="O21789">
        <v>600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 t="s">
        <v>117</v>
      </c>
      <c r="V21789" t="s">
        <v>117</v>
      </c>
    </row>
    <row r="21790" spans="1:22" x14ac:dyDescent="0.35">
      <c r="A21790" t="s">
        <v>902</v>
      </c>
      <c r="B21790" t="s">
        <v>115</v>
      </c>
      <c r="C21790" t="s">
        <v>116</v>
      </c>
      <c r="D21790">
        <v>8</v>
      </c>
      <c r="E21790" t="s">
        <v>931</v>
      </c>
      <c r="F21790">
        <v>5</v>
      </c>
      <c r="G21790" t="s">
        <v>640</v>
      </c>
      <c r="H21790" t="s">
        <v>23</v>
      </c>
      <c r="I21790" t="s">
        <v>24</v>
      </c>
      <c r="J21790" t="s">
        <v>30</v>
      </c>
      <c r="K21790" t="s">
        <v>35</v>
      </c>
      <c r="L21790" t="s">
        <v>35</v>
      </c>
      <c r="M21790">
        <v>0</v>
      </c>
      <c r="N21790">
        <v>0</v>
      </c>
      <c r="O21790">
        <v>2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 t="s">
        <v>117</v>
      </c>
      <c r="V21790" t="s">
        <v>117</v>
      </c>
    </row>
    <row r="21791" spans="1:22" x14ac:dyDescent="0.35">
      <c r="A21791" t="s">
        <v>902</v>
      </c>
      <c r="B21791" t="s">
        <v>115</v>
      </c>
      <c r="C21791" t="s">
        <v>116</v>
      </c>
      <c r="D21791">
        <v>8</v>
      </c>
      <c r="E21791" t="s">
        <v>931</v>
      </c>
      <c r="F21791">
        <v>5</v>
      </c>
      <c r="G21791" t="s">
        <v>640</v>
      </c>
      <c r="H21791" t="s">
        <v>23</v>
      </c>
      <c r="I21791" t="s">
        <v>24</v>
      </c>
      <c r="J21791" t="s">
        <v>30</v>
      </c>
      <c r="K21791" t="s">
        <v>37</v>
      </c>
      <c r="L21791" t="s">
        <v>37</v>
      </c>
      <c r="M21791">
        <v>121</v>
      </c>
      <c r="N21791">
        <v>85</v>
      </c>
      <c r="O21791">
        <v>0</v>
      </c>
      <c r="P21791">
        <v>1672</v>
      </c>
      <c r="Q21791">
        <v>1672</v>
      </c>
      <c r="R21791">
        <v>500</v>
      </c>
      <c r="S21791">
        <v>600</v>
      </c>
      <c r="T21791">
        <v>627</v>
      </c>
      <c r="U21791" t="s">
        <v>117</v>
      </c>
      <c r="V21791" t="s">
        <v>117</v>
      </c>
    </row>
    <row r="21792" spans="1:22" x14ac:dyDescent="0.35">
      <c r="A21792" t="s">
        <v>902</v>
      </c>
      <c r="B21792" t="s">
        <v>115</v>
      </c>
      <c r="C21792" t="s">
        <v>116</v>
      </c>
      <c r="D21792">
        <v>8</v>
      </c>
      <c r="E21792" t="s">
        <v>931</v>
      </c>
      <c r="F21792">
        <v>5</v>
      </c>
      <c r="G21792" t="s">
        <v>640</v>
      </c>
      <c r="H21792" t="s">
        <v>23</v>
      </c>
      <c r="I21792" t="s">
        <v>24</v>
      </c>
      <c r="J21792" t="s">
        <v>30</v>
      </c>
      <c r="K21792" t="s">
        <v>81</v>
      </c>
      <c r="L21792" t="s">
        <v>81</v>
      </c>
      <c r="M21792">
        <v>0</v>
      </c>
      <c r="N21792">
        <v>0</v>
      </c>
      <c r="O21792">
        <v>136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 t="s">
        <v>117</v>
      </c>
      <c r="V21792" t="s">
        <v>117</v>
      </c>
    </row>
    <row r="21793" spans="1:22" x14ac:dyDescent="0.35">
      <c r="A21793" t="s">
        <v>902</v>
      </c>
      <c r="B21793" t="s">
        <v>115</v>
      </c>
      <c r="C21793" t="s">
        <v>116</v>
      </c>
      <c r="D21793">
        <v>8</v>
      </c>
      <c r="E21793" t="s">
        <v>931</v>
      </c>
      <c r="F21793">
        <v>5</v>
      </c>
      <c r="G21793" t="s">
        <v>640</v>
      </c>
      <c r="H21793" t="s">
        <v>23</v>
      </c>
      <c r="I21793" t="s">
        <v>24</v>
      </c>
      <c r="J21793" t="s">
        <v>30</v>
      </c>
      <c r="K21793" t="s">
        <v>39</v>
      </c>
      <c r="L21793" t="s">
        <v>39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 t="s">
        <v>117</v>
      </c>
      <c r="V21793" t="s">
        <v>117</v>
      </c>
    </row>
    <row r="21794" spans="1:22" x14ac:dyDescent="0.35">
      <c r="A21794" t="s">
        <v>902</v>
      </c>
      <c r="B21794" t="s">
        <v>115</v>
      </c>
      <c r="C21794" t="s">
        <v>116</v>
      </c>
      <c r="D21794">
        <v>8</v>
      </c>
      <c r="E21794" t="s">
        <v>931</v>
      </c>
      <c r="F21794">
        <v>5</v>
      </c>
      <c r="G21794" t="s">
        <v>640</v>
      </c>
      <c r="H21794" t="s">
        <v>23</v>
      </c>
      <c r="I21794" t="s">
        <v>24</v>
      </c>
      <c r="J21794" t="s">
        <v>30</v>
      </c>
      <c r="K21794" t="s">
        <v>40</v>
      </c>
      <c r="L21794" t="s">
        <v>40</v>
      </c>
      <c r="M21794">
        <v>0</v>
      </c>
      <c r="N21794">
        <v>0</v>
      </c>
      <c r="O21794">
        <v>39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 t="s">
        <v>117</v>
      </c>
      <c r="V21794" t="s">
        <v>117</v>
      </c>
    </row>
    <row r="21795" spans="1:22" x14ac:dyDescent="0.35">
      <c r="A21795" t="s">
        <v>902</v>
      </c>
      <c r="B21795" t="s">
        <v>115</v>
      </c>
      <c r="C21795" t="s">
        <v>116</v>
      </c>
      <c r="D21795">
        <v>8</v>
      </c>
      <c r="E21795" t="s">
        <v>931</v>
      </c>
      <c r="F21795">
        <v>5</v>
      </c>
      <c r="G21795" t="s">
        <v>640</v>
      </c>
      <c r="H21795" t="s">
        <v>23</v>
      </c>
      <c r="I21795" t="s">
        <v>24</v>
      </c>
      <c r="J21795" t="s">
        <v>30</v>
      </c>
      <c r="K21795" t="s">
        <v>56</v>
      </c>
      <c r="L21795" t="s">
        <v>56</v>
      </c>
      <c r="M21795">
        <v>0</v>
      </c>
      <c r="N21795">
        <v>850</v>
      </c>
      <c r="O21795">
        <v>15</v>
      </c>
      <c r="P21795">
        <v>0</v>
      </c>
      <c r="Q21795">
        <v>0</v>
      </c>
      <c r="R21795">
        <v>0</v>
      </c>
      <c r="S21795">
        <v>0</v>
      </c>
      <c r="T21795">
        <v>0</v>
      </c>
      <c r="U21795" t="s">
        <v>117</v>
      </c>
      <c r="V21795" t="s">
        <v>117</v>
      </c>
    </row>
    <row r="21796" spans="1:22" x14ac:dyDescent="0.35">
      <c r="A21796" t="s">
        <v>902</v>
      </c>
      <c r="B21796" t="s">
        <v>115</v>
      </c>
      <c r="C21796" t="s">
        <v>116</v>
      </c>
      <c r="D21796">
        <v>8</v>
      </c>
      <c r="E21796" t="s">
        <v>931</v>
      </c>
      <c r="F21796">
        <v>5</v>
      </c>
      <c r="G21796" t="s">
        <v>640</v>
      </c>
      <c r="H21796" t="s">
        <v>23</v>
      </c>
      <c r="I21796" t="s">
        <v>24</v>
      </c>
      <c r="J21796" t="s">
        <v>30</v>
      </c>
      <c r="K21796" t="s">
        <v>43</v>
      </c>
      <c r="L21796" t="s">
        <v>43</v>
      </c>
      <c r="M21796">
        <v>0</v>
      </c>
      <c r="N21796">
        <v>0</v>
      </c>
      <c r="O21796">
        <v>195058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 t="s">
        <v>117</v>
      </c>
      <c r="V21796" t="s">
        <v>117</v>
      </c>
    </row>
    <row r="21797" spans="1:22" x14ac:dyDescent="0.35">
      <c r="A21797" t="s">
        <v>902</v>
      </c>
      <c r="B21797" t="s">
        <v>153</v>
      </c>
      <c r="C21797" t="s">
        <v>154</v>
      </c>
      <c r="D21797">
        <v>1</v>
      </c>
      <c r="E21797" t="s">
        <v>421</v>
      </c>
      <c r="F21797">
        <v>1</v>
      </c>
      <c r="G21797" t="s">
        <v>22</v>
      </c>
      <c r="H21797" t="s">
        <v>23</v>
      </c>
      <c r="I21797" t="s">
        <v>24</v>
      </c>
      <c r="J21797" t="s">
        <v>25</v>
      </c>
      <c r="K21797" t="s">
        <v>26</v>
      </c>
      <c r="L21797" t="s">
        <v>26</v>
      </c>
      <c r="M21797">
        <v>3946</v>
      </c>
      <c r="N21797">
        <v>5505</v>
      </c>
      <c r="O21797">
        <v>9467</v>
      </c>
      <c r="P21797">
        <v>10704</v>
      </c>
      <c r="Q21797">
        <v>10923</v>
      </c>
      <c r="R21797">
        <v>10750</v>
      </c>
      <c r="S21797">
        <v>10586</v>
      </c>
      <c r="T21797">
        <v>11940</v>
      </c>
      <c r="U21797" t="s">
        <v>155</v>
      </c>
      <c r="V21797" t="s">
        <v>156</v>
      </c>
    </row>
    <row r="21798" spans="1:22" x14ac:dyDescent="0.35">
      <c r="A21798" t="s">
        <v>902</v>
      </c>
      <c r="B21798" t="s">
        <v>153</v>
      </c>
      <c r="C21798" t="s">
        <v>154</v>
      </c>
      <c r="D21798">
        <v>1</v>
      </c>
      <c r="E21798" t="s">
        <v>421</v>
      </c>
      <c r="F21798">
        <v>1</v>
      </c>
      <c r="G21798" t="s">
        <v>22</v>
      </c>
      <c r="H21798" t="s">
        <v>23</v>
      </c>
      <c r="I21798" t="s">
        <v>24</v>
      </c>
      <c r="J21798" t="s">
        <v>25</v>
      </c>
      <c r="K21798" t="s">
        <v>29</v>
      </c>
      <c r="L21798" t="s">
        <v>29</v>
      </c>
      <c r="M21798">
        <v>179</v>
      </c>
      <c r="N21798">
        <v>335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 t="s">
        <v>155</v>
      </c>
      <c r="V21798" t="s">
        <v>156</v>
      </c>
    </row>
    <row r="21799" spans="1:22" x14ac:dyDescent="0.35">
      <c r="A21799" t="s">
        <v>902</v>
      </c>
      <c r="B21799" t="s">
        <v>153</v>
      </c>
      <c r="C21799" t="s">
        <v>154</v>
      </c>
      <c r="D21799">
        <v>1</v>
      </c>
      <c r="E21799" t="s">
        <v>421</v>
      </c>
      <c r="F21799">
        <v>1</v>
      </c>
      <c r="G21799" t="s">
        <v>22</v>
      </c>
      <c r="H21799" t="s">
        <v>23</v>
      </c>
      <c r="I21799" t="s">
        <v>24</v>
      </c>
      <c r="J21799" t="s">
        <v>30</v>
      </c>
      <c r="K21799" t="s">
        <v>50</v>
      </c>
      <c r="L21799" t="s">
        <v>50</v>
      </c>
      <c r="M21799">
        <v>0</v>
      </c>
      <c r="N21799">
        <v>0</v>
      </c>
      <c r="O21799">
        <v>449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 t="s">
        <v>155</v>
      </c>
      <c r="V21799" t="s">
        <v>156</v>
      </c>
    </row>
    <row r="21800" spans="1:22" x14ac:dyDescent="0.35">
      <c r="A21800" t="s">
        <v>902</v>
      </c>
      <c r="B21800" t="s">
        <v>153</v>
      </c>
      <c r="C21800" t="s">
        <v>154</v>
      </c>
      <c r="D21800">
        <v>1</v>
      </c>
      <c r="E21800" t="s">
        <v>421</v>
      </c>
      <c r="F21800">
        <v>1</v>
      </c>
      <c r="G21800" t="s">
        <v>22</v>
      </c>
      <c r="H21800" t="s">
        <v>23</v>
      </c>
      <c r="I21800" t="s">
        <v>24</v>
      </c>
      <c r="J21800" t="s">
        <v>30</v>
      </c>
      <c r="K21800" t="s">
        <v>31</v>
      </c>
      <c r="L21800" t="s">
        <v>31</v>
      </c>
      <c r="M21800">
        <v>0</v>
      </c>
      <c r="N21800">
        <v>113</v>
      </c>
      <c r="O21800">
        <v>0</v>
      </c>
      <c r="P21800">
        <v>448</v>
      </c>
      <c r="Q21800">
        <v>448</v>
      </c>
      <c r="R21800">
        <v>499</v>
      </c>
      <c r="S21800">
        <v>522</v>
      </c>
      <c r="T21800">
        <v>545</v>
      </c>
      <c r="U21800" t="s">
        <v>155</v>
      </c>
      <c r="V21800" t="s">
        <v>156</v>
      </c>
    </row>
    <row r="21801" spans="1:22" x14ac:dyDescent="0.35">
      <c r="A21801" t="s">
        <v>902</v>
      </c>
      <c r="B21801" t="s">
        <v>153</v>
      </c>
      <c r="C21801" t="s">
        <v>154</v>
      </c>
      <c r="D21801">
        <v>1</v>
      </c>
      <c r="E21801" t="s">
        <v>421</v>
      </c>
      <c r="F21801">
        <v>1</v>
      </c>
      <c r="G21801" t="s">
        <v>22</v>
      </c>
      <c r="H21801" t="s">
        <v>23</v>
      </c>
      <c r="I21801" t="s">
        <v>24</v>
      </c>
      <c r="J21801" t="s">
        <v>30</v>
      </c>
      <c r="K21801" t="s">
        <v>63</v>
      </c>
      <c r="L21801" t="s">
        <v>63</v>
      </c>
      <c r="M21801">
        <v>0</v>
      </c>
      <c r="N21801">
        <v>0</v>
      </c>
      <c r="O21801">
        <v>148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 t="s">
        <v>155</v>
      </c>
      <c r="V21801" t="s">
        <v>156</v>
      </c>
    </row>
    <row r="21802" spans="1:22" x14ac:dyDescent="0.35">
      <c r="A21802" t="s">
        <v>902</v>
      </c>
      <c r="B21802" t="s">
        <v>153</v>
      </c>
      <c r="C21802" t="s">
        <v>154</v>
      </c>
      <c r="D21802">
        <v>1</v>
      </c>
      <c r="E21802" t="s">
        <v>421</v>
      </c>
      <c r="F21802">
        <v>1</v>
      </c>
      <c r="G21802" t="s">
        <v>22</v>
      </c>
      <c r="H21802" t="s">
        <v>23</v>
      </c>
      <c r="I21802" t="s">
        <v>24</v>
      </c>
      <c r="J21802" t="s">
        <v>30</v>
      </c>
      <c r="K21802" t="s">
        <v>34</v>
      </c>
      <c r="L21802" t="s">
        <v>34</v>
      </c>
      <c r="M21802">
        <v>22</v>
      </c>
      <c r="N21802">
        <v>8</v>
      </c>
      <c r="O21802">
        <v>37</v>
      </c>
      <c r="P21802">
        <v>155</v>
      </c>
      <c r="Q21802">
        <v>155</v>
      </c>
      <c r="R21802">
        <v>162</v>
      </c>
      <c r="S21802">
        <v>169</v>
      </c>
      <c r="T21802">
        <v>177</v>
      </c>
      <c r="U21802" t="s">
        <v>155</v>
      </c>
      <c r="V21802" t="s">
        <v>156</v>
      </c>
    </row>
    <row r="21803" spans="1:22" x14ac:dyDescent="0.35">
      <c r="A21803" t="s">
        <v>902</v>
      </c>
      <c r="B21803" t="s">
        <v>153</v>
      </c>
      <c r="C21803" t="s">
        <v>154</v>
      </c>
      <c r="D21803">
        <v>1</v>
      </c>
      <c r="E21803" t="s">
        <v>421</v>
      </c>
      <c r="F21803">
        <v>1</v>
      </c>
      <c r="G21803" t="s">
        <v>22</v>
      </c>
      <c r="H21803" t="s">
        <v>23</v>
      </c>
      <c r="I21803" t="s">
        <v>24</v>
      </c>
      <c r="J21803" t="s">
        <v>30</v>
      </c>
      <c r="K21803" t="s">
        <v>35</v>
      </c>
      <c r="L21803" t="s">
        <v>35</v>
      </c>
      <c r="M21803">
        <v>0</v>
      </c>
      <c r="N21803">
        <v>0</v>
      </c>
      <c r="O21803">
        <v>0</v>
      </c>
      <c r="P21803">
        <v>144</v>
      </c>
      <c r="Q21803">
        <v>144</v>
      </c>
      <c r="R21803">
        <v>150</v>
      </c>
      <c r="S21803">
        <v>157</v>
      </c>
      <c r="T21803">
        <v>164</v>
      </c>
      <c r="U21803" t="s">
        <v>155</v>
      </c>
      <c r="V21803" t="s">
        <v>156</v>
      </c>
    </row>
    <row r="21804" spans="1:22" x14ac:dyDescent="0.35">
      <c r="A21804" t="s">
        <v>902</v>
      </c>
      <c r="B21804" t="s">
        <v>153</v>
      </c>
      <c r="C21804" t="s">
        <v>154</v>
      </c>
      <c r="D21804">
        <v>1</v>
      </c>
      <c r="E21804" t="s">
        <v>421</v>
      </c>
      <c r="F21804">
        <v>1</v>
      </c>
      <c r="G21804" t="s">
        <v>22</v>
      </c>
      <c r="H21804" t="s">
        <v>23</v>
      </c>
      <c r="I21804" t="s">
        <v>24</v>
      </c>
      <c r="J21804" t="s">
        <v>30</v>
      </c>
      <c r="K21804" t="s">
        <v>37</v>
      </c>
      <c r="L21804" t="s">
        <v>37</v>
      </c>
      <c r="M21804">
        <v>0</v>
      </c>
      <c r="N21804">
        <v>125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 t="s">
        <v>155</v>
      </c>
      <c r="V21804" t="s">
        <v>156</v>
      </c>
    </row>
    <row r="21805" spans="1:22" x14ac:dyDescent="0.35">
      <c r="A21805" t="s">
        <v>902</v>
      </c>
      <c r="B21805" t="s">
        <v>153</v>
      </c>
      <c r="C21805" t="s">
        <v>154</v>
      </c>
      <c r="D21805">
        <v>1</v>
      </c>
      <c r="E21805" t="s">
        <v>421</v>
      </c>
      <c r="F21805">
        <v>1</v>
      </c>
      <c r="G21805" t="s">
        <v>22</v>
      </c>
      <c r="H21805" t="s">
        <v>23</v>
      </c>
      <c r="I21805" t="s">
        <v>24</v>
      </c>
      <c r="J21805" t="s">
        <v>30</v>
      </c>
      <c r="K21805" t="s">
        <v>38</v>
      </c>
      <c r="L21805" t="s">
        <v>38</v>
      </c>
      <c r="M21805">
        <v>0</v>
      </c>
      <c r="N21805">
        <v>1276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 t="s">
        <v>155</v>
      </c>
      <c r="V21805" t="s">
        <v>156</v>
      </c>
    </row>
    <row r="21806" spans="1:22" x14ac:dyDescent="0.35">
      <c r="A21806" t="s">
        <v>902</v>
      </c>
      <c r="B21806" t="s">
        <v>153</v>
      </c>
      <c r="C21806" t="s">
        <v>154</v>
      </c>
      <c r="D21806">
        <v>1</v>
      </c>
      <c r="E21806" t="s">
        <v>421</v>
      </c>
      <c r="F21806">
        <v>1</v>
      </c>
      <c r="G21806" t="s">
        <v>22</v>
      </c>
      <c r="H21806" t="s">
        <v>23</v>
      </c>
      <c r="I21806" t="s">
        <v>24</v>
      </c>
      <c r="J21806" t="s">
        <v>30</v>
      </c>
      <c r="K21806" t="s">
        <v>55</v>
      </c>
      <c r="L21806" t="s">
        <v>55</v>
      </c>
      <c r="M21806">
        <v>0</v>
      </c>
      <c r="N21806">
        <v>0</v>
      </c>
      <c r="O21806">
        <v>8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 t="s">
        <v>155</v>
      </c>
      <c r="V21806" t="s">
        <v>156</v>
      </c>
    </row>
    <row r="21807" spans="1:22" x14ac:dyDescent="0.35">
      <c r="A21807" t="s">
        <v>902</v>
      </c>
      <c r="B21807" t="s">
        <v>153</v>
      </c>
      <c r="C21807" t="s">
        <v>154</v>
      </c>
      <c r="D21807">
        <v>1</v>
      </c>
      <c r="E21807" t="s">
        <v>421</v>
      </c>
      <c r="F21807">
        <v>1</v>
      </c>
      <c r="G21807" t="s">
        <v>22</v>
      </c>
      <c r="H21807" t="s">
        <v>23</v>
      </c>
      <c r="I21807" t="s">
        <v>24</v>
      </c>
      <c r="J21807" t="s">
        <v>30</v>
      </c>
      <c r="K21807" t="s">
        <v>39</v>
      </c>
      <c r="L21807" t="s">
        <v>39</v>
      </c>
      <c r="M21807">
        <v>55</v>
      </c>
      <c r="N21807">
        <v>61</v>
      </c>
      <c r="O21807">
        <v>0</v>
      </c>
      <c r="P21807">
        <v>282</v>
      </c>
      <c r="Q21807">
        <v>282</v>
      </c>
      <c r="R21807">
        <v>294</v>
      </c>
      <c r="S21807">
        <v>307</v>
      </c>
      <c r="T21807">
        <v>321</v>
      </c>
      <c r="U21807" t="s">
        <v>155</v>
      </c>
      <c r="V21807" t="s">
        <v>156</v>
      </c>
    </row>
    <row r="21808" spans="1:22" x14ac:dyDescent="0.35">
      <c r="A21808" t="s">
        <v>902</v>
      </c>
      <c r="B21808" t="s">
        <v>153</v>
      </c>
      <c r="C21808" t="s">
        <v>154</v>
      </c>
      <c r="D21808">
        <v>1</v>
      </c>
      <c r="E21808" t="s">
        <v>421</v>
      </c>
      <c r="F21808">
        <v>1</v>
      </c>
      <c r="G21808" t="s">
        <v>22</v>
      </c>
      <c r="H21808" t="s">
        <v>23</v>
      </c>
      <c r="I21808" t="s">
        <v>24</v>
      </c>
      <c r="J21808" t="s">
        <v>30</v>
      </c>
      <c r="K21808" t="s">
        <v>40</v>
      </c>
      <c r="L21808" t="s">
        <v>40</v>
      </c>
      <c r="M21808">
        <v>0</v>
      </c>
      <c r="N21808">
        <v>1</v>
      </c>
      <c r="O21808">
        <v>0</v>
      </c>
      <c r="P21808">
        <v>115</v>
      </c>
      <c r="Q21808">
        <v>115</v>
      </c>
      <c r="R21808">
        <v>120</v>
      </c>
      <c r="S21808">
        <v>125</v>
      </c>
      <c r="T21808">
        <v>131</v>
      </c>
      <c r="U21808" t="s">
        <v>155</v>
      </c>
      <c r="V21808" t="s">
        <v>156</v>
      </c>
    </row>
    <row r="21809" spans="1:22" x14ac:dyDescent="0.35">
      <c r="A21809" t="s">
        <v>902</v>
      </c>
      <c r="B21809" t="s">
        <v>153</v>
      </c>
      <c r="C21809" t="s">
        <v>154</v>
      </c>
      <c r="D21809">
        <v>1</v>
      </c>
      <c r="E21809" t="s">
        <v>421</v>
      </c>
      <c r="F21809">
        <v>1</v>
      </c>
      <c r="G21809" t="s">
        <v>22</v>
      </c>
      <c r="H21809" t="s">
        <v>23</v>
      </c>
      <c r="I21809" t="s">
        <v>24</v>
      </c>
      <c r="J21809" t="s">
        <v>30</v>
      </c>
      <c r="K21809" t="s">
        <v>56</v>
      </c>
      <c r="L21809" t="s">
        <v>56</v>
      </c>
      <c r="M21809">
        <v>3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 t="s">
        <v>155</v>
      </c>
      <c r="V21809" t="s">
        <v>156</v>
      </c>
    </row>
    <row r="21810" spans="1:22" x14ac:dyDescent="0.35">
      <c r="A21810" t="s">
        <v>902</v>
      </c>
      <c r="B21810" t="s">
        <v>153</v>
      </c>
      <c r="C21810" t="s">
        <v>154</v>
      </c>
      <c r="D21810">
        <v>1</v>
      </c>
      <c r="E21810" t="s">
        <v>421</v>
      </c>
      <c r="F21810">
        <v>1</v>
      </c>
      <c r="G21810" t="s">
        <v>22</v>
      </c>
      <c r="H21810" t="s">
        <v>23</v>
      </c>
      <c r="I21810" t="s">
        <v>24</v>
      </c>
      <c r="J21810" t="s">
        <v>30</v>
      </c>
      <c r="K21810" t="s">
        <v>87</v>
      </c>
      <c r="L21810" t="s">
        <v>87</v>
      </c>
      <c r="M21810">
        <v>0</v>
      </c>
      <c r="N21810">
        <v>0</v>
      </c>
      <c r="O21810">
        <v>903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 t="s">
        <v>155</v>
      </c>
      <c r="V21810" t="s">
        <v>156</v>
      </c>
    </row>
    <row r="21811" spans="1:22" x14ac:dyDescent="0.35">
      <c r="A21811" t="s">
        <v>902</v>
      </c>
      <c r="B21811" t="s">
        <v>153</v>
      </c>
      <c r="C21811" t="s">
        <v>154</v>
      </c>
      <c r="D21811">
        <v>1</v>
      </c>
      <c r="E21811" t="s">
        <v>421</v>
      </c>
      <c r="F21811">
        <v>1</v>
      </c>
      <c r="G21811" t="s">
        <v>22</v>
      </c>
      <c r="H21811" t="s">
        <v>23</v>
      </c>
      <c r="I21811" t="s">
        <v>24</v>
      </c>
      <c r="J21811" t="s">
        <v>30</v>
      </c>
      <c r="K21811" t="s">
        <v>42</v>
      </c>
      <c r="L21811" t="s">
        <v>42</v>
      </c>
      <c r="M21811">
        <v>1630</v>
      </c>
      <c r="N21811">
        <v>610</v>
      </c>
      <c r="O21811">
        <v>0</v>
      </c>
      <c r="P21811">
        <v>1776</v>
      </c>
      <c r="Q21811">
        <v>1776</v>
      </c>
      <c r="R21811">
        <v>854</v>
      </c>
      <c r="S21811">
        <v>1937</v>
      </c>
      <c r="T21811">
        <v>979</v>
      </c>
      <c r="U21811" t="s">
        <v>155</v>
      </c>
      <c r="V21811" t="s">
        <v>156</v>
      </c>
    </row>
    <row r="21812" spans="1:22" x14ac:dyDescent="0.35">
      <c r="A21812" t="s">
        <v>902</v>
      </c>
      <c r="B21812" t="s">
        <v>153</v>
      </c>
      <c r="C21812" t="s">
        <v>154</v>
      </c>
      <c r="D21812">
        <v>1</v>
      </c>
      <c r="E21812" t="s">
        <v>421</v>
      </c>
      <c r="F21812">
        <v>1</v>
      </c>
      <c r="G21812" t="s">
        <v>22</v>
      </c>
      <c r="H21812" t="s">
        <v>23</v>
      </c>
      <c r="I21812" t="s">
        <v>24</v>
      </c>
      <c r="J21812" t="s">
        <v>30</v>
      </c>
      <c r="K21812" t="s">
        <v>43</v>
      </c>
      <c r="L21812" t="s">
        <v>43</v>
      </c>
      <c r="M21812">
        <v>0</v>
      </c>
      <c r="N21812">
        <v>67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 t="s">
        <v>155</v>
      </c>
      <c r="V21812" t="s">
        <v>156</v>
      </c>
    </row>
    <row r="21813" spans="1:22" x14ac:dyDescent="0.35">
      <c r="A21813" t="s">
        <v>902</v>
      </c>
      <c r="B21813" t="s">
        <v>153</v>
      </c>
      <c r="C21813" t="s">
        <v>154</v>
      </c>
      <c r="D21813">
        <v>1</v>
      </c>
      <c r="E21813" t="s">
        <v>421</v>
      </c>
      <c r="F21813">
        <v>1</v>
      </c>
      <c r="G21813" t="s">
        <v>22</v>
      </c>
      <c r="H21813" t="s">
        <v>23</v>
      </c>
      <c r="I21813" t="s">
        <v>24</v>
      </c>
      <c r="J21813" t="s">
        <v>30</v>
      </c>
      <c r="K21813" t="s">
        <v>44</v>
      </c>
      <c r="L21813" t="s">
        <v>44</v>
      </c>
      <c r="M21813">
        <v>0</v>
      </c>
      <c r="N21813">
        <v>0</v>
      </c>
      <c r="O21813">
        <v>0</v>
      </c>
      <c r="P21813">
        <v>189</v>
      </c>
      <c r="Q21813">
        <v>189</v>
      </c>
      <c r="R21813">
        <v>197</v>
      </c>
      <c r="S21813">
        <v>206</v>
      </c>
      <c r="T21813">
        <v>215</v>
      </c>
      <c r="U21813" t="s">
        <v>155</v>
      </c>
      <c r="V21813" t="s">
        <v>156</v>
      </c>
    </row>
    <row r="21814" spans="1:22" x14ac:dyDescent="0.35">
      <c r="A21814" t="s">
        <v>902</v>
      </c>
      <c r="B21814" t="s">
        <v>153</v>
      </c>
      <c r="C21814" t="s">
        <v>154</v>
      </c>
      <c r="D21814">
        <v>1</v>
      </c>
      <c r="E21814" t="s">
        <v>421</v>
      </c>
      <c r="F21814">
        <v>1</v>
      </c>
      <c r="G21814" t="s">
        <v>22</v>
      </c>
      <c r="H21814" t="s">
        <v>23</v>
      </c>
      <c r="I21814" t="s">
        <v>24</v>
      </c>
      <c r="J21814" t="s">
        <v>30</v>
      </c>
      <c r="K21814" t="s">
        <v>88</v>
      </c>
      <c r="L21814" t="s">
        <v>88</v>
      </c>
      <c r="M21814">
        <v>95</v>
      </c>
      <c r="N21814">
        <v>0</v>
      </c>
      <c r="O21814">
        <v>0</v>
      </c>
      <c r="P21814">
        <v>36</v>
      </c>
      <c r="Q21814">
        <v>36</v>
      </c>
      <c r="R21814">
        <v>46</v>
      </c>
      <c r="S21814">
        <v>48</v>
      </c>
      <c r="T21814">
        <v>50</v>
      </c>
      <c r="U21814" t="s">
        <v>155</v>
      </c>
      <c r="V21814" t="s">
        <v>156</v>
      </c>
    </row>
    <row r="21815" spans="1:22" x14ac:dyDescent="0.35">
      <c r="A21815" t="s">
        <v>902</v>
      </c>
      <c r="B21815" t="s">
        <v>153</v>
      </c>
      <c r="C21815" t="s">
        <v>154</v>
      </c>
      <c r="D21815">
        <v>1</v>
      </c>
      <c r="E21815" t="s">
        <v>421</v>
      </c>
      <c r="F21815">
        <v>2</v>
      </c>
      <c r="G21815" t="s">
        <v>458</v>
      </c>
      <c r="H21815" t="s">
        <v>23</v>
      </c>
      <c r="I21815" t="s">
        <v>24</v>
      </c>
      <c r="J21815" t="s">
        <v>25</v>
      </c>
      <c r="K21815" t="s">
        <v>26</v>
      </c>
      <c r="L21815" t="s">
        <v>26</v>
      </c>
      <c r="M21815">
        <v>58052</v>
      </c>
      <c r="N21815">
        <v>56514</v>
      </c>
      <c r="O21815">
        <v>62653</v>
      </c>
      <c r="P21815">
        <v>72327</v>
      </c>
      <c r="Q21815">
        <v>72064</v>
      </c>
      <c r="R21815">
        <v>57451</v>
      </c>
      <c r="S21815">
        <v>65101</v>
      </c>
      <c r="T21815">
        <v>63886</v>
      </c>
      <c r="U21815" t="s">
        <v>155</v>
      </c>
      <c r="V21815" t="s">
        <v>156</v>
      </c>
    </row>
    <row r="21816" spans="1:22" x14ac:dyDescent="0.35">
      <c r="A21816" t="s">
        <v>902</v>
      </c>
      <c r="B21816" t="s">
        <v>153</v>
      </c>
      <c r="C21816" t="s">
        <v>154</v>
      </c>
      <c r="D21816">
        <v>1</v>
      </c>
      <c r="E21816" t="s">
        <v>421</v>
      </c>
      <c r="F21816">
        <v>2</v>
      </c>
      <c r="G21816" t="s">
        <v>458</v>
      </c>
      <c r="H21816" t="s">
        <v>23</v>
      </c>
      <c r="I21816" t="s">
        <v>24</v>
      </c>
      <c r="J21816" t="s">
        <v>25</v>
      </c>
      <c r="K21816" t="s">
        <v>29</v>
      </c>
      <c r="L21816" t="s">
        <v>29</v>
      </c>
      <c r="M21816">
        <v>7773</v>
      </c>
      <c r="N21816">
        <v>7799</v>
      </c>
      <c r="O21816">
        <v>5448</v>
      </c>
      <c r="P21816">
        <v>6105</v>
      </c>
      <c r="Q21816">
        <v>6105</v>
      </c>
      <c r="R21816">
        <v>7652</v>
      </c>
      <c r="S21816">
        <v>7996</v>
      </c>
      <c r="T21816">
        <v>8354</v>
      </c>
      <c r="U21816" t="s">
        <v>155</v>
      </c>
      <c r="V21816" t="s">
        <v>156</v>
      </c>
    </row>
    <row r="21817" spans="1:22" x14ac:dyDescent="0.35">
      <c r="A21817" t="s">
        <v>902</v>
      </c>
      <c r="B21817" t="s">
        <v>153</v>
      </c>
      <c r="C21817" t="s">
        <v>154</v>
      </c>
      <c r="D21817">
        <v>1</v>
      </c>
      <c r="E21817" t="s">
        <v>421</v>
      </c>
      <c r="F21817">
        <v>2</v>
      </c>
      <c r="G21817" t="s">
        <v>458</v>
      </c>
      <c r="H21817" t="s">
        <v>23</v>
      </c>
      <c r="I21817" t="s">
        <v>24</v>
      </c>
      <c r="J21817" t="s">
        <v>30</v>
      </c>
      <c r="K21817" t="s">
        <v>50</v>
      </c>
      <c r="L21817" t="s">
        <v>50</v>
      </c>
      <c r="M21817">
        <v>19</v>
      </c>
      <c r="N21817">
        <v>0</v>
      </c>
      <c r="O21817">
        <v>148</v>
      </c>
      <c r="P21817">
        <v>155</v>
      </c>
      <c r="Q21817">
        <v>155</v>
      </c>
      <c r="R21817">
        <v>0</v>
      </c>
      <c r="S21817">
        <v>169</v>
      </c>
      <c r="T21817">
        <v>-1</v>
      </c>
      <c r="U21817" t="s">
        <v>155</v>
      </c>
      <c r="V21817" t="s">
        <v>156</v>
      </c>
    </row>
    <row r="21818" spans="1:22" x14ac:dyDescent="0.35">
      <c r="A21818" t="s">
        <v>902</v>
      </c>
      <c r="B21818" t="s">
        <v>153</v>
      </c>
      <c r="C21818" t="s">
        <v>154</v>
      </c>
      <c r="D21818">
        <v>1</v>
      </c>
      <c r="E21818" t="s">
        <v>421</v>
      </c>
      <c r="F21818">
        <v>2</v>
      </c>
      <c r="G21818" t="s">
        <v>458</v>
      </c>
      <c r="H21818" t="s">
        <v>23</v>
      </c>
      <c r="I21818" t="s">
        <v>24</v>
      </c>
      <c r="J21818" t="s">
        <v>30</v>
      </c>
      <c r="K21818" t="s">
        <v>31</v>
      </c>
      <c r="L21818" t="s">
        <v>31</v>
      </c>
      <c r="M21818">
        <v>57</v>
      </c>
      <c r="N21818">
        <v>0</v>
      </c>
      <c r="O21818">
        <v>230</v>
      </c>
      <c r="P21818">
        <v>631</v>
      </c>
      <c r="Q21818">
        <v>631</v>
      </c>
      <c r="R21818">
        <v>459</v>
      </c>
      <c r="S21818">
        <v>689</v>
      </c>
      <c r="T21818">
        <v>511</v>
      </c>
      <c r="U21818" t="s">
        <v>155</v>
      </c>
      <c r="V21818" t="s">
        <v>156</v>
      </c>
    </row>
    <row r="21819" spans="1:22" x14ac:dyDescent="0.35">
      <c r="A21819" t="s">
        <v>902</v>
      </c>
      <c r="B21819" t="s">
        <v>153</v>
      </c>
      <c r="C21819" t="s">
        <v>154</v>
      </c>
      <c r="D21819">
        <v>1</v>
      </c>
      <c r="E21819" t="s">
        <v>421</v>
      </c>
      <c r="F21819">
        <v>2</v>
      </c>
      <c r="G21819" t="s">
        <v>458</v>
      </c>
      <c r="H21819" t="s">
        <v>23</v>
      </c>
      <c r="I21819" t="s">
        <v>24</v>
      </c>
      <c r="J21819" t="s">
        <v>30</v>
      </c>
      <c r="K21819" t="s">
        <v>32</v>
      </c>
      <c r="L21819" t="s">
        <v>32</v>
      </c>
      <c r="M21819">
        <v>1851</v>
      </c>
      <c r="N21819">
        <v>20</v>
      </c>
      <c r="O21819">
        <v>170</v>
      </c>
      <c r="P21819">
        <v>597</v>
      </c>
      <c r="Q21819">
        <v>597</v>
      </c>
      <c r="R21819">
        <v>323</v>
      </c>
      <c r="S21819">
        <v>651</v>
      </c>
      <c r="T21819">
        <v>367</v>
      </c>
      <c r="U21819" t="s">
        <v>155</v>
      </c>
      <c r="V21819" t="s">
        <v>156</v>
      </c>
    </row>
    <row r="21820" spans="1:22" x14ac:dyDescent="0.35">
      <c r="A21820" t="s">
        <v>902</v>
      </c>
      <c r="B21820" t="s">
        <v>153</v>
      </c>
      <c r="C21820" t="s">
        <v>154</v>
      </c>
      <c r="D21820">
        <v>1</v>
      </c>
      <c r="E21820" t="s">
        <v>421</v>
      </c>
      <c r="F21820">
        <v>2</v>
      </c>
      <c r="G21820" t="s">
        <v>458</v>
      </c>
      <c r="H21820" t="s">
        <v>23</v>
      </c>
      <c r="I21820" t="s">
        <v>24</v>
      </c>
      <c r="J21820" t="s">
        <v>30</v>
      </c>
      <c r="K21820" t="s">
        <v>33</v>
      </c>
      <c r="L21820" t="s">
        <v>33</v>
      </c>
      <c r="M21820">
        <v>6782</v>
      </c>
      <c r="N21820">
        <v>7838</v>
      </c>
      <c r="O21820">
        <v>8226</v>
      </c>
      <c r="P21820">
        <v>10203</v>
      </c>
      <c r="Q21820">
        <v>10203</v>
      </c>
      <c r="R21820">
        <v>10652</v>
      </c>
      <c r="S21820">
        <v>11130</v>
      </c>
      <c r="T21820">
        <v>10129</v>
      </c>
      <c r="U21820" t="s">
        <v>155</v>
      </c>
      <c r="V21820" t="s">
        <v>156</v>
      </c>
    </row>
    <row r="21821" spans="1:22" x14ac:dyDescent="0.35">
      <c r="A21821" t="s">
        <v>902</v>
      </c>
      <c r="B21821" t="s">
        <v>153</v>
      </c>
      <c r="C21821" t="s">
        <v>154</v>
      </c>
      <c r="D21821">
        <v>1</v>
      </c>
      <c r="E21821" t="s">
        <v>421</v>
      </c>
      <c r="F21821">
        <v>2</v>
      </c>
      <c r="G21821" t="s">
        <v>458</v>
      </c>
      <c r="H21821" t="s">
        <v>23</v>
      </c>
      <c r="I21821" t="s">
        <v>24</v>
      </c>
      <c r="J21821" t="s">
        <v>30</v>
      </c>
      <c r="K21821" t="s">
        <v>34</v>
      </c>
      <c r="L21821" t="s">
        <v>34</v>
      </c>
      <c r="M21821">
        <v>178</v>
      </c>
      <c r="N21821">
        <v>60</v>
      </c>
      <c r="O21821">
        <v>39</v>
      </c>
      <c r="P21821">
        <v>43</v>
      </c>
      <c r="Q21821">
        <v>43</v>
      </c>
      <c r="R21821">
        <v>0</v>
      </c>
      <c r="S21821">
        <v>47</v>
      </c>
      <c r="T21821">
        <v>0</v>
      </c>
      <c r="U21821" t="s">
        <v>155</v>
      </c>
      <c r="V21821" t="s">
        <v>156</v>
      </c>
    </row>
    <row r="21822" spans="1:22" x14ac:dyDescent="0.35">
      <c r="A21822" t="s">
        <v>902</v>
      </c>
      <c r="B21822" t="s">
        <v>153</v>
      </c>
      <c r="C21822" t="s">
        <v>154</v>
      </c>
      <c r="D21822">
        <v>1</v>
      </c>
      <c r="E21822" t="s">
        <v>421</v>
      </c>
      <c r="F21822">
        <v>2</v>
      </c>
      <c r="G21822" t="s">
        <v>458</v>
      </c>
      <c r="H21822" t="s">
        <v>23</v>
      </c>
      <c r="I21822" t="s">
        <v>24</v>
      </c>
      <c r="J21822" t="s">
        <v>30</v>
      </c>
      <c r="K21822" t="s">
        <v>35</v>
      </c>
      <c r="L21822" t="s">
        <v>35</v>
      </c>
      <c r="M21822">
        <v>506</v>
      </c>
      <c r="N21822">
        <v>669</v>
      </c>
      <c r="O21822">
        <v>362</v>
      </c>
      <c r="P21822">
        <v>694</v>
      </c>
      <c r="Q21822">
        <v>694</v>
      </c>
      <c r="R21822">
        <v>500</v>
      </c>
      <c r="S21822">
        <v>758</v>
      </c>
      <c r="T21822">
        <v>557</v>
      </c>
      <c r="U21822" t="s">
        <v>155</v>
      </c>
      <c r="V21822" t="s">
        <v>156</v>
      </c>
    </row>
    <row r="21823" spans="1:22" x14ac:dyDescent="0.35">
      <c r="A21823" t="s">
        <v>902</v>
      </c>
      <c r="B21823" t="s">
        <v>153</v>
      </c>
      <c r="C21823" t="s">
        <v>154</v>
      </c>
      <c r="D21823">
        <v>1</v>
      </c>
      <c r="E21823" t="s">
        <v>421</v>
      </c>
      <c r="F21823">
        <v>2</v>
      </c>
      <c r="G21823" t="s">
        <v>458</v>
      </c>
      <c r="H21823" t="s">
        <v>23</v>
      </c>
      <c r="I21823" t="s">
        <v>24</v>
      </c>
      <c r="J21823" t="s">
        <v>30</v>
      </c>
      <c r="K21823" t="s">
        <v>36</v>
      </c>
      <c r="L21823" t="s">
        <v>36</v>
      </c>
      <c r="M21823">
        <v>8039</v>
      </c>
      <c r="N21823">
        <v>11409</v>
      </c>
      <c r="O21823">
        <v>12704</v>
      </c>
      <c r="P21823">
        <v>13314</v>
      </c>
      <c r="Q21823">
        <v>13314</v>
      </c>
      <c r="R21823">
        <v>13400</v>
      </c>
      <c r="S21823">
        <v>11389</v>
      </c>
      <c r="T21823">
        <v>11367</v>
      </c>
      <c r="U21823" t="s">
        <v>155</v>
      </c>
      <c r="V21823" t="s">
        <v>156</v>
      </c>
    </row>
    <row r="21824" spans="1:22" x14ac:dyDescent="0.35">
      <c r="A21824" t="s">
        <v>902</v>
      </c>
      <c r="B21824" t="s">
        <v>153</v>
      </c>
      <c r="C21824" t="s">
        <v>154</v>
      </c>
      <c r="D21824">
        <v>1</v>
      </c>
      <c r="E21824" t="s">
        <v>421</v>
      </c>
      <c r="F21824">
        <v>2</v>
      </c>
      <c r="G21824" t="s">
        <v>458</v>
      </c>
      <c r="H21824" t="s">
        <v>23</v>
      </c>
      <c r="I21824" t="s">
        <v>24</v>
      </c>
      <c r="J21824" t="s">
        <v>30</v>
      </c>
      <c r="K21824" t="s">
        <v>51</v>
      </c>
      <c r="L21824" t="s">
        <v>51</v>
      </c>
      <c r="M21824">
        <v>48</v>
      </c>
      <c r="N21824">
        <v>96</v>
      </c>
      <c r="O21824">
        <v>30</v>
      </c>
      <c r="P21824">
        <v>663</v>
      </c>
      <c r="Q21824">
        <v>663</v>
      </c>
      <c r="R21824">
        <v>192</v>
      </c>
      <c r="S21824">
        <v>723</v>
      </c>
      <c r="T21824">
        <v>233</v>
      </c>
      <c r="U21824" t="s">
        <v>155</v>
      </c>
      <c r="V21824" t="s">
        <v>156</v>
      </c>
    </row>
    <row r="21825" spans="1:22" x14ac:dyDescent="0.35">
      <c r="A21825" t="s">
        <v>902</v>
      </c>
      <c r="B21825" t="s">
        <v>153</v>
      </c>
      <c r="C21825" t="s">
        <v>154</v>
      </c>
      <c r="D21825">
        <v>1</v>
      </c>
      <c r="E21825" t="s">
        <v>421</v>
      </c>
      <c r="F21825">
        <v>2</v>
      </c>
      <c r="G21825" t="s">
        <v>458</v>
      </c>
      <c r="H21825" t="s">
        <v>23</v>
      </c>
      <c r="I21825" t="s">
        <v>24</v>
      </c>
      <c r="J21825" t="s">
        <v>30</v>
      </c>
      <c r="K21825" t="s">
        <v>52</v>
      </c>
      <c r="L21825" t="s">
        <v>52</v>
      </c>
      <c r="M21825">
        <v>451</v>
      </c>
      <c r="N21825">
        <v>143</v>
      </c>
      <c r="O21825">
        <v>200</v>
      </c>
      <c r="P21825">
        <v>332</v>
      </c>
      <c r="Q21825">
        <v>332</v>
      </c>
      <c r="R21825">
        <v>347</v>
      </c>
      <c r="S21825">
        <v>363</v>
      </c>
      <c r="T21825">
        <v>379</v>
      </c>
      <c r="U21825" t="s">
        <v>155</v>
      </c>
      <c r="V21825" t="s">
        <v>156</v>
      </c>
    </row>
    <row r="21826" spans="1:22" x14ac:dyDescent="0.35">
      <c r="A21826" t="s">
        <v>902</v>
      </c>
      <c r="B21826" t="s">
        <v>153</v>
      </c>
      <c r="C21826" t="s">
        <v>154</v>
      </c>
      <c r="D21826">
        <v>1</v>
      </c>
      <c r="E21826" t="s">
        <v>421</v>
      </c>
      <c r="F21826">
        <v>2</v>
      </c>
      <c r="G21826" t="s">
        <v>458</v>
      </c>
      <c r="H21826" t="s">
        <v>23</v>
      </c>
      <c r="I21826" t="s">
        <v>24</v>
      </c>
      <c r="J21826" t="s">
        <v>30</v>
      </c>
      <c r="K21826" t="s">
        <v>37</v>
      </c>
      <c r="L21826" t="s">
        <v>37</v>
      </c>
      <c r="M21826">
        <v>0</v>
      </c>
      <c r="N21826">
        <v>6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 t="s">
        <v>155</v>
      </c>
      <c r="V21826" t="s">
        <v>156</v>
      </c>
    </row>
    <row r="21827" spans="1:22" x14ac:dyDescent="0.35">
      <c r="A21827" t="s">
        <v>902</v>
      </c>
      <c r="B21827" t="s">
        <v>153</v>
      </c>
      <c r="C21827" t="s">
        <v>154</v>
      </c>
      <c r="D21827">
        <v>1</v>
      </c>
      <c r="E21827" t="s">
        <v>421</v>
      </c>
      <c r="F21827">
        <v>2</v>
      </c>
      <c r="G21827" t="s">
        <v>458</v>
      </c>
      <c r="H21827" t="s">
        <v>23</v>
      </c>
      <c r="I21827" t="s">
        <v>24</v>
      </c>
      <c r="J21827" t="s">
        <v>30</v>
      </c>
      <c r="K21827" t="s">
        <v>38</v>
      </c>
      <c r="L21827" t="s">
        <v>38</v>
      </c>
      <c r="M21827">
        <v>14761</v>
      </c>
      <c r="N21827">
        <v>11931</v>
      </c>
      <c r="O21827">
        <v>11950</v>
      </c>
      <c r="P21827">
        <v>3296</v>
      </c>
      <c r="Q21827">
        <v>3296</v>
      </c>
      <c r="R21827">
        <v>15696</v>
      </c>
      <c r="S21827">
        <v>8218</v>
      </c>
      <c r="T21827">
        <v>22398</v>
      </c>
      <c r="U21827" t="s">
        <v>155</v>
      </c>
      <c r="V21827" t="s">
        <v>156</v>
      </c>
    </row>
    <row r="21828" spans="1:22" x14ac:dyDescent="0.35">
      <c r="A21828" t="s">
        <v>902</v>
      </c>
      <c r="B21828" t="s">
        <v>153</v>
      </c>
      <c r="C21828" t="s">
        <v>154</v>
      </c>
      <c r="D21828">
        <v>1</v>
      </c>
      <c r="E21828" t="s">
        <v>421</v>
      </c>
      <c r="F21828">
        <v>2</v>
      </c>
      <c r="G21828" t="s">
        <v>458</v>
      </c>
      <c r="H21828" t="s">
        <v>23</v>
      </c>
      <c r="I21828" t="s">
        <v>24</v>
      </c>
      <c r="J21828" t="s">
        <v>30</v>
      </c>
      <c r="K21828" t="s">
        <v>83</v>
      </c>
      <c r="L21828" t="s">
        <v>83</v>
      </c>
      <c r="M21828">
        <v>1</v>
      </c>
      <c r="N21828">
        <v>0</v>
      </c>
      <c r="O21828">
        <v>116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 t="s">
        <v>155</v>
      </c>
      <c r="V21828" t="s">
        <v>156</v>
      </c>
    </row>
    <row r="21829" spans="1:22" x14ac:dyDescent="0.35">
      <c r="A21829" t="s">
        <v>902</v>
      </c>
      <c r="B21829" t="s">
        <v>153</v>
      </c>
      <c r="C21829" t="s">
        <v>154</v>
      </c>
      <c r="D21829">
        <v>1</v>
      </c>
      <c r="E21829" t="s">
        <v>421</v>
      </c>
      <c r="F21829">
        <v>2</v>
      </c>
      <c r="G21829" t="s">
        <v>458</v>
      </c>
      <c r="H21829" t="s">
        <v>23</v>
      </c>
      <c r="I21829" t="s">
        <v>24</v>
      </c>
      <c r="J21829" t="s">
        <v>30</v>
      </c>
      <c r="K21829" t="s">
        <v>55</v>
      </c>
      <c r="L21829" t="s">
        <v>55</v>
      </c>
      <c r="M21829">
        <v>0</v>
      </c>
      <c r="N21829">
        <v>179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 t="s">
        <v>155</v>
      </c>
      <c r="V21829" t="s">
        <v>156</v>
      </c>
    </row>
    <row r="21830" spans="1:22" x14ac:dyDescent="0.35">
      <c r="A21830" t="s">
        <v>902</v>
      </c>
      <c r="B21830" t="s">
        <v>153</v>
      </c>
      <c r="C21830" t="s">
        <v>154</v>
      </c>
      <c r="D21830">
        <v>1</v>
      </c>
      <c r="E21830" t="s">
        <v>421</v>
      </c>
      <c r="F21830">
        <v>2</v>
      </c>
      <c r="G21830" t="s">
        <v>458</v>
      </c>
      <c r="H21830" t="s">
        <v>23</v>
      </c>
      <c r="I21830" t="s">
        <v>24</v>
      </c>
      <c r="J21830" t="s">
        <v>30</v>
      </c>
      <c r="K21830" t="s">
        <v>39</v>
      </c>
      <c r="L21830" t="s">
        <v>39</v>
      </c>
      <c r="M21830">
        <v>335</v>
      </c>
      <c r="N21830">
        <v>1254</v>
      </c>
      <c r="O21830">
        <v>1859</v>
      </c>
      <c r="P21830">
        <v>146</v>
      </c>
      <c r="Q21830">
        <v>146</v>
      </c>
      <c r="R21830">
        <v>652</v>
      </c>
      <c r="S21830">
        <v>159</v>
      </c>
      <c r="T21830">
        <v>166</v>
      </c>
      <c r="U21830" t="s">
        <v>155</v>
      </c>
      <c r="V21830" t="s">
        <v>156</v>
      </c>
    </row>
    <row r="21831" spans="1:22" x14ac:dyDescent="0.35">
      <c r="A21831" t="s">
        <v>902</v>
      </c>
      <c r="B21831" t="s">
        <v>153</v>
      </c>
      <c r="C21831" t="s">
        <v>154</v>
      </c>
      <c r="D21831">
        <v>1</v>
      </c>
      <c r="E21831" t="s">
        <v>421</v>
      </c>
      <c r="F21831">
        <v>2</v>
      </c>
      <c r="G21831" t="s">
        <v>458</v>
      </c>
      <c r="H21831" t="s">
        <v>23</v>
      </c>
      <c r="I21831" t="s">
        <v>24</v>
      </c>
      <c r="J21831" t="s">
        <v>30</v>
      </c>
      <c r="K21831" t="s">
        <v>40</v>
      </c>
      <c r="L21831" t="s">
        <v>40</v>
      </c>
      <c r="M21831">
        <v>558</v>
      </c>
      <c r="N21831">
        <v>857</v>
      </c>
      <c r="O21831">
        <v>1273</v>
      </c>
      <c r="P21831">
        <v>1049</v>
      </c>
      <c r="Q21831">
        <v>1049</v>
      </c>
      <c r="R21831">
        <v>617</v>
      </c>
      <c r="S21831">
        <v>1167</v>
      </c>
      <c r="T21831">
        <v>697</v>
      </c>
      <c r="U21831" t="s">
        <v>155</v>
      </c>
      <c r="V21831" t="s">
        <v>156</v>
      </c>
    </row>
    <row r="21832" spans="1:22" x14ac:dyDescent="0.35">
      <c r="A21832" t="s">
        <v>902</v>
      </c>
      <c r="B21832" t="s">
        <v>153</v>
      </c>
      <c r="C21832" t="s">
        <v>154</v>
      </c>
      <c r="D21832">
        <v>1</v>
      </c>
      <c r="E21832" t="s">
        <v>421</v>
      </c>
      <c r="F21832">
        <v>2</v>
      </c>
      <c r="G21832" t="s">
        <v>458</v>
      </c>
      <c r="H21832" t="s">
        <v>23</v>
      </c>
      <c r="I21832" t="s">
        <v>24</v>
      </c>
      <c r="J21832" t="s">
        <v>30</v>
      </c>
      <c r="K21832" t="s">
        <v>41</v>
      </c>
      <c r="L21832" t="s">
        <v>41</v>
      </c>
      <c r="M21832">
        <v>599</v>
      </c>
      <c r="N21832">
        <v>190</v>
      </c>
      <c r="O21832">
        <v>450</v>
      </c>
      <c r="P21832">
        <v>157</v>
      </c>
      <c r="Q21832">
        <v>157</v>
      </c>
      <c r="R21832">
        <v>164</v>
      </c>
      <c r="S21832">
        <v>171</v>
      </c>
      <c r="T21832">
        <v>179</v>
      </c>
      <c r="U21832" t="s">
        <v>155</v>
      </c>
      <c r="V21832" t="s">
        <v>156</v>
      </c>
    </row>
    <row r="21833" spans="1:22" x14ac:dyDescent="0.35">
      <c r="A21833" t="s">
        <v>902</v>
      </c>
      <c r="B21833" t="s">
        <v>153</v>
      </c>
      <c r="C21833" t="s">
        <v>154</v>
      </c>
      <c r="D21833">
        <v>1</v>
      </c>
      <c r="E21833" t="s">
        <v>421</v>
      </c>
      <c r="F21833">
        <v>2</v>
      </c>
      <c r="G21833" t="s">
        <v>458</v>
      </c>
      <c r="H21833" t="s">
        <v>23</v>
      </c>
      <c r="I21833" t="s">
        <v>24</v>
      </c>
      <c r="J21833" t="s">
        <v>30</v>
      </c>
      <c r="K21833" t="s">
        <v>56</v>
      </c>
      <c r="L21833" t="s">
        <v>56</v>
      </c>
      <c r="M21833">
        <v>46528</v>
      </c>
      <c r="N21833">
        <v>12103</v>
      </c>
      <c r="O21833">
        <v>28403</v>
      </c>
      <c r="P21833">
        <v>6832</v>
      </c>
      <c r="Q21833">
        <v>30843</v>
      </c>
      <c r="R21833">
        <v>5133</v>
      </c>
      <c r="S21833">
        <v>7453</v>
      </c>
      <c r="T21833">
        <v>7787</v>
      </c>
      <c r="U21833" t="s">
        <v>155</v>
      </c>
      <c r="V21833" t="s">
        <v>156</v>
      </c>
    </row>
    <row r="21834" spans="1:22" x14ac:dyDescent="0.35">
      <c r="A21834" t="s">
        <v>902</v>
      </c>
      <c r="B21834" t="s">
        <v>153</v>
      </c>
      <c r="C21834" t="s">
        <v>154</v>
      </c>
      <c r="D21834">
        <v>1</v>
      </c>
      <c r="E21834" t="s">
        <v>421</v>
      </c>
      <c r="F21834">
        <v>2</v>
      </c>
      <c r="G21834" t="s">
        <v>458</v>
      </c>
      <c r="H21834" t="s">
        <v>23</v>
      </c>
      <c r="I21834" t="s">
        <v>24</v>
      </c>
      <c r="J21834" t="s">
        <v>30</v>
      </c>
      <c r="K21834" t="s">
        <v>42</v>
      </c>
      <c r="L21834" t="s">
        <v>42</v>
      </c>
      <c r="M21834">
        <v>3939</v>
      </c>
      <c r="N21834">
        <v>1610</v>
      </c>
      <c r="O21834">
        <v>1926</v>
      </c>
      <c r="P21834">
        <v>1455</v>
      </c>
      <c r="Q21834">
        <v>1455</v>
      </c>
      <c r="R21834">
        <v>1484</v>
      </c>
      <c r="S21834">
        <v>2702</v>
      </c>
      <c r="T21834">
        <v>1883</v>
      </c>
      <c r="U21834" t="s">
        <v>155</v>
      </c>
      <c r="V21834" t="s">
        <v>156</v>
      </c>
    </row>
    <row r="21835" spans="1:22" x14ac:dyDescent="0.35">
      <c r="A21835" t="s">
        <v>902</v>
      </c>
      <c r="B21835" t="s">
        <v>153</v>
      </c>
      <c r="C21835" t="s">
        <v>154</v>
      </c>
      <c r="D21835">
        <v>1</v>
      </c>
      <c r="E21835" t="s">
        <v>421</v>
      </c>
      <c r="F21835">
        <v>2</v>
      </c>
      <c r="G21835" t="s">
        <v>458</v>
      </c>
      <c r="H21835" t="s">
        <v>23</v>
      </c>
      <c r="I21835" t="s">
        <v>24</v>
      </c>
      <c r="J21835" t="s">
        <v>30</v>
      </c>
      <c r="K21835" t="s">
        <v>57</v>
      </c>
      <c r="L21835" t="s">
        <v>57</v>
      </c>
      <c r="M21835">
        <v>1500</v>
      </c>
      <c r="N21835">
        <v>603</v>
      </c>
      <c r="O21835">
        <v>618</v>
      </c>
      <c r="P21835">
        <v>1272</v>
      </c>
      <c r="Q21835">
        <v>1272</v>
      </c>
      <c r="R21835">
        <v>529</v>
      </c>
      <c r="S21835">
        <v>1389</v>
      </c>
      <c r="T21835">
        <v>615</v>
      </c>
      <c r="U21835" t="s">
        <v>155</v>
      </c>
      <c r="V21835" t="s">
        <v>156</v>
      </c>
    </row>
    <row r="21836" spans="1:22" x14ac:dyDescent="0.35">
      <c r="A21836" t="s">
        <v>902</v>
      </c>
      <c r="B21836" t="s">
        <v>153</v>
      </c>
      <c r="C21836" t="s">
        <v>154</v>
      </c>
      <c r="D21836">
        <v>1</v>
      </c>
      <c r="E21836" t="s">
        <v>421</v>
      </c>
      <c r="F21836">
        <v>2</v>
      </c>
      <c r="G21836" t="s">
        <v>458</v>
      </c>
      <c r="H21836" t="s">
        <v>23</v>
      </c>
      <c r="I21836" t="s">
        <v>24</v>
      </c>
      <c r="J21836" t="s">
        <v>30</v>
      </c>
      <c r="K21836" t="s">
        <v>43</v>
      </c>
      <c r="L21836" t="s">
        <v>43</v>
      </c>
      <c r="M21836">
        <v>181</v>
      </c>
      <c r="N21836">
        <v>111</v>
      </c>
      <c r="O21836">
        <v>695</v>
      </c>
      <c r="P21836">
        <v>436</v>
      </c>
      <c r="Q21836">
        <v>436</v>
      </c>
      <c r="R21836">
        <v>255</v>
      </c>
      <c r="S21836">
        <v>475</v>
      </c>
      <c r="T21836">
        <v>496</v>
      </c>
      <c r="U21836" t="s">
        <v>155</v>
      </c>
      <c r="V21836" t="s">
        <v>156</v>
      </c>
    </row>
    <row r="21837" spans="1:22" x14ac:dyDescent="0.35">
      <c r="A21837" t="s">
        <v>902</v>
      </c>
      <c r="B21837" t="s">
        <v>153</v>
      </c>
      <c r="C21837" t="s">
        <v>154</v>
      </c>
      <c r="D21837">
        <v>1</v>
      </c>
      <c r="E21837" t="s">
        <v>421</v>
      </c>
      <c r="F21837">
        <v>2</v>
      </c>
      <c r="G21837" t="s">
        <v>458</v>
      </c>
      <c r="H21837" t="s">
        <v>23</v>
      </c>
      <c r="I21837" t="s">
        <v>24</v>
      </c>
      <c r="J21837" t="s">
        <v>30</v>
      </c>
      <c r="K21837" t="s">
        <v>44</v>
      </c>
      <c r="L21837" t="s">
        <v>44</v>
      </c>
      <c r="M21837">
        <v>125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 t="s">
        <v>155</v>
      </c>
      <c r="V21837" t="s">
        <v>156</v>
      </c>
    </row>
    <row r="21838" spans="1:22" x14ac:dyDescent="0.35">
      <c r="A21838" t="s">
        <v>902</v>
      </c>
      <c r="B21838" t="s">
        <v>153</v>
      </c>
      <c r="C21838" t="s">
        <v>154</v>
      </c>
      <c r="D21838">
        <v>1</v>
      </c>
      <c r="E21838" t="s">
        <v>421</v>
      </c>
      <c r="F21838">
        <v>2</v>
      </c>
      <c r="G21838" t="s">
        <v>458</v>
      </c>
      <c r="H21838" t="s">
        <v>23</v>
      </c>
      <c r="I21838" t="s">
        <v>24</v>
      </c>
      <c r="J21838" t="s">
        <v>30</v>
      </c>
      <c r="K21838" t="s">
        <v>88</v>
      </c>
      <c r="L21838" t="s">
        <v>88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 t="s">
        <v>155</v>
      </c>
      <c r="V21838" t="s">
        <v>156</v>
      </c>
    </row>
    <row r="21839" spans="1:22" x14ac:dyDescent="0.35">
      <c r="A21839" t="s">
        <v>902</v>
      </c>
      <c r="B21839" t="s">
        <v>153</v>
      </c>
      <c r="C21839" t="s">
        <v>154</v>
      </c>
      <c r="D21839">
        <v>1</v>
      </c>
      <c r="E21839" t="s">
        <v>421</v>
      </c>
      <c r="F21839">
        <v>2</v>
      </c>
      <c r="G21839" t="s">
        <v>458</v>
      </c>
      <c r="H21839" t="s">
        <v>45</v>
      </c>
      <c r="I21839" t="s">
        <v>46</v>
      </c>
      <c r="J21839" t="s">
        <v>90</v>
      </c>
      <c r="K21839" t="s">
        <v>100</v>
      </c>
      <c r="L21839" t="s">
        <v>100</v>
      </c>
      <c r="M21839">
        <v>31330</v>
      </c>
      <c r="N21839">
        <v>24721</v>
      </c>
      <c r="O21839">
        <v>13808</v>
      </c>
      <c r="P21839">
        <v>20717</v>
      </c>
      <c r="Q21839">
        <v>0</v>
      </c>
      <c r="R21839">
        <v>5529</v>
      </c>
      <c r="S21839">
        <v>22600</v>
      </c>
      <c r="T21839">
        <v>23612</v>
      </c>
      <c r="U21839" t="s">
        <v>155</v>
      </c>
      <c r="V21839" t="s">
        <v>156</v>
      </c>
    </row>
    <row r="21840" spans="1:22" x14ac:dyDescent="0.35">
      <c r="A21840" t="s">
        <v>902</v>
      </c>
      <c r="B21840" t="s">
        <v>153</v>
      </c>
      <c r="C21840" t="s">
        <v>154</v>
      </c>
      <c r="D21840">
        <v>1</v>
      </c>
      <c r="E21840" t="s">
        <v>421</v>
      </c>
      <c r="F21840">
        <v>2</v>
      </c>
      <c r="G21840" t="s">
        <v>458</v>
      </c>
      <c r="H21840" t="s">
        <v>45</v>
      </c>
      <c r="I21840" t="s">
        <v>46</v>
      </c>
      <c r="J21840" t="s">
        <v>90</v>
      </c>
      <c r="K21840" t="s">
        <v>91</v>
      </c>
      <c r="L21840" t="s">
        <v>91</v>
      </c>
      <c r="M21840">
        <v>0</v>
      </c>
      <c r="N21840">
        <v>0</v>
      </c>
      <c r="O21840">
        <v>0</v>
      </c>
      <c r="P21840">
        <v>0</v>
      </c>
      <c r="Q21840">
        <v>17650</v>
      </c>
      <c r="R21840">
        <v>0</v>
      </c>
      <c r="S21840">
        <v>0</v>
      </c>
      <c r="T21840">
        <v>0</v>
      </c>
      <c r="U21840" t="s">
        <v>155</v>
      </c>
      <c r="V21840" t="s">
        <v>156</v>
      </c>
    </row>
    <row r="21841" spans="1:22" x14ac:dyDescent="0.35">
      <c r="A21841" t="s">
        <v>902</v>
      </c>
      <c r="B21841" t="s">
        <v>153</v>
      </c>
      <c r="C21841" t="s">
        <v>154</v>
      </c>
      <c r="D21841">
        <v>1</v>
      </c>
      <c r="E21841" t="s">
        <v>421</v>
      </c>
      <c r="F21841">
        <v>2</v>
      </c>
      <c r="G21841" t="s">
        <v>458</v>
      </c>
      <c r="H21841" t="s">
        <v>45</v>
      </c>
      <c r="I21841" t="s">
        <v>46</v>
      </c>
      <c r="J21841" t="s">
        <v>47</v>
      </c>
      <c r="K21841" t="s">
        <v>48</v>
      </c>
      <c r="L21841" t="s">
        <v>48</v>
      </c>
      <c r="M21841">
        <v>0</v>
      </c>
      <c r="N21841">
        <v>10351</v>
      </c>
      <c r="O21841">
        <v>2500</v>
      </c>
      <c r="P21841">
        <v>96</v>
      </c>
      <c r="Q21841">
        <v>96</v>
      </c>
      <c r="R21841">
        <v>2188</v>
      </c>
      <c r="S21841">
        <v>2286</v>
      </c>
      <c r="T21841">
        <v>2388</v>
      </c>
      <c r="U21841" t="s">
        <v>155</v>
      </c>
      <c r="V21841" t="s">
        <v>156</v>
      </c>
    </row>
    <row r="21842" spans="1:22" x14ac:dyDescent="0.35">
      <c r="A21842" t="s">
        <v>902</v>
      </c>
      <c r="B21842" t="s">
        <v>153</v>
      </c>
      <c r="C21842" t="s">
        <v>154</v>
      </c>
      <c r="D21842">
        <v>1</v>
      </c>
      <c r="E21842" t="s">
        <v>421</v>
      </c>
      <c r="F21842">
        <v>2</v>
      </c>
      <c r="G21842" t="s">
        <v>458</v>
      </c>
      <c r="H21842" t="s">
        <v>45</v>
      </c>
      <c r="I21842" t="s">
        <v>46</v>
      </c>
      <c r="J21842" t="s">
        <v>47</v>
      </c>
      <c r="K21842" t="s">
        <v>60</v>
      </c>
      <c r="L21842" t="s">
        <v>60</v>
      </c>
      <c r="M21842">
        <v>6743</v>
      </c>
      <c r="N21842">
        <v>4442</v>
      </c>
      <c r="O21842">
        <v>576</v>
      </c>
      <c r="P21842">
        <v>2567</v>
      </c>
      <c r="Q21842">
        <v>2567</v>
      </c>
      <c r="R21842">
        <v>2768</v>
      </c>
      <c r="S21842">
        <v>4982</v>
      </c>
      <c r="T21842">
        <v>5205</v>
      </c>
      <c r="U21842" t="s">
        <v>155</v>
      </c>
      <c r="V21842" t="s">
        <v>156</v>
      </c>
    </row>
    <row r="21843" spans="1:22" x14ac:dyDescent="0.35">
      <c r="A21843" t="s">
        <v>902</v>
      </c>
      <c r="B21843" t="s">
        <v>153</v>
      </c>
      <c r="C21843" t="s">
        <v>154</v>
      </c>
      <c r="D21843">
        <v>1</v>
      </c>
      <c r="E21843" t="s">
        <v>421</v>
      </c>
      <c r="F21843">
        <v>2</v>
      </c>
      <c r="G21843" t="s">
        <v>458</v>
      </c>
      <c r="H21843" t="s">
        <v>45</v>
      </c>
      <c r="I21843" t="s">
        <v>46</v>
      </c>
      <c r="J21843" t="s">
        <v>66</v>
      </c>
      <c r="K21843" t="s">
        <v>66</v>
      </c>
      <c r="L21843" t="s">
        <v>66</v>
      </c>
      <c r="M21843">
        <v>71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 t="s">
        <v>155</v>
      </c>
      <c r="V21843" t="s">
        <v>156</v>
      </c>
    </row>
    <row r="21844" spans="1:22" x14ac:dyDescent="0.35">
      <c r="A21844" t="s">
        <v>902</v>
      </c>
      <c r="B21844" t="s">
        <v>153</v>
      </c>
      <c r="C21844" t="s">
        <v>154</v>
      </c>
      <c r="D21844">
        <v>1</v>
      </c>
      <c r="E21844" t="s">
        <v>421</v>
      </c>
      <c r="F21844">
        <v>3</v>
      </c>
      <c r="G21844" t="s">
        <v>121</v>
      </c>
      <c r="H21844" t="s">
        <v>23</v>
      </c>
      <c r="I21844" t="s">
        <v>24</v>
      </c>
      <c r="J21844" t="s">
        <v>25</v>
      </c>
      <c r="K21844" t="s">
        <v>26</v>
      </c>
      <c r="L21844" t="s">
        <v>26</v>
      </c>
      <c r="M21844">
        <v>110968</v>
      </c>
      <c r="N21844">
        <v>107219</v>
      </c>
      <c r="O21844">
        <v>115653</v>
      </c>
      <c r="P21844">
        <v>147569</v>
      </c>
      <c r="Q21844">
        <v>122370</v>
      </c>
      <c r="R21844">
        <v>97172</v>
      </c>
      <c r="S21844">
        <v>113851</v>
      </c>
      <c r="T21844">
        <v>99887</v>
      </c>
      <c r="U21844" t="s">
        <v>155</v>
      </c>
      <c r="V21844" t="s">
        <v>156</v>
      </c>
    </row>
    <row r="21845" spans="1:22" x14ac:dyDescent="0.35">
      <c r="A21845" t="s">
        <v>902</v>
      </c>
      <c r="B21845" t="s">
        <v>153</v>
      </c>
      <c r="C21845" t="s">
        <v>154</v>
      </c>
      <c r="D21845">
        <v>1</v>
      </c>
      <c r="E21845" t="s">
        <v>421</v>
      </c>
      <c r="F21845">
        <v>3</v>
      </c>
      <c r="G21845" t="s">
        <v>121</v>
      </c>
      <c r="H21845" t="s">
        <v>23</v>
      </c>
      <c r="I21845" t="s">
        <v>24</v>
      </c>
      <c r="J21845" t="s">
        <v>25</v>
      </c>
      <c r="K21845" t="s">
        <v>29</v>
      </c>
      <c r="L21845" t="s">
        <v>29</v>
      </c>
      <c r="M21845">
        <v>24037</v>
      </c>
      <c r="N21845">
        <v>24699</v>
      </c>
      <c r="O21845">
        <v>5329</v>
      </c>
      <c r="P21845">
        <v>5529</v>
      </c>
      <c r="Q21845">
        <v>4919</v>
      </c>
      <c r="R21845">
        <v>6982</v>
      </c>
      <c r="S21845">
        <v>7295</v>
      </c>
      <c r="T21845">
        <v>7622</v>
      </c>
      <c r="U21845" t="s">
        <v>155</v>
      </c>
      <c r="V21845" t="s">
        <v>156</v>
      </c>
    </row>
    <row r="21846" spans="1:22" x14ac:dyDescent="0.35">
      <c r="A21846" t="s">
        <v>902</v>
      </c>
      <c r="B21846" t="s">
        <v>153</v>
      </c>
      <c r="C21846" t="s">
        <v>154</v>
      </c>
      <c r="D21846">
        <v>1</v>
      </c>
      <c r="E21846" t="s">
        <v>421</v>
      </c>
      <c r="F21846">
        <v>3</v>
      </c>
      <c r="G21846" t="s">
        <v>121</v>
      </c>
      <c r="H21846" t="s">
        <v>23</v>
      </c>
      <c r="I21846" t="s">
        <v>24</v>
      </c>
      <c r="J21846" t="s">
        <v>30</v>
      </c>
      <c r="K21846" t="s">
        <v>50</v>
      </c>
      <c r="L21846" t="s">
        <v>50</v>
      </c>
      <c r="M21846">
        <v>33</v>
      </c>
      <c r="N21846">
        <v>0</v>
      </c>
      <c r="O21846">
        <v>12</v>
      </c>
      <c r="P21846">
        <v>23</v>
      </c>
      <c r="Q21846">
        <v>23</v>
      </c>
      <c r="R21846">
        <v>0</v>
      </c>
      <c r="S21846">
        <v>25</v>
      </c>
      <c r="T21846">
        <v>0</v>
      </c>
      <c r="U21846" t="s">
        <v>155</v>
      </c>
      <c r="V21846" t="s">
        <v>156</v>
      </c>
    </row>
    <row r="21847" spans="1:22" x14ac:dyDescent="0.35">
      <c r="A21847" t="s">
        <v>902</v>
      </c>
      <c r="B21847" t="s">
        <v>153</v>
      </c>
      <c r="C21847" t="s">
        <v>154</v>
      </c>
      <c r="D21847">
        <v>1</v>
      </c>
      <c r="E21847" t="s">
        <v>421</v>
      </c>
      <c r="F21847">
        <v>3</v>
      </c>
      <c r="G21847" t="s">
        <v>121</v>
      </c>
      <c r="H21847" t="s">
        <v>23</v>
      </c>
      <c r="I21847" t="s">
        <v>24</v>
      </c>
      <c r="J21847" t="s">
        <v>30</v>
      </c>
      <c r="K21847" t="s">
        <v>31</v>
      </c>
      <c r="L21847" t="s">
        <v>31</v>
      </c>
      <c r="M21847">
        <v>25</v>
      </c>
      <c r="N21847">
        <v>0</v>
      </c>
      <c r="O21847">
        <v>0</v>
      </c>
      <c r="P21847">
        <v>0</v>
      </c>
      <c r="Q21847">
        <v>0</v>
      </c>
      <c r="R21847">
        <v>0</v>
      </c>
      <c r="S21847">
        <v>0</v>
      </c>
      <c r="T21847">
        <v>0</v>
      </c>
      <c r="U21847" t="s">
        <v>155</v>
      </c>
      <c r="V21847" t="s">
        <v>156</v>
      </c>
    </row>
    <row r="21848" spans="1:22" x14ac:dyDescent="0.35">
      <c r="A21848" t="s">
        <v>902</v>
      </c>
      <c r="B21848" t="s">
        <v>153</v>
      </c>
      <c r="C21848" t="s">
        <v>154</v>
      </c>
      <c r="D21848">
        <v>1</v>
      </c>
      <c r="E21848" t="s">
        <v>421</v>
      </c>
      <c r="F21848">
        <v>3</v>
      </c>
      <c r="G21848" t="s">
        <v>121</v>
      </c>
      <c r="H21848" t="s">
        <v>23</v>
      </c>
      <c r="I21848" t="s">
        <v>24</v>
      </c>
      <c r="J21848" t="s">
        <v>30</v>
      </c>
      <c r="K21848" t="s">
        <v>32</v>
      </c>
      <c r="L21848" t="s">
        <v>32</v>
      </c>
      <c r="M21848">
        <v>18</v>
      </c>
      <c r="N21848">
        <v>0</v>
      </c>
      <c r="O21848">
        <v>22</v>
      </c>
      <c r="P21848">
        <v>59</v>
      </c>
      <c r="Q21848">
        <v>59</v>
      </c>
      <c r="R21848">
        <v>0</v>
      </c>
      <c r="S21848">
        <v>65</v>
      </c>
      <c r="T21848">
        <v>0</v>
      </c>
      <c r="U21848" t="s">
        <v>155</v>
      </c>
      <c r="V21848" t="s">
        <v>156</v>
      </c>
    </row>
    <row r="21849" spans="1:22" x14ac:dyDescent="0.35">
      <c r="A21849" t="s">
        <v>902</v>
      </c>
      <c r="B21849" t="s">
        <v>153</v>
      </c>
      <c r="C21849" t="s">
        <v>154</v>
      </c>
      <c r="D21849">
        <v>1</v>
      </c>
      <c r="E21849" t="s">
        <v>421</v>
      </c>
      <c r="F21849">
        <v>3</v>
      </c>
      <c r="G21849" t="s">
        <v>121</v>
      </c>
      <c r="H21849" t="s">
        <v>23</v>
      </c>
      <c r="I21849" t="s">
        <v>24</v>
      </c>
      <c r="J21849" t="s">
        <v>30</v>
      </c>
      <c r="K21849" t="s">
        <v>34</v>
      </c>
      <c r="L21849" t="s">
        <v>34</v>
      </c>
      <c r="M21849">
        <v>136</v>
      </c>
      <c r="N21849">
        <v>0</v>
      </c>
      <c r="O21849">
        <v>161</v>
      </c>
      <c r="P21849">
        <v>34</v>
      </c>
      <c r="Q21849">
        <v>34</v>
      </c>
      <c r="R21849">
        <v>0</v>
      </c>
      <c r="S21849">
        <v>37</v>
      </c>
      <c r="T21849">
        <v>0</v>
      </c>
      <c r="U21849" t="s">
        <v>155</v>
      </c>
      <c r="V21849" t="s">
        <v>156</v>
      </c>
    </row>
    <row r="21850" spans="1:22" x14ac:dyDescent="0.35">
      <c r="A21850" t="s">
        <v>902</v>
      </c>
      <c r="B21850" t="s">
        <v>153</v>
      </c>
      <c r="C21850" t="s">
        <v>154</v>
      </c>
      <c r="D21850">
        <v>1</v>
      </c>
      <c r="E21850" t="s">
        <v>421</v>
      </c>
      <c r="F21850">
        <v>3</v>
      </c>
      <c r="G21850" t="s">
        <v>121</v>
      </c>
      <c r="H21850" t="s">
        <v>23</v>
      </c>
      <c r="I21850" t="s">
        <v>24</v>
      </c>
      <c r="J21850" t="s">
        <v>30</v>
      </c>
      <c r="K21850" t="s">
        <v>35</v>
      </c>
      <c r="L21850" t="s">
        <v>35</v>
      </c>
      <c r="M21850">
        <v>2454</v>
      </c>
      <c r="N21850">
        <v>2959</v>
      </c>
      <c r="O21850">
        <v>2540</v>
      </c>
      <c r="P21850">
        <v>2154</v>
      </c>
      <c r="Q21850">
        <v>2154</v>
      </c>
      <c r="R21850">
        <v>3128</v>
      </c>
      <c r="S21850">
        <v>2386</v>
      </c>
      <c r="T21850">
        <v>3447</v>
      </c>
      <c r="U21850" t="s">
        <v>155</v>
      </c>
      <c r="V21850" t="s">
        <v>156</v>
      </c>
    </row>
    <row r="21851" spans="1:22" x14ac:dyDescent="0.35">
      <c r="A21851" t="s">
        <v>902</v>
      </c>
      <c r="B21851" t="s">
        <v>153</v>
      </c>
      <c r="C21851" t="s">
        <v>154</v>
      </c>
      <c r="D21851">
        <v>1</v>
      </c>
      <c r="E21851" t="s">
        <v>421</v>
      </c>
      <c r="F21851">
        <v>3</v>
      </c>
      <c r="G21851" t="s">
        <v>121</v>
      </c>
      <c r="H21851" t="s">
        <v>23</v>
      </c>
      <c r="I21851" t="s">
        <v>24</v>
      </c>
      <c r="J21851" t="s">
        <v>30</v>
      </c>
      <c r="K21851" t="s">
        <v>36</v>
      </c>
      <c r="L21851" t="s">
        <v>36</v>
      </c>
      <c r="M21851">
        <v>0</v>
      </c>
      <c r="N21851">
        <v>0</v>
      </c>
      <c r="O21851">
        <v>6</v>
      </c>
      <c r="P21851">
        <v>9</v>
      </c>
      <c r="Q21851">
        <v>9</v>
      </c>
      <c r="R21851">
        <v>0</v>
      </c>
      <c r="S21851">
        <v>9</v>
      </c>
      <c r="T21851">
        <v>0</v>
      </c>
      <c r="U21851" t="s">
        <v>155</v>
      </c>
      <c r="V21851" t="s">
        <v>156</v>
      </c>
    </row>
    <row r="21852" spans="1:22" x14ac:dyDescent="0.35">
      <c r="A21852" t="s">
        <v>902</v>
      </c>
      <c r="B21852" t="s">
        <v>153</v>
      </c>
      <c r="C21852" t="s">
        <v>154</v>
      </c>
      <c r="D21852">
        <v>1</v>
      </c>
      <c r="E21852" t="s">
        <v>421</v>
      </c>
      <c r="F21852">
        <v>3</v>
      </c>
      <c r="G21852" t="s">
        <v>121</v>
      </c>
      <c r="H21852" t="s">
        <v>23</v>
      </c>
      <c r="I21852" t="s">
        <v>24</v>
      </c>
      <c r="J21852" t="s">
        <v>30</v>
      </c>
      <c r="K21852" t="s">
        <v>51</v>
      </c>
      <c r="L21852" t="s">
        <v>51</v>
      </c>
      <c r="M21852">
        <v>0</v>
      </c>
      <c r="N21852">
        <v>76</v>
      </c>
      <c r="O21852">
        <v>0</v>
      </c>
      <c r="P21852">
        <v>0</v>
      </c>
      <c r="Q21852">
        <v>0</v>
      </c>
      <c r="R21852">
        <v>0</v>
      </c>
      <c r="S21852">
        <v>0</v>
      </c>
      <c r="T21852">
        <v>0</v>
      </c>
      <c r="U21852" t="s">
        <v>155</v>
      </c>
      <c r="V21852" t="s">
        <v>156</v>
      </c>
    </row>
    <row r="21853" spans="1:22" x14ac:dyDescent="0.35">
      <c r="A21853" t="s">
        <v>902</v>
      </c>
      <c r="B21853" t="s">
        <v>153</v>
      </c>
      <c r="C21853" t="s">
        <v>154</v>
      </c>
      <c r="D21853">
        <v>1</v>
      </c>
      <c r="E21853" t="s">
        <v>421</v>
      </c>
      <c r="F21853">
        <v>3</v>
      </c>
      <c r="G21853" t="s">
        <v>121</v>
      </c>
      <c r="H21853" t="s">
        <v>23</v>
      </c>
      <c r="I21853" t="s">
        <v>24</v>
      </c>
      <c r="J21853" t="s">
        <v>30</v>
      </c>
      <c r="K21853" t="s">
        <v>37</v>
      </c>
      <c r="L21853" t="s">
        <v>37</v>
      </c>
      <c r="M21853">
        <v>132</v>
      </c>
      <c r="N21853">
        <v>44</v>
      </c>
      <c r="O21853">
        <v>530</v>
      </c>
      <c r="P21853">
        <v>899</v>
      </c>
      <c r="Q21853">
        <v>899</v>
      </c>
      <c r="R21853">
        <v>0</v>
      </c>
      <c r="S21853">
        <v>981</v>
      </c>
      <c r="T21853">
        <v>0</v>
      </c>
      <c r="U21853" t="s">
        <v>155</v>
      </c>
      <c r="V21853" t="s">
        <v>156</v>
      </c>
    </row>
    <row r="21854" spans="1:22" x14ac:dyDescent="0.35">
      <c r="A21854" t="s">
        <v>902</v>
      </c>
      <c r="B21854" t="s">
        <v>153</v>
      </c>
      <c r="C21854" t="s">
        <v>154</v>
      </c>
      <c r="D21854">
        <v>1</v>
      </c>
      <c r="E21854" t="s">
        <v>421</v>
      </c>
      <c r="F21854">
        <v>3</v>
      </c>
      <c r="G21854" t="s">
        <v>121</v>
      </c>
      <c r="H21854" t="s">
        <v>23</v>
      </c>
      <c r="I21854" t="s">
        <v>24</v>
      </c>
      <c r="J21854" t="s">
        <v>30</v>
      </c>
      <c r="K21854" t="s">
        <v>54</v>
      </c>
      <c r="L21854" t="s">
        <v>54</v>
      </c>
      <c r="M21854">
        <v>142</v>
      </c>
      <c r="N21854">
        <v>137</v>
      </c>
      <c r="O21854">
        <v>112</v>
      </c>
      <c r="P21854">
        <v>117</v>
      </c>
      <c r="Q21854">
        <v>117</v>
      </c>
      <c r="R21854">
        <v>0</v>
      </c>
      <c r="S21854">
        <v>127</v>
      </c>
      <c r="T21854">
        <v>0</v>
      </c>
      <c r="U21854" t="s">
        <v>155</v>
      </c>
      <c r="V21854" t="s">
        <v>156</v>
      </c>
    </row>
    <row r="21855" spans="1:22" x14ac:dyDescent="0.35">
      <c r="A21855" t="s">
        <v>902</v>
      </c>
      <c r="B21855" t="s">
        <v>153</v>
      </c>
      <c r="C21855" t="s">
        <v>154</v>
      </c>
      <c r="D21855">
        <v>1</v>
      </c>
      <c r="E21855" t="s">
        <v>421</v>
      </c>
      <c r="F21855">
        <v>3</v>
      </c>
      <c r="G21855" t="s">
        <v>121</v>
      </c>
      <c r="H21855" t="s">
        <v>23</v>
      </c>
      <c r="I21855" t="s">
        <v>24</v>
      </c>
      <c r="J21855" t="s">
        <v>30</v>
      </c>
      <c r="K21855" t="s">
        <v>81</v>
      </c>
      <c r="L21855" t="s">
        <v>81</v>
      </c>
      <c r="M21855">
        <v>0</v>
      </c>
      <c r="N21855">
        <v>8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 t="s">
        <v>155</v>
      </c>
      <c r="V21855" t="s">
        <v>156</v>
      </c>
    </row>
    <row r="21856" spans="1:22" x14ac:dyDescent="0.35">
      <c r="A21856" t="s">
        <v>902</v>
      </c>
      <c r="B21856" t="s">
        <v>153</v>
      </c>
      <c r="C21856" t="s">
        <v>154</v>
      </c>
      <c r="D21856">
        <v>1</v>
      </c>
      <c r="E21856" t="s">
        <v>421</v>
      </c>
      <c r="F21856">
        <v>3</v>
      </c>
      <c r="G21856" t="s">
        <v>121</v>
      </c>
      <c r="H21856" t="s">
        <v>23</v>
      </c>
      <c r="I21856" t="s">
        <v>24</v>
      </c>
      <c r="J21856" t="s">
        <v>30</v>
      </c>
      <c r="K21856" t="s">
        <v>83</v>
      </c>
      <c r="L21856" t="s">
        <v>83</v>
      </c>
      <c r="M21856">
        <v>108</v>
      </c>
      <c r="N21856">
        <v>88</v>
      </c>
      <c r="O21856">
        <v>0</v>
      </c>
      <c r="P21856">
        <v>59</v>
      </c>
      <c r="Q21856">
        <v>59</v>
      </c>
      <c r="R21856">
        <v>0</v>
      </c>
      <c r="S21856">
        <v>65</v>
      </c>
      <c r="T21856">
        <v>0</v>
      </c>
      <c r="U21856" t="s">
        <v>155</v>
      </c>
      <c r="V21856" t="s">
        <v>156</v>
      </c>
    </row>
    <row r="21857" spans="1:22" x14ac:dyDescent="0.35">
      <c r="A21857" t="s">
        <v>902</v>
      </c>
      <c r="B21857" t="s">
        <v>153</v>
      </c>
      <c r="C21857" t="s">
        <v>154</v>
      </c>
      <c r="D21857">
        <v>1</v>
      </c>
      <c r="E21857" t="s">
        <v>421</v>
      </c>
      <c r="F21857">
        <v>3</v>
      </c>
      <c r="G21857" t="s">
        <v>121</v>
      </c>
      <c r="H21857" t="s">
        <v>23</v>
      </c>
      <c r="I21857" t="s">
        <v>24</v>
      </c>
      <c r="J21857" t="s">
        <v>30</v>
      </c>
      <c r="K21857" t="s">
        <v>84</v>
      </c>
      <c r="L21857" t="s">
        <v>84</v>
      </c>
      <c r="M21857">
        <v>0</v>
      </c>
      <c r="N21857">
        <v>0</v>
      </c>
      <c r="O21857">
        <v>0</v>
      </c>
      <c r="P21857">
        <v>34</v>
      </c>
      <c r="Q21857">
        <v>34</v>
      </c>
      <c r="R21857">
        <v>0</v>
      </c>
      <c r="S21857">
        <v>37</v>
      </c>
      <c r="T21857">
        <v>0</v>
      </c>
      <c r="U21857" t="s">
        <v>155</v>
      </c>
      <c r="V21857" t="s">
        <v>156</v>
      </c>
    </row>
    <row r="21858" spans="1:22" x14ac:dyDescent="0.35">
      <c r="A21858" t="s">
        <v>902</v>
      </c>
      <c r="B21858" t="s">
        <v>153</v>
      </c>
      <c r="C21858" t="s">
        <v>154</v>
      </c>
      <c r="D21858">
        <v>1</v>
      </c>
      <c r="E21858" t="s">
        <v>421</v>
      </c>
      <c r="F21858">
        <v>3</v>
      </c>
      <c r="G21858" t="s">
        <v>121</v>
      </c>
      <c r="H21858" t="s">
        <v>23</v>
      </c>
      <c r="I21858" t="s">
        <v>24</v>
      </c>
      <c r="J21858" t="s">
        <v>30</v>
      </c>
      <c r="K21858" t="s">
        <v>55</v>
      </c>
      <c r="L21858" t="s">
        <v>55</v>
      </c>
      <c r="M21858">
        <v>78</v>
      </c>
      <c r="N21858">
        <v>24</v>
      </c>
      <c r="O21858">
        <v>23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 t="s">
        <v>155</v>
      </c>
      <c r="V21858" t="s">
        <v>156</v>
      </c>
    </row>
    <row r="21859" spans="1:22" x14ac:dyDescent="0.35">
      <c r="A21859" t="s">
        <v>902</v>
      </c>
      <c r="B21859" t="s">
        <v>153</v>
      </c>
      <c r="C21859" t="s">
        <v>154</v>
      </c>
      <c r="D21859">
        <v>1</v>
      </c>
      <c r="E21859" t="s">
        <v>421</v>
      </c>
      <c r="F21859">
        <v>3</v>
      </c>
      <c r="G21859" t="s">
        <v>121</v>
      </c>
      <c r="H21859" t="s">
        <v>23</v>
      </c>
      <c r="I21859" t="s">
        <v>24</v>
      </c>
      <c r="J21859" t="s">
        <v>30</v>
      </c>
      <c r="K21859" t="s">
        <v>39</v>
      </c>
      <c r="L21859" t="s">
        <v>39</v>
      </c>
      <c r="M21859">
        <v>377</v>
      </c>
      <c r="N21859">
        <v>713</v>
      </c>
      <c r="O21859">
        <v>839</v>
      </c>
      <c r="P21859">
        <v>868</v>
      </c>
      <c r="Q21859">
        <v>868</v>
      </c>
      <c r="R21859">
        <v>1028</v>
      </c>
      <c r="S21859">
        <v>947</v>
      </c>
      <c r="T21859">
        <v>1122</v>
      </c>
      <c r="U21859" t="s">
        <v>155</v>
      </c>
      <c r="V21859" t="s">
        <v>156</v>
      </c>
    </row>
    <row r="21860" spans="1:22" x14ac:dyDescent="0.35">
      <c r="A21860" t="s">
        <v>902</v>
      </c>
      <c r="B21860" t="s">
        <v>153</v>
      </c>
      <c r="C21860" t="s">
        <v>154</v>
      </c>
      <c r="D21860">
        <v>1</v>
      </c>
      <c r="E21860" t="s">
        <v>421</v>
      </c>
      <c r="F21860">
        <v>3</v>
      </c>
      <c r="G21860" t="s">
        <v>121</v>
      </c>
      <c r="H21860" t="s">
        <v>23</v>
      </c>
      <c r="I21860" t="s">
        <v>24</v>
      </c>
      <c r="J21860" t="s">
        <v>30</v>
      </c>
      <c r="K21860" t="s">
        <v>40</v>
      </c>
      <c r="L21860" t="s">
        <v>40</v>
      </c>
      <c r="M21860">
        <v>1552</v>
      </c>
      <c r="N21860">
        <v>2025</v>
      </c>
      <c r="O21860">
        <v>1867</v>
      </c>
      <c r="P21860">
        <v>1359</v>
      </c>
      <c r="Q21860">
        <v>1359</v>
      </c>
      <c r="R21860">
        <v>1450</v>
      </c>
      <c r="S21860">
        <v>1515</v>
      </c>
      <c r="T21860">
        <v>1583</v>
      </c>
      <c r="U21860" t="s">
        <v>155</v>
      </c>
      <c r="V21860" t="s">
        <v>156</v>
      </c>
    </row>
    <row r="21861" spans="1:22" x14ac:dyDescent="0.35">
      <c r="A21861" t="s">
        <v>902</v>
      </c>
      <c r="B21861" t="s">
        <v>153</v>
      </c>
      <c r="C21861" t="s">
        <v>154</v>
      </c>
      <c r="D21861">
        <v>1</v>
      </c>
      <c r="E21861" t="s">
        <v>421</v>
      </c>
      <c r="F21861">
        <v>3</v>
      </c>
      <c r="G21861" t="s">
        <v>121</v>
      </c>
      <c r="H21861" t="s">
        <v>23</v>
      </c>
      <c r="I21861" t="s">
        <v>24</v>
      </c>
      <c r="J21861" t="s">
        <v>30</v>
      </c>
      <c r="K21861" t="s">
        <v>41</v>
      </c>
      <c r="L21861" t="s">
        <v>41</v>
      </c>
      <c r="M21861">
        <v>331</v>
      </c>
      <c r="N21861">
        <v>209</v>
      </c>
      <c r="O21861">
        <v>997</v>
      </c>
      <c r="P21861">
        <v>1491</v>
      </c>
      <c r="Q21861">
        <v>1491</v>
      </c>
      <c r="R21861">
        <v>756</v>
      </c>
      <c r="S21861">
        <v>1626</v>
      </c>
      <c r="T21861">
        <v>863</v>
      </c>
      <c r="U21861" t="s">
        <v>155</v>
      </c>
      <c r="V21861" t="s">
        <v>156</v>
      </c>
    </row>
    <row r="21862" spans="1:22" x14ac:dyDescent="0.35">
      <c r="A21862" t="s">
        <v>902</v>
      </c>
      <c r="B21862" t="s">
        <v>153</v>
      </c>
      <c r="C21862" t="s">
        <v>154</v>
      </c>
      <c r="D21862">
        <v>1</v>
      </c>
      <c r="E21862" t="s">
        <v>421</v>
      </c>
      <c r="F21862">
        <v>3</v>
      </c>
      <c r="G21862" t="s">
        <v>121</v>
      </c>
      <c r="H21862" t="s">
        <v>23</v>
      </c>
      <c r="I21862" t="s">
        <v>24</v>
      </c>
      <c r="J21862" t="s">
        <v>30</v>
      </c>
      <c r="K21862" t="s">
        <v>56</v>
      </c>
      <c r="L21862" t="s">
        <v>56</v>
      </c>
      <c r="M21862">
        <v>8901</v>
      </c>
      <c r="N21862">
        <v>60696</v>
      </c>
      <c r="O21862">
        <v>66918</v>
      </c>
      <c r="P21862">
        <v>14273</v>
      </c>
      <c r="Q21862">
        <v>65103</v>
      </c>
      <c r="R21862">
        <v>70262</v>
      </c>
      <c r="S21862">
        <v>18073</v>
      </c>
      <c r="T21862">
        <v>89841</v>
      </c>
      <c r="U21862" t="s">
        <v>155</v>
      </c>
      <c r="V21862" t="s">
        <v>156</v>
      </c>
    </row>
    <row r="21863" spans="1:22" x14ac:dyDescent="0.35">
      <c r="A21863" t="s">
        <v>902</v>
      </c>
      <c r="B21863" t="s">
        <v>153</v>
      </c>
      <c r="C21863" t="s">
        <v>154</v>
      </c>
      <c r="D21863">
        <v>1</v>
      </c>
      <c r="E21863" t="s">
        <v>421</v>
      </c>
      <c r="F21863">
        <v>3</v>
      </c>
      <c r="G21863" t="s">
        <v>121</v>
      </c>
      <c r="H21863" t="s">
        <v>23</v>
      </c>
      <c r="I21863" t="s">
        <v>24</v>
      </c>
      <c r="J21863" t="s">
        <v>30</v>
      </c>
      <c r="K21863" t="s">
        <v>42</v>
      </c>
      <c r="L21863" t="s">
        <v>42</v>
      </c>
      <c r="M21863">
        <v>2648</v>
      </c>
      <c r="N21863">
        <v>1803</v>
      </c>
      <c r="O21863">
        <v>1474</v>
      </c>
      <c r="P21863">
        <v>601</v>
      </c>
      <c r="Q21863">
        <v>601</v>
      </c>
      <c r="R21863">
        <v>1594</v>
      </c>
      <c r="S21863">
        <v>2643</v>
      </c>
      <c r="T21863">
        <v>2761</v>
      </c>
      <c r="U21863" t="s">
        <v>155</v>
      </c>
      <c r="V21863" t="s">
        <v>156</v>
      </c>
    </row>
    <row r="21864" spans="1:22" x14ac:dyDescent="0.35">
      <c r="A21864" t="s">
        <v>902</v>
      </c>
      <c r="B21864" t="s">
        <v>153</v>
      </c>
      <c r="C21864" t="s">
        <v>154</v>
      </c>
      <c r="D21864">
        <v>1</v>
      </c>
      <c r="E21864" t="s">
        <v>421</v>
      </c>
      <c r="F21864">
        <v>3</v>
      </c>
      <c r="G21864" t="s">
        <v>121</v>
      </c>
      <c r="H21864" t="s">
        <v>23</v>
      </c>
      <c r="I21864" t="s">
        <v>24</v>
      </c>
      <c r="J21864" t="s">
        <v>30</v>
      </c>
      <c r="K21864" t="s">
        <v>43</v>
      </c>
      <c r="L21864" t="s">
        <v>43</v>
      </c>
      <c r="M21864">
        <v>146</v>
      </c>
      <c r="N21864">
        <v>144</v>
      </c>
      <c r="O21864">
        <v>109</v>
      </c>
      <c r="P21864">
        <v>21</v>
      </c>
      <c r="Q21864">
        <v>21</v>
      </c>
      <c r="R21864">
        <v>22</v>
      </c>
      <c r="S21864">
        <v>23</v>
      </c>
      <c r="T21864">
        <v>0</v>
      </c>
      <c r="U21864" t="s">
        <v>155</v>
      </c>
      <c r="V21864" t="s">
        <v>156</v>
      </c>
    </row>
    <row r="21865" spans="1:22" x14ac:dyDescent="0.35">
      <c r="A21865" t="s">
        <v>902</v>
      </c>
      <c r="B21865" t="s">
        <v>153</v>
      </c>
      <c r="C21865" t="s">
        <v>154</v>
      </c>
      <c r="D21865">
        <v>1</v>
      </c>
      <c r="E21865" t="s">
        <v>421</v>
      </c>
      <c r="F21865">
        <v>3</v>
      </c>
      <c r="G21865" t="s">
        <v>121</v>
      </c>
      <c r="H21865" t="s">
        <v>23</v>
      </c>
      <c r="I21865" t="s">
        <v>24</v>
      </c>
      <c r="J21865" t="s">
        <v>30</v>
      </c>
      <c r="K21865" t="s">
        <v>44</v>
      </c>
      <c r="L21865" t="s">
        <v>44</v>
      </c>
      <c r="M21865">
        <v>4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 t="s">
        <v>155</v>
      </c>
      <c r="V21865" t="s">
        <v>156</v>
      </c>
    </row>
    <row r="21866" spans="1:22" x14ac:dyDescent="0.35">
      <c r="A21866" t="s">
        <v>902</v>
      </c>
      <c r="B21866" t="s">
        <v>153</v>
      </c>
      <c r="C21866" t="s">
        <v>154</v>
      </c>
      <c r="D21866">
        <v>1</v>
      </c>
      <c r="E21866" t="s">
        <v>421</v>
      </c>
      <c r="F21866">
        <v>3</v>
      </c>
      <c r="G21866" t="s">
        <v>121</v>
      </c>
      <c r="H21866" t="s">
        <v>23</v>
      </c>
      <c r="I21866" t="s">
        <v>24</v>
      </c>
      <c r="J21866" t="s">
        <v>30</v>
      </c>
      <c r="K21866" t="s">
        <v>88</v>
      </c>
      <c r="L21866" t="s">
        <v>88</v>
      </c>
      <c r="M21866">
        <v>11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 t="s">
        <v>155</v>
      </c>
      <c r="V21866" t="s">
        <v>156</v>
      </c>
    </row>
    <row r="21867" spans="1:22" x14ac:dyDescent="0.35">
      <c r="A21867" t="s">
        <v>902</v>
      </c>
      <c r="B21867" t="s">
        <v>153</v>
      </c>
      <c r="C21867" t="s">
        <v>154</v>
      </c>
      <c r="D21867">
        <v>1</v>
      </c>
      <c r="E21867" t="s">
        <v>421</v>
      </c>
      <c r="F21867">
        <v>3</v>
      </c>
      <c r="G21867" t="s">
        <v>121</v>
      </c>
      <c r="H21867" t="s">
        <v>23</v>
      </c>
      <c r="I21867" t="s">
        <v>24</v>
      </c>
      <c r="J21867" t="s">
        <v>58</v>
      </c>
      <c r="K21867" t="s">
        <v>89</v>
      </c>
      <c r="L21867" t="s">
        <v>89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 t="s">
        <v>155</v>
      </c>
      <c r="V21867" t="s">
        <v>156</v>
      </c>
    </row>
    <row r="21868" spans="1:22" x14ac:dyDescent="0.35">
      <c r="A21868" t="s">
        <v>902</v>
      </c>
      <c r="B21868" t="s">
        <v>153</v>
      </c>
      <c r="C21868" t="s">
        <v>154</v>
      </c>
      <c r="D21868">
        <v>1</v>
      </c>
      <c r="E21868" t="s">
        <v>421</v>
      </c>
      <c r="F21868">
        <v>3</v>
      </c>
      <c r="G21868" t="s">
        <v>121</v>
      </c>
      <c r="H21868" t="s">
        <v>45</v>
      </c>
      <c r="I21868" t="s">
        <v>46</v>
      </c>
      <c r="J21868" t="s">
        <v>47</v>
      </c>
      <c r="K21868" t="s">
        <v>48</v>
      </c>
      <c r="L21868" t="s">
        <v>48</v>
      </c>
      <c r="M21868">
        <v>0</v>
      </c>
      <c r="N21868">
        <v>136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 t="s">
        <v>155</v>
      </c>
      <c r="V21868" t="s">
        <v>156</v>
      </c>
    </row>
    <row r="21869" spans="1:22" x14ac:dyDescent="0.35">
      <c r="A21869" t="s">
        <v>902</v>
      </c>
      <c r="B21869" t="s">
        <v>153</v>
      </c>
      <c r="C21869" t="s">
        <v>154</v>
      </c>
      <c r="D21869">
        <v>1</v>
      </c>
      <c r="E21869" t="s">
        <v>421</v>
      </c>
      <c r="F21869">
        <v>3</v>
      </c>
      <c r="G21869" t="s">
        <v>121</v>
      </c>
      <c r="H21869" t="s">
        <v>45</v>
      </c>
      <c r="I21869" t="s">
        <v>46</v>
      </c>
      <c r="J21869" t="s">
        <v>47</v>
      </c>
      <c r="K21869" t="s">
        <v>60</v>
      </c>
      <c r="L21869" t="s">
        <v>60</v>
      </c>
      <c r="M21869">
        <v>888</v>
      </c>
      <c r="N21869">
        <v>395</v>
      </c>
      <c r="O21869">
        <v>576</v>
      </c>
      <c r="P21869">
        <v>3079</v>
      </c>
      <c r="Q21869">
        <v>3079</v>
      </c>
      <c r="R21869">
        <v>2214</v>
      </c>
      <c r="S21869">
        <v>3358</v>
      </c>
      <c r="T21869">
        <v>2463</v>
      </c>
      <c r="U21869" t="s">
        <v>155</v>
      </c>
      <c r="V21869" t="s">
        <v>156</v>
      </c>
    </row>
    <row r="21870" spans="1:22" x14ac:dyDescent="0.35">
      <c r="A21870" t="s">
        <v>902</v>
      </c>
      <c r="B21870" t="s">
        <v>153</v>
      </c>
      <c r="C21870" t="s">
        <v>154</v>
      </c>
      <c r="D21870">
        <v>1</v>
      </c>
      <c r="E21870" t="s">
        <v>421</v>
      </c>
      <c r="F21870">
        <v>2</v>
      </c>
      <c r="G21870" t="s">
        <v>458</v>
      </c>
      <c r="H21870" t="s">
        <v>23</v>
      </c>
      <c r="I21870" t="s">
        <v>67</v>
      </c>
      <c r="J21870" t="s">
        <v>69</v>
      </c>
      <c r="K21870" t="s">
        <v>119</v>
      </c>
      <c r="L21870" t="s">
        <v>119</v>
      </c>
      <c r="M21870">
        <v>1619</v>
      </c>
      <c r="N21870">
        <v>1451</v>
      </c>
      <c r="O21870">
        <v>2265</v>
      </c>
      <c r="P21870">
        <v>2374</v>
      </c>
      <c r="Q21870">
        <v>4274</v>
      </c>
      <c r="R21870">
        <v>2478</v>
      </c>
      <c r="S21870">
        <v>2589</v>
      </c>
      <c r="T21870">
        <v>2705</v>
      </c>
      <c r="U21870" t="s">
        <v>155</v>
      </c>
      <c r="V21870" t="s">
        <v>156</v>
      </c>
    </row>
    <row r="21871" spans="1:22" x14ac:dyDescent="0.35">
      <c r="A21871" t="s">
        <v>902</v>
      </c>
      <c r="B21871" t="s">
        <v>153</v>
      </c>
      <c r="C21871" t="s">
        <v>154</v>
      </c>
      <c r="D21871">
        <v>1</v>
      </c>
      <c r="E21871" t="s">
        <v>421</v>
      </c>
      <c r="F21871">
        <v>3</v>
      </c>
      <c r="G21871" t="s">
        <v>121</v>
      </c>
      <c r="H21871" t="s">
        <v>23</v>
      </c>
      <c r="I21871" t="s">
        <v>67</v>
      </c>
      <c r="J21871" t="s">
        <v>69</v>
      </c>
      <c r="K21871" t="s">
        <v>119</v>
      </c>
      <c r="L21871" t="s">
        <v>119</v>
      </c>
      <c r="M21871">
        <v>847</v>
      </c>
      <c r="N21871">
        <v>459</v>
      </c>
      <c r="O21871">
        <v>128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 t="s">
        <v>155</v>
      </c>
      <c r="V21871" t="s">
        <v>156</v>
      </c>
    </row>
    <row r="21872" spans="1:22" x14ac:dyDescent="0.35">
      <c r="A21872" t="s">
        <v>902</v>
      </c>
      <c r="B21872" t="s">
        <v>153</v>
      </c>
      <c r="C21872" t="s">
        <v>154</v>
      </c>
      <c r="D21872">
        <v>1</v>
      </c>
      <c r="E21872" t="s">
        <v>421</v>
      </c>
      <c r="F21872">
        <v>3</v>
      </c>
      <c r="G21872" t="s">
        <v>121</v>
      </c>
      <c r="H21872" t="s">
        <v>23</v>
      </c>
      <c r="I21872" t="s">
        <v>67</v>
      </c>
      <c r="J21872" t="s">
        <v>205</v>
      </c>
      <c r="K21872" t="s">
        <v>222</v>
      </c>
      <c r="L21872" t="s">
        <v>345</v>
      </c>
      <c r="M21872">
        <v>0</v>
      </c>
      <c r="N21872">
        <v>226</v>
      </c>
      <c r="O21872">
        <v>225</v>
      </c>
      <c r="P21872">
        <v>231</v>
      </c>
      <c r="Q21872">
        <v>284</v>
      </c>
      <c r="R21872">
        <v>241</v>
      </c>
      <c r="S21872">
        <v>252</v>
      </c>
      <c r="T21872">
        <v>263</v>
      </c>
      <c r="U21872" t="s">
        <v>155</v>
      </c>
      <c r="V21872" t="s">
        <v>156</v>
      </c>
    </row>
    <row r="21873" spans="1:22" x14ac:dyDescent="0.35">
      <c r="A21873" t="s">
        <v>902</v>
      </c>
      <c r="B21873" t="s">
        <v>153</v>
      </c>
      <c r="C21873" t="s">
        <v>154</v>
      </c>
      <c r="D21873">
        <v>1</v>
      </c>
      <c r="E21873" t="s">
        <v>421</v>
      </c>
      <c r="F21873">
        <v>2</v>
      </c>
      <c r="G21873" t="s">
        <v>458</v>
      </c>
      <c r="H21873" t="s">
        <v>23</v>
      </c>
      <c r="I21873" t="s">
        <v>67</v>
      </c>
      <c r="J21873" t="s">
        <v>113</v>
      </c>
      <c r="K21873" t="s">
        <v>144</v>
      </c>
      <c r="L21873" t="s">
        <v>144</v>
      </c>
      <c r="M21873">
        <v>1384</v>
      </c>
      <c r="N21873">
        <v>0</v>
      </c>
      <c r="O21873">
        <v>0</v>
      </c>
      <c r="P21873">
        <v>1953</v>
      </c>
      <c r="Q21873">
        <v>0</v>
      </c>
      <c r="R21873">
        <v>2039</v>
      </c>
      <c r="S21873">
        <v>2131</v>
      </c>
      <c r="T21873">
        <v>2226</v>
      </c>
      <c r="U21873" t="s">
        <v>155</v>
      </c>
      <c r="V21873" t="s">
        <v>156</v>
      </c>
    </row>
    <row r="21874" spans="1:22" x14ac:dyDescent="0.35">
      <c r="A21874" t="s">
        <v>902</v>
      </c>
      <c r="B21874" t="s">
        <v>153</v>
      </c>
      <c r="C21874" t="s">
        <v>154</v>
      </c>
      <c r="D21874">
        <v>1</v>
      </c>
      <c r="E21874" t="s">
        <v>421</v>
      </c>
      <c r="F21874">
        <v>2</v>
      </c>
      <c r="G21874" t="s">
        <v>458</v>
      </c>
      <c r="H21874" t="s">
        <v>23</v>
      </c>
      <c r="I21874" t="s">
        <v>67</v>
      </c>
      <c r="J21874" t="s">
        <v>205</v>
      </c>
      <c r="K21874" t="s">
        <v>206</v>
      </c>
      <c r="L21874" t="s">
        <v>221</v>
      </c>
      <c r="M21874">
        <v>3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0</v>
      </c>
      <c r="U21874" t="s">
        <v>155</v>
      </c>
      <c r="V21874" t="s">
        <v>156</v>
      </c>
    </row>
    <row r="21875" spans="1:22" x14ac:dyDescent="0.35">
      <c r="A21875" t="s">
        <v>902</v>
      </c>
      <c r="B21875" t="s">
        <v>153</v>
      </c>
      <c r="C21875" t="s">
        <v>154</v>
      </c>
      <c r="D21875">
        <v>1</v>
      </c>
      <c r="E21875" t="s">
        <v>421</v>
      </c>
      <c r="F21875">
        <v>3</v>
      </c>
      <c r="G21875" t="s">
        <v>121</v>
      </c>
      <c r="H21875" t="s">
        <v>23</v>
      </c>
      <c r="I21875" t="s">
        <v>67</v>
      </c>
      <c r="J21875" t="s">
        <v>205</v>
      </c>
      <c r="K21875" t="s">
        <v>206</v>
      </c>
      <c r="L21875" t="s">
        <v>221</v>
      </c>
      <c r="M21875">
        <v>263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 t="s">
        <v>155</v>
      </c>
      <c r="V21875" t="s">
        <v>156</v>
      </c>
    </row>
    <row r="21876" spans="1:22" x14ac:dyDescent="0.35">
      <c r="A21876" t="s">
        <v>902</v>
      </c>
      <c r="B21876" t="s">
        <v>153</v>
      </c>
      <c r="C21876" t="s">
        <v>154</v>
      </c>
      <c r="D21876">
        <v>1</v>
      </c>
      <c r="E21876" t="s">
        <v>421</v>
      </c>
      <c r="F21876">
        <v>2</v>
      </c>
      <c r="G21876" t="s">
        <v>935</v>
      </c>
      <c r="H21876" t="s">
        <v>23</v>
      </c>
      <c r="I21876" t="s">
        <v>67</v>
      </c>
      <c r="J21876" t="s">
        <v>205</v>
      </c>
      <c r="K21876" t="s">
        <v>222</v>
      </c>
      <c r="L21876" t="s">
        <v>345</v>
      </c>
      <c r="M21876">
        <v>0</v>
      </c>
      <c r="N21876">
        <v>27</v>
      </c>
      <c r="O21876">
        <v>150</v>
      </c>
      <c r="P21876">
        <v>152</v>
      </c>
      <c r="Q21876">
        <v>152</v>
      </c>
      <c r="R21876">
        <v>159</v>
      </c>
      <c r="S21876">
        <v>166</v>
      </c>
      <c r="T21876">
        <v>173</v>
      </c>
      <c r="U21876" t="s">
        <v>155</v>
      </c>
      <c r="V21876" t="s">
        <v>156</v>
      </c>
    </row>
    <row r="21877" spans="1:22" x14ac:dyDescent="0.35">
      <c r="A21877" t="s">
        <v>902</v>
      </c>
      <c r="B21877" t="s">
        <v>153</v>
      </c>
      <c r="C21877" t="s">
        <v>154</v>
      </c>
      <c r="D21877">
        <v>2</v>
      </c>
      <c r="E21877" t="s">
        <v>936</v>
      </c>
      <c r="F21877">
        <v>1</v>
      </c>
      <c r="G21877" t="s">
        <v>160</v>
      </c>
      <c r="H21877" t="s">
        <v>23</v>
      </c>
      <c r="I21877" t="s">
        <v>24</v>
      </c>
      <c r="J21877" t="s">
        <v>25</v>
      </c>
      <c r="K21877" t="s">
        <v>26</v>
      </c>
      <c r="L21877" t="s">
        <v>26</v>
      </c>
      <c r="M21877">
        <v>34309</v>
      </c>
      <c r="N21877">
        <v>33947</v>
      </c>
      <c r="O21877">
        <v>26659</v>
      </c>
      <c r="P21877">
        <v>27547</v>
      </c>
      <c r="Q21877">
        <v>33196</v>
      </c>
      <c r="R21877">
        <v>42767</v>
      </c>
      <c r="S21877">
        <v>33152</v>
      </c>
      <c r="T21877">
        <v>43397</v>
      </c>
      <c r="U21877" t="s">
        <v>155</v>
      </c>
      <c r="V21877" t="s">
        <v>156</v>
      </c>
    </row>
    <row r="21878" spans="1:22" x14ac:dyDescent="0.35">
      <c r="A21878" t="s">
        <v>902</v>
      </c>
      <c r="B21878" t="s">
        <v>153</v>
      </c>
      <c r="C21878" t="s">
        <v>154</v>
      </c>
      <c r="D21878">
        <v>2</v>
      </c>
      <c r="E21878" t="s">
        <v>936</v>
      </c>
      <c r="F21878">
        <v>1</v>
      </c>
      <c r="G21878" t="s">
        <v>160</v>
      </c>
      <c r="H21878" t="s">
        <v>23</v>
      </c>
      <c r="I21878" t="s">
        <v>24</v>
      </c>
      <c r="J21878" t="s">
        <v>25</v>
      </c>
      <c r="K21878" t="s">
        <v>29</v>
      </c>
      <c r="L21878" t="s">
        <v>29</v>
      </c>
      <c r="M21878">
        <v>5246</v>
      </c>
      <c r="N21878">
        <v>5325</v>
      </c>
      <c r="O21878">
        <v>13794</v>
      </c>
      <c r="P21878">
        <v>14182</v>
      </c>
      <c r="Q21878">
        <v>14182</v>
      </c>
      <c r="R21878">
        <v>17148</v>
      </c>
      <c r="S21878">
        <v>17918</v>
      </c>
      <c r="T21878">
        <v>18721</v>
      </c>
      <c r="U21878" t="s">
        <v>155</v>
      </c>
      <c r="V21878" t="s">
        <v>156</v>
      </c>
    </row>
    <row r="21879" spans="1:22" x14ac:dyDescent="0.35">
      <c r="A21879" t="s">
        <v>902</v>
      </c>
      <c r="B21879" t="s">
        <v>153</v>
      </c>
      <c r="C21879" t="s">
        <v>154</v>
      </c>
      <c r="D21879">
        <v>2</v>
      </c>
      <c r="E21879" t="s">
        <v>936</v>
      </c>
      <c r="F21879">
        <v>1</v>
      </c>
      <c r="G21879" t="s">
        <v>160</v>
      </c>
      <c r="H21879" t="s">
        <v>23</v>
      </c>
      <c r="I21879" t="s">
        <v>24</v>
      </c>
      <c r="J21879" t="s">
        <v>30</v>
      </c>
      <c r="K21879" t="s">
        <v>50</v>
      </c>
      <c r="L21879" t="s">
        <v>50</v>
      </c>
      <c r="M21879">
        <v>29</v>
      </c>
      <c r="N21879">
        <v>0</v>
      </c>
      <c r="O21879">
        <v>0</v>
      </c>
      <c r="P21879">
        <v>0</v>
      </c>
      <c r="Q21879">
        <v>0</v>
      </c>
      <c r="R21879">
        <v>0</v>
      </c>
      <c r="S21879">
        <v>0</v>
      </c>
      <c r="T21879">
        <v>0</v>
      </c>
      <c r="U21879" t="s">
        <v>155</v>
      </c>
      <c r="V21879" t="s">
        <v>156</v>
      </c>
    </row>
    <row r="21880" spans="1:22" x14ac:dyDescent="0.35">
      <c r="A21880" t="s">
        <v>902</v>
      </c>
      <c r="B21880" t="s">
        <v>153</v>
      </c>
      <c r="C21880" t="s">
        <v>154</v>
      </c>
      <c r="D21880">
        <v>2</v>
      </c>
      <c r="E21880" t="s">
        <v>936</v>
      </c>
      <c r="F21880">
        <v>1</v>
      </c>
      <c r="G21880" t="s">
        <v>160</v>
      </c>
      <c r="H21880" t="s">
        <v>23</v>
      </c>
      <c r="I21880" t="s">
        <v>24</v>
      </c>
      <c r="J21880" t="s">
        <v>30</v>
      </c>
      <c r="K21880" t="s">
        <v>31</v>
      </c>
      <c r="L21880" t="s">
        <v>31</v>
      </c>
      <c r="M21880">
        <v>153</v>
      </c>
      <c r="N21880">
        <v>21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 t="s">
        <v>155</v>
      </c>
      <c r="V21880" t="s">
        <v>156</v>
      </c>
    </row>
    <row r="21881" spans="1:22" x14ac:dyDescent="0.35">
      <c r="A21881" t="s">
        <v>902</v>
      </c>
      <c r="B21881" t="s">
        <v>153</v>
      </c>
      <c r="C21881" t="s">
        <v>154</v>
      </c>
      <c r="D21881">
        <v>2</v>
      </c>
      <c r="E21881" t="s">
        <v>936</v>
      </c>
      <c r="F21881">
        <v>1</v>
      </c>
      <c r="G21881" t="s">
        <v>160</v>
      </c>
      <c r="H21881" t="s">
        <v>23</v>
      </c>
      <c r="I21881" t="s">
        <v>24</v>
      </c>
      <c r="J21881" t="s">
        <v>30</v>
      </c>
      <c r="K21881" t="s">
        <v>32</v>
      </c>
      <c r="L21881" t="s">
        <v>32</v>
      </c>
      <c r="M21881">
        <v>1158</v>
      </c>
      <c r="N21881">
        <v>48</v>
      </c>
      <c r="O21881">
        <v>47</v>
      </c>
      <c r="P21881">
        <v>340</v>
      </c>
      <c r="Q21881">
        <v>0</v>
      </c>
      <c r="R21881">
        <v>0</v>
      </c>
      <c r="S21881">
        <v>371</v>
      </c>
      <c r="T21881">
        <v>0</v>
      </c>
      <c r="U21881" t="s">
        <v>155</v>
      </c>
      <c r="V21881" t="s">
        <v>156</v>
      </c>
    </row>
    <row r="21882" spans="1:22" x14ac:dyDescent="0.35">
      <c r="A21882" t="s">
        <v>902</v>
      </c>
      <c r="B21882" t="s">
        <v>153</v>
      </c>
      <c r="C21882" t="s">
        <v>154</v>
      </c>
      <c r="D21882">
        <v>2</v>
      </c>
      <c r="E21882" t="s">
        <v>936</v>
      </c>
      <c r="F21882">
        <v>1</v>
      </c>
      <c r="G21882" t="s">
        <v>160</v>
      </c>
      <c r="H21882" t="s">
        <v>23</v>
      </c>
      <c r="I21882" t="s">
        <v>24</v>
      </c>
      <c r="J21882" t="s">
        <v>30</v>
      </c>
      <c r="K21882" t="s">
        <v>34</v>
      </c>
      <c r="L21882" t="s">
        <v>34</v>
      </c>
      <c r="M21882">
        <v>155</v>
      </c>
      <c r="N21882">
        <v>52</v>
      </c>
      <c r="O21882">
        <v>38</v>
      </c>
      <c r="P21882">
        <v>0</v>
      </c>
      <c r="Q21882">
        <v>0</v>
      </c>
      <c r="R21882">
        <v>0</v>
      </c>
      <c r="S21882">
        <v>0</v>
      </c>
      <c r="T21882">
        <v>0</v>
      </c>
      <c r="U21882" t="s">
        <v>155</v>
      </c>
      <c r="V21882" t="s">
        <v>156</v>
      </c>
    </row>
    <row r="21883" spans="1:22" x14ac:dyDescent="0.35">
      <c r="A21883" t="s">
        <v>902</v>
      </c>
      <c r="B21883" t="s">
        <v>153</v>
      </c>
      <c r="C21883" t="s">
        <v>154</v>
      </c>
      <c r="D21883">
        <v>2</v>
      </c>
      <c r="E21883" t="s">
        <v>936</v>
      </c>
      <c r="F21883">
        <v>1</v>
      </c>
      <c r="G21883" t="s">
        <v>160</v>
      </c>
      <c r="H21883" t="s">
        <v>23</v>
      </c>
      <c r="I21883" t="s">
        <v>24</v>
      </c>
      <c r="J21883" t="s">
        <v>30</v>
      </c>
      <c r="K21883" t="s">
        <v>35</v>
      </c>
      <c r="L21883" t="s">
        <v>35</v>
      </c>
      <c r="M21883">
        <v>341</v>
      </c>
      <c r="N21883">
        <v>192</v>
      </c>
      <c r="O21883">
        <v>38</v>
      </c>
      <c r="P21883">
        <v>758</v>
      </c>
      <c r="Q21883">
        <v>219</v>
      </c>
      <c r="R21883">
        <v>1123</v>
      </c>
      <c r="S21883">
        <v>827</v>
      </c>
      <c r="T21883">
        <v>1228</v>
      </c>
      <c r="U21883" t="s">
        <v>155</v>
      </c>
      <c r="V21883" t="s">
        <v>156</v>
      </c>
    </row>
    <row r="21884" spans="1:22" x14ac:dyDescent="0.35">
      <c r="A21884" t="s">
        <v>902</v>
      </c>
      <c r="B21884" t="s">
        <v>153</v>
      </c>
      <c r="C21884" t="s">
        <v>154</v>
      </c>
      <c r="D21884">
        <v>2</v>
      </c>
      <c r="E21884" t="s">
        <v>936</v>
      </c>
      <c r="F21884">
        <v>1</v>
      </c>
      <c r="G21884" t="s">
        <v>160</v>
      </c>
      <c r="H21884" t="s">
        <v>23</v>
      </c>
      <c r="I21884" t="s">
        <v>24</v>
      </c>
      <c r="J21884" t="s">
        <v>30</v>
      </c>
      <c r="K21884" t="s">
        <v>36</v>
      </c>
      <c r="L21884" t="s">
        <v>36</v>
      </c>
      <c r="M21884">
        <v>0</v>
      </c>
      <c r="N21884">
        <v>0</v>
      </c>
      <c r="O21884">
        <v>76</v>
      </c>
      <c r="P21884">
        <v>318</v>
      </c>
      <c r="Q21884">
        <v>318</v>
      </c>
      <c r="R21884">
        <v>0</v>
      </c>
      <c r="S21884">
        <v>347</v>
      </c>
      <c r="T21884">
        <v>0</v>
      </c>
      <c r="U21884" t="s">
        <v>155</v>
      </c>
      <c r="V21884" t="s">
        <v>156</v>
      </c>
    </row>
    <row r="21885" spans="1:22" x14ac:dyDescent="0.35">
      <c r="A21885" t="s">
        <v>902</v>
      </c>
      <c r="B21885" t="s">
        <v>153</v>
      </c>
      <c r="C21885" t="s">
        <v>154</v>
      </c>
      <c r="D21885">
        <v>2</v>
      </c>
      <c r="E21885" t="s">
        <v>936</v>
      </c>
      <c r="F21885">
        <v>1</v>
      </c>
      <c r="G21885" t="s">
        <v>160</v>
      </c>
      <c r="H21885" t="s">
        <v>23</v>
      </c>
      <c r="I21885" t="s">
        <v>24</v>
      </c>
      <c r="J21885" t="s">
        <v>30</v>
      </c>
      <c r="K21885" t="s">
        <v>53</v>
      </c>
      <c r="L21885" t="s">
        <v>53</v>
      </c>
      <c r="M21885">
        <v>17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v>0</v>
      </c>
      <c r="U21885" t="s">
        <v>155</v>
      </c>
      <c r="V21885" t="s">
        <v>156</v>
      </c>
    </row>
    <row r="21886" spans="1:22" x14ac:dyDescent="0.35">
      <c r="A21886" t="s">
        <v>902</v>
      </c>
      <c r="B21886" t="s">
        <v>153</v>
      </c>
      <c r="C21886" t="s">
        <v>154</v>
      </c>
      <c r="D21886">
        <v>2</v>
      </c>
      <c r="E21886" t="s">
        <v>936</v>
      </c>
      <c r="F21886">
        <v>1</v>
      </c>
      <c r="G21886" t="s">
        <v>160</v>
      </c>
      <c r="H21886" t="s">
        <v>23</v>
      </c>
      <c r="I21886" t="s">
        <v>24</v>
      </c>
      <c r="J21886" t="s">
        <v>30</v>
      </c>
      <c r="K21886" t="s">
        <v>38</v>
      </c>
      <c r="L21886" t="s">
        <v>38</v>
      </c>
      <c r="M21886">
        <v>0</v>
      </c>
      <c r="N21886">
        <v>0</v>
      </c>
      <c r="O21886">
        <v>0</v>
      </c>
      <c r="P21886">
        <v>46</v>
      </c>
      <c r="Q21886">
        <v>0</v>
      </c>
      <c r="R21886">
        <v>0</v>
      </c>
      <c r="S21886">
        <v>50</v>
      </c>
      <c r="T21886">
        <v>0</v>
      </c>
      <c r="U21886" t="s">
        <v>155</v>
      </c>
      <c r="V21886" t="s">
        <v>156</v>
      </c>
    </row>
    <row r="21887" spans="1:22" x14ac:dyDescent="0.35">
      <c r="A21887" t="s">
        <v>902</v>
      </c>
      <c r="B21887" t="s">
        <v>153</v>
      </c>
      <c r="C21887" t="s">
        <v>154</v>
      </c>
      <c r="D21887">
        <v>2</v>
      </c>
      <c r="E21887" t="s">
        <v>936</v>
      </c>
      <c r="F21887">
        <v>1</v>
      </c>
      <c r="G21887" t="s">
        <v>160</v>
      </c>
      <c r="H21887" t="s">
        <v>23</v>
      </c>
      <c r="I21887" t="s">
        <v>24</v>
      </c>
      <c r="J21887" t="s">
        <v>30</v>
      </c>
      <c r="K21887" t="s">
        <v>54</v>
      </c>
      <c r="L21887" t="s">
        <v>54</v>
      </c>
      <c r="M21887">
        <v>463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v>0</v>
      </c>
      <c r="U21887" t="s">
        <v>155</v>
      </c>
      <c r="V21887" t="s">
        <v>156</v>
      </c>
    </row>
    <row r="21888" spans="1:22" x14ac:dyDescent="0.35">
      <c r="A21888" t="s">
        <v>902</v>
      </c>
      <c r="B21888" t="s">
        <v>153</v>
      </c>
      <c r="C21888" t="s">
        <v>154</v>
      </c>
      <c r="D21888">
        <v>2</v>
      </c>
      <c r="E21888" t="s">
        <v>936</v>
      </c>
      <c r="F21888">
        <v>1</v>
      </c>
      <c r="G21888" t="s">
        <v>160</v>
      </c>
      <c r="H21888" t="s">
        <v>23</v>
      </c>
      <c r="I21888" t="s">
        <v>24</v>
      </c>
      <c r="J21888" t="s">
        <v>30</v>
      </c>
      <c r="K21888" t="s">
        <v>55</v>
      </c>
      <c r="L21888" t="s">
        <v>55</v>
      </c>
      <c r="M21888">
        <v>219</v>
      </c>
      <c r="N21888">
        <v>60</v>
      </c>
      <c r="O21888">
        <v>39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 t="s">
        <v>155</v>
      </c>
      <c r="V21888" t="s">
        <v>156</v>
      </c>
    </row>
    <row r="21889" spans="1:22" x14ac:dyDescent="0.35">
      <c r="A21889" t="s">
        <v>902</v>
      </c>
      <c r="B21889" t="s">
        <v>153</v>
      </c>
      <c r="C21889" t="s">
        <v>154</v>
      </c>
      <c r="D21889">
        <v>2</v>
      </c>
      <c r="E21889" t="s">
        <v>936</v>
      </c>
      <c r="F21889">
        <v>1</v>
      </c>
      <c r="G21889" t="s">
        <v>160</v>
      </c>
      <c r="H21889" t="s">
        <v>23</v>
      </c>
      <c r="I21889" t="s">
        <v>24</v>
      </c>
      <c r="J21889" t="s">
        <v>30</v>
      </c>
      <c r="K21889" t="s">
        <v>39</v>
      </c>
      <c r="L21889" t="s">
        <v>39</v>
      </c>
      <c r="M21889">
        <v>152</v>
      </c>
      <c r="N21889">
        <v>0</v>
      </c>
      <c r="O21889">
        <v>0</v>
      </c>
      <c r="P21889">
        <v>0</v>
      </c>
      <c r="Q21889">
        <v>0</v>
      </c>
      <c r="R21889">
        <v>48</v>
      </c>
      <c r="S21889">
        <v>0</v>
      </c>
      <c r="T21889">
        <v>52</v>
      </c>
      <c r="U21889" t="s">
        <v>155</v>
      </c>
      <c r="V21889" t="s">
        <v>156</v>
      </c>
    </row>
    <row r="21890" spans="1:22" x14ac:dyDescent="0.35">
      <c r="A21890" t="s">
        <v>902</v>
      </c>
      <c r="B21890" t="s">
        <v>153</v>
      </c>
      <c r="C21890" t="s">
        <v>154</v>
      </c>
      <c r="D21890">
        <v>2</v>
      </c>
      <c r="E21890" t="s">
        <v>936</v>
      </c>
      <c r="F21890">
        <v>1</v>
      </c>
      <c r="G21890" t="s">
        <v>160</v>
      </c>
      <c r="H21890" t="s">
        <v>23</v>
      </c>
      <c r="I21890" t="s">
        <v>24</v>
      </c>
      <c r="J21890" t="s">
        <v>30</v>
      </c>
      <c r="K21890" t="s">
        <v>40</v>
      </c>
      <c r="L21890" t="s">
        <v>40</v>
      </c>
      <c r="M21890">
        <v>4639</v>
      </c>
      <c r="N21890">
        <v>438</v>
      </c>
      <c r="O21890">
        <v>0</v>
      </c>
      <c r="P21890">
        <v>490</v>
      </c>
      <c r="Q21890">
        <v>490</v>
      </c>
      <c r="R21890">
        <v>534</v>
      </c>
      <c r="S21890">
        <v>558</v>
      </c>
      <c r="T21890">
        <v>583</v>
      </c>
      <c r="U21890" t="s">
        <v>155</v>
      </c>
      <c r="V21890" t="s">
        <v>156</v>
      </c>
    </row>
    <row r="21891" spans="1:22" x14ac:dyDescent="0.35">
      <c r="A21891" t="s">
        <v>902</v>
      </c>
      <c r="B21891" t="s">
        <v>153</v>
      </c>
      <c r="C21891" t="s">
        <v>154</v>
      </c>
      <c r="D21891">
        <v>2</v>
      </c>
      <c r="E21891" t="s">
        <v>936</v>
      </c>
      <c r="F21891">
        <v>1</v>
      </c>
      <c r="G21891" t="s">
        <v>160</v>
      </c>
      <c r="H21891" t="s">
        <v>23</v>
      </c>
      <c r="I21891" t="s">
        <v>24</v>
      </c>
      <c r="J21891" t="s">
        <v>30</v>
      </c>
      <c r="K21891" t="s">
        <v>41</v>
      </c>
      <c r="L21891" t="s">
        <v>41</v>
      </c>
      <c r="M21891">
        <v>48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 t="s">
        <v>155</v>
      </c>
      <c r="V21891" t="s">
        <v>156</v>
      </c>
    </row>
    <row r="21892" spans="1:22" x14ac:dyDescent="0.35">
      <c r="A21892" t="s">
        <v>902</v>
      </c>
      <c r="B21892" t="s">
        <v>153</v>
      </c>
      <c r="C21892" t="s">
        <v>154</v>
      </c>
      <c r="D21892">
        <v>2</v>
      </c>
      <c r="E21892" t="s">
        <v>936</v>
      </c>
      <c r="F21892">
        <v>1</v>
      </c>
      <c r="G21892" t="s">
        <v>160</v>
      </c>
      <c r="H21892" t="s">
        <v>23</v>
      </c>
      <c r="I21892" t="s">
        <v>24</v>
      </c>
      <c r="J21892" t="s">
        <v>30</v>
      </c>
      <c r="K21892" t="s">
        <v>56</v>
      </c>
      <c r="L21892" t="s">
        <v>56</v>
      </c>
      <c r="M21892">
        <v>285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 t="s">
        <v>155</v>
      </c>
      <c r="V21892" t="s">
        <v>156</v>
      </c>
    </row>
    <row r="21893" spans="1:22" x14ac:dyDescent="0.35">
      <c r="A21893" t="s">
        <v>902</v>
      </c>
      <c r="B21893" t="s">
        <v>153</v>
      </c>
      <c r="C21893" t="s">
        <v>154</v>
      </c>
      <c r="D21893">
        <v>2</v>
      </c>
      <c r="E21893" t="s">
        <v>936</v>
      </c>
      <c r="F21893">
        <v>1</v>
      </c>
      <c r="G21893" t="s">
        <v>160</v>
      </c>
      <c r="H21893" t="s">
        <v>23</v>
      </c>
      <c r="I21893" t="s">
        <v>24</v>
      </c>
      <c r="J21893" t="s">
        <v>30</v>
      </c>
      <c r="K21893" t="s">
        <v>87</v>
      </c>
      <c r="L21893" t="s">
        <v>87</v>
      </c>
      <c r="M21893">
        <v>504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 t="s">
        <v>155</v>
      </c>
      <c r="V21893" t="s">
        <v>156</v>
      </c>
    </row>
    <row r="21894" spans="1:22" x14ac:dyDescent="0.35">
      <c r="A21894" t="s">
        <v>902</v>
      </c>
      <c r="B21894" t="s">
        <v>153</v>
      </c>
      <c r="C21894" t="s">
        <v>154</v>
      </c>
      <c r="D21894">
        <v>2</v>
      </c>
      <c r="E21894" t="s">
        <v>936</v>
      </c>
      <c r="F21894">
        <v>1</v>
      </c>
      <c r="G21894" t="s">
        <v>160</v>
      </c>
      <c r="H21894" t="s">
        <v>23</v>
      </c>
      <c r="I21894" t="s">
        <v>24</v>
      </c>
      <c r="J21894" t="s">
        <v>30</v>
      </c>
      <c r="K21894" t="s">
        <v>42</v>
      </c>
      <c r="L21894" t="s">
        <v>42</v>
      </c>
      <c r="M21894">
        <v>5715</v>
      </c>
      <c r="N21894">
        <v>967</v>
      </c>
      <c r="O21894">
        <v>1308</v>
      </c>
      <c r="P21894">
        <v>921</v>
      </c>
      <c r="Q21894">
        <v>921</v>
      </c>
      <c r="R21894">
        <v>984</v>
      </c>
      <c r="S21894">
        <v>1028</v>
      </c>
      <c r="T21894">
        <v>1074</v>
      </c>
      <c r="U21894" t="s">
        <v>155</v>
      </c>
      <c r="V21894" t="s">
        <v>156</v>
      </c>
    </row>
    <row r="21895" spans="1:22" x14ac:dyDescent="0.35">
      <c r="A21895" t="s">
        <v>902</v>
      </c>
      <c r="B21895" t="s">
        <v>153</v>
      </c>
      <c r="C21895" t="s">
        <v>154</v>
      </c>
      <c r="D21895">
        <v>2</v>
      </c>
      <c r="E21895" t="s">
        <v>936</v>
      </c>
      <c r="F21895">
        <v>1</v>
      </c>
      <c r="G21895" t="s">
        <v>160</v>
      </c>
      <c r="H21895" t="s">
        <v>23</v>
      </c>
      <c r="I21895" t="s">
        <v>24</v>
      </c>
      <c r="J21895" t="s">
        <v>30</v>
      </c>
      <c r="K21895" t="s">
        <v>43</v>
      </c>
      <c r="L21895" t="s">
        <v>43</v>
      </c>
      <c r="M21895">
        <v>69</v>
      </c>
      <c r="N21895">
        <v>59</v>
      </c>
      <c r="O21895">
        <v>317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 t="s">
        <v>155</v>
      </c>
      <c r="V21895" t="s">
        <v>156</v>
      </c>
    </row>
    <row r="21896" spans="1:22" x14ac:dyDescent="0.35">
      <c r="A21896" t="s">
        <v>902</v>
      </c>
      <c r="B21896" t="s">
        <v>153</v>
      </c>
      <c r="C21896" t="s">
        <v>154</v>
      </c>
      <c r="D21896">
        <v>2</v>
      </c>
      <c r="E21896" t="s">
        <v>936</v>
      </c>
      <c r="F21896">
        <v>1</v>
      </c>
      <c r="G21896" t="s">
        <v>160</v>
      </c>
      <c r="H21896" t="s">
        <v>45</v>
      </c>
      <c r="I21896" t="s">
        <v>46</v>
      </c>
      <c r="J21896" t="s">
        <v>47</v>
      </c>
      <c r="K21896" t="s">
        <v>60</v>
      </c>
      <c r="L21896" t="s">
        <v>60</v>
      </c>
      <c r="M21896">
        <v>0</v>
      </c>
      <c r="N21896">
        <v>337</v>
      </c>
      <c r="O21896">
        <v>799</v>
      </c>
      <c r="P21896">
        <v>361</v>
      </c>
      <c r="Q21896">
        <v>236</v>
      </c>
      <c r="R21896">
        <v>1421</v>
      </c>
      <c r="S21896">
        <v>1485</v>
      </c>
      <c r="T21896">
        <v>1552</v>
      </c>
      <c r="U21896" t="s">
        <v>155</v>
      </c>
      <c r="V21896" t="s">
        <v>156</v>
      </c>
    </row>
    <row r="21897" spans="1:22" x14ac:dyDescent="0.35">
      <c r="A21897" t="s">
        <v>902</v>
      </c>
      <c r="B21897" t="s">
        <v>153</v>
      </c>
      <c r="C21897" t="s">
        <v>154</v>
      </c>
      <c r="D21897">
        <v>2</v>
      </c>
      <c r="E21897" t="s">
        <v>936</v>
      </c>
      <c r="F21897">
        <v>2</v>
      </c>
      <c r="G21897" t="s">
        <v>460</v>
      </c>
      <c r="H21897" t="s">
        <v>23</v>
      </c>
      <c r="I21897" t="s">
        <v>24</v>
      </c>
      <c r="J21897" t="s">
        <v>25</v>
      </c>
      <c r="K21897" t="s">
        <v>26</v>
      </c>
      <c r="L21897" t="s">
        <v>26</v>
      </c>
      <c r="M21897">
        <v>87635</v>
      </c>
      <c r="N21897">
        <v>87306</v>
      </c>
      <c r="O21897">
        <v>55938</v>
      </c>
      <c r="P21897">
        <v>41512</v>
      </c>
      <c r="Q21897">
        <v>95303</v>
      </c>
      <c r="R21897">
        <v>87132</v>
      </c>
      <c r="S21897">
        <v>56705</v>
      </c>
      <c r="T21897">
        <v>94441</v>
      </c>
      <c r="U21897" t="s">
        <v>155</v>
      </c>
      <c r="V21897" t="s">
        <v>156</v>
      </c>
    </row>
    <row r="21898" spans="1:22" x14ac:dyDescent="0.35">
      <c r="A21898" t="s">
        <v>902</v>
      </c>
      <c r="B21898" t="s">
        <v>153</v>
      </c>
      <c r="C21898" t="s">
        <v>154</v>
      </c>
      <c r="D21898">
        <v>2</v>
      </c>
      <c r="E21898" t="s">
        <v>936</v>
      </c>
      <c r="F21898">
        <v>2</v>
      </c>
      <c r="G21898" t="s">
        <v>460</v>
      </c>
      <c r="H21898" t="s">
        <v>23</v>
      </c>
      <c r="I21898" t="s">
        <v>24</v>
      </c>
      <c r="J21898" t="s">
        <v>25</v>
      </c>
      <c r="K21898" t="s">
        <v>29</v>
      </c>
      <c r="L21898" t="s">
        <v>29</v>
      </c>
      <c r="M21898">
        <v>16766</v>
      </c>
      <c r="N21898">
        <v>17903</v>
      </c>
      <c r="O21898">
        <v>7255</v>
      </c>
      <c r="P21898">
        <v>8537</v>
      </c>
      <c r="Q21898">
        <v>8537</v>
      </c>
      <c r="R21898">
        <v>9919</v>
      </c>
      <c r="S21898">
        <v>10364</v>
      </c>
      <c r="T21898">
        <v>10828</v>
      </c>
      <c r="U21898" t="s">
        <v>155</v>
      </c>
      <c r="V21898" t="s">
        <v>156</v>
      </c>
    </row>
    <row r="21899" spans="1:22" x14ac:dyDescent="0.35">
      <c r="A21899" t="s">
        <v>902</v>
      </c>
      <c r="B21899" t="s">
        <v>153</v>
      </c>
      <c r="C21899" t="s">
        <v>154</v>
      </c>
      <c r="D21899">
        <v>2</v>
      </c>
      <c r="E21899" t="s">
        <v>936</v>
      </c>
      <c r="F21899">
        <v>2</v>
      </c>
      <c r="G21899" t="s">
        <v>460</v>
      </c>
      <c r="H21899" t="s">
        <v>23</v>
      </c>
      <c r="I21899" t="s">
        <v>24</v>
      </c>
      <c r="J21899" t="s">
        <v>30</v>
      </c>
      <c r="K21899" t="s">
        <v>31</v>
      </c>
      <c r="L21899" t="s">
        <v>31</v>
      </c>
      <c r="M21899">
        <v>0</v>
      </c>
      <c r="N21899">
        <v>0</v>
      </c>
      <c r="O21899">
        <v>320</v>
      </c>
      <c r="P21899">
        <v>0</v>
      </c>
      <c r="Q21899">
        <v>0</v>
      </c>
      <c r="R21899">
        <v>0</v>
      </c>
      <c r="S21899">
        <v>0</v>
      </c>
      <c r="T21899">
        <v>0</v>
      </c>
      <c r="U21899" t="s">
        <v>155</v>
      </c>
      <c r="V21899" t="s">
        <v>156</v>
      </c>
    </row>
    <row r="21900" spans="1:22" x14ac:dyDescent="0.35">
      <c r="A21900" t="s">
        <v>902</v>
      </c>
      <c r="B21900" t="s">
        <v>153</v>
      </c>
      <c r="C21900" t="s">
        <v>154</v>
      </c>
      <c r="D21900">
        <v>2</v>
      </c>
      <c r="E21900" t="s">
        <v>936</v>
      </c>
      <c r="F21900">
        <v>2</v>
      </c>
      <c r="G21900" t="s">
        <v>460</v>
      </c>
      <c r="H21900" t="s">
        <v>23</v>
      </c>
      <c r="I21900" t="s">
        <v>24</v>
      </c>
      <c r="J21900" t="s">
        <v>30</v>
      </c>
      <c r="K21900" t="s">
        <v>32</v>
      </c>
      <c r="L21900" t="s">
        <v>32</v>
      </c>
      <c r="M21900">
        <v>1</v>
      </c>
      <c r="N21900">
        <v>14</v>
      </c>
      <c r="O21900">
        <v>15</v>
      </c>
      <c r="P21900">
        <v>333</v>
      </c>
      <c r="Q21900">
        <v>333</v>
      </c>
      <c r="R21900">
        <v>100</v>
      </c>
      <c r="S21900">
        <v>364</v>
      </c>
      <c r="T21900">
        <v>104</v>
      </c>
      <c r="U21900" t="s">
        <v>155</v>
      </c>
      <c r="V21900" t="s">
        <v>156</v>
      </c>
    </row>
    <row r="21901" spans="1:22" x14ac:dyDescent="0.35">
      <c r="A21901" t="s">
        <v>902</v>
      </c>
      <c r="B21901" t="s">
        <v>153</v>
      </c>
      <c r="C21901" t="s">
        <v>154</v>
      </c>
      <c r="D21901">
        <v>2</v>
      </c>
      <c r="E21901" t="s">
        <v>936</v>
      </c>
      <c r="F21901">
        <v>2</v>
      </c>
      <c r="G21901" t="s">
        <v>460</v>
      </c>
      <c r="H21901" t="s">
        <v>23</v>
      </c>
      <c r="I21901" t="s">
        <v>24</v>
      </c>
      <c r="J21901" t="s">
        <v>30</v>
      </c>
      <c r="K21901" t="s">
        <v>34</v>
      </c>
      <c r="L21901" t="s">
        <v>34</v>
      </c>
      <c r="M21901">
        <v>835</v>
      </c>
      <c r="N21901">
        <v>0</v>
      </c>
      <c r="O21901">
        <v>45</v>
      </c>
      <c r="P21901">
        <v>353</v>
      </c>
      <c r="Q21901">
        <v>353</v>
      </c>
      <c r="R21901">
        <v>377</v>
      </c>
      <c r="S21901">
        <v>394</v>
      </c>
      <c r="T21901">
        <v>412</v>
      </c>
      <c r="U21901" t="s">
        <v>155</v>
      </c>
      <c r="V21901" t="s">
        <v>156</v>
      </c>
    </row>
    <row r="21902" spans="1:22" x14ac:dyDescent="0.35">
      <c r="A21902" t="s">
        <v>902</v>
      </c>
      <c r="B21902" t="s">
        <v>153</v>
      </c>
      <c r="C21902" t="s">
        <v>154</v>
      </c>
      <c r="D21902">
        <v>2</v>
      </c>
      <c r="E21902" t="s">
        <v>936</v>
      </c>
      <c r="F21902">
        <v>2</v>
      </c>
      <c r="G21902" t="s">
        <v>460</v>
      </c>
      <c r="H21902" t="s">
        <v>23</v>
      </c>
      <c r="I21902" t="s">
        <v>24</v>
      </c>
      <c r="J21902" t="s">
        <v>30</v>
      </c>
      <c r="K21902" t="s">
        <v>35</v>
      </c>
      <c r="L21902" t="s">
        <v>35</v>
      </c>
      <c r="M21902">
        <v>1</v>
      </c>
      <c r="N21902">
        <v>0</v>
      </c>
      <c r="O21902">
        <v>108</v>
      </c>
      <c r="P21902">
        <v>0</v>
      </c>
      <c r="Q21902">
        <v>1</v>
      </c>
      <c r="R21902">
        <v>0</v>
      </c>
      <c r="S21902">
        <v>0</v>
      </c>
      <c r="T21902">
        <v>0</v>
      </c>
      <c r="U21902" t="s">
        <v>155</v>
      </c>
      <c r="V21902" t="s">
        <v>156</v>
      </c>
    </row>
    <row r="21903" spans="1:22" x14ac:dyDescent="0.35">
      <c r="A21903" t="s">
        <v>902</v>
      </c>
      <c r="B21903" t="s">
        <v>153</v>
      </c>
      <c r="C21903" t="s">
        <v>154</v>
      </c>
      <c r="D21903">
        <v>2</v>
      </c>
      <c r="E21903" t="s">
        <v>936</v>
      </c>
      <c r="F21903">
        <v>2</v>
      </c>
      <c r="G21903" t="s">
        <v>460</v>
      </c>
      <c r="H21903" t="s">
        <v>23</v>
      </c>
      <c r="I21903" t="s">
        <v>24</v>
      </c>
      <c r="J21903" t="s">
        <v>30</v>
      </c>
      <c r="K21903" t="s">
        <v>53</v>
      </c>
      <c r="L21903" t="s">
        <v>53</v>
      </c>
      <c r="M21903">
        <v>0</v>
      </c>
      <c r="N21903">
        <v>12532</v>
      </c>
      <c r="O21903">
        <v>0</v>
      </c>
      <c r="P21903">
        <v>0</v>
      </c>
      <c r="Q21903">
        <v>0</v>
      </c>
      <c r="R21903">
        <v>0</v>
      </c>
      <c r="S21903">
        <v>0</v>
      </c>
      <c r="T21903">
        <v>0</v>
      </c>
      <c r="U21903" t="s">
        <v>155</v>
      </c>
      <c r="V21903" t="s">
        <v>156</v>
      </c>
    </row>
    <row r="21904" spans="1:22" x14ac:dyDescent="0.35">
      <c r="A21904" t="s">
        <v>902</v>
      </c>
      <c r="B21904" t="s">
        <v>153</v>
      </c>
      <c r="C21904" t="s">
        <v>154</v>
      </c>
      <c r="D21904">
        <v>2</v>
      </c>
      <c r="E21904" t="s">
        <v>936</v>
      </c>
      <c r="F21904">
        <v>2</v>
      </c>
      <c r="G21904" t="s">
        <v>460</v>
      </c>
      <c r="H21904" t="s">
        <v>23</v>
      </c>
      <c r="I21904" t="s">
        <v>24</v>
      </c>
      <c r="J21904" t="s">
        <v>30</v>
      </c>
      <c r="K21904" t="s">
        <v>54</v>
      </c>
      <c r="L21904" t="s">
        <v>54</v>
      </c>
      <c r="M21904">
        <v>252</v>
      </c>
      <c r="N21904">
        <v>182</v>
      </c>
      <c r="O21904">
        <v>370</v>
      </c>
      <c r="P21904">
        <v>0</v>
      </c>
      <c r="Q21904">
        <v>0</v>
      </c>
      <c r="R21904">
        <v>0</v>
      </c>
      <c r="S21904">
        <v>0</v>
      </c>
      <c r="T21904">
        <v>0</v>
      </c>
      <c r="U21904" t="s">
        <v>155</v>
      </c>
      <c r="V21904" t="s">
        <v>156</v>
      </c>
    </row>
    <row r="21905" spans="1:22" x14ac:dyDescent="0.35">
      <c r="A21905" t="s">
        <v>902</v>
      </c>
      <c r="B21905" t="s">
        <v>153</v>
      </c>
      <c r="C21905" t="s">
        <v>154</v>
      </c>
      <c r="D21905">
        <v>2</v>
      </c>
      <c r="E21905" t="s">
        <v>936</v>
      </c>
      <c r="F21905">
        <v>2</v>
      </c>
      <c r="G21905" t="s">
        <v>460</v>
      </c>
      <c r="H21905" t="s">
        <v>23</v>
      </c>
      <c r="I21905" t="s">
        <v>24</v>
      </c>
      <c r="J21905" t="s">
        <v>30</v>
      </c>
      <c r="K21905" t="s">
        <v>79</v>
      </c>
      <c r="L21905" t="s">
        <v>79</v>
      </c>
      <c r="M21905">
        <v>0</v>
      </c>
      <c r="N21905">
        <v>0</v>
      </c>
      <c r="O21905">
        <v>15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 t="s">
        <v>155</v>
      </c>
      <c r="V21905" t="s">
        <v>156</v>
      </c>
    </row>
    <row r="21906" spans="1:22" x14ac:dyDescent="0.35">
      <c r="A21906" t="s">
        <v>902</v>
      </c>
      <c r="B21906" t="s">
        <v>153</v>
      </c>
      <c r="C21906" t="s">
        <v>154</v>
      </c>
      <c r="D21906">
        <v>2</v>
      </c>
      <c r="E21906" t="s">
        <v>936</v>
      </c>
      <c r="F21906">
        <v>2</v>
      </c>
      <c r="G21906" t="s">
        <v>460</v>
      </c>
      <c r="H21906" t="s">
        <v>23</v>
      </c>
      <c r="I21906" t="s">
        <v>24</v>
      </c>
      <c r="J21906" t="s">
        <v>30</v>
      </c>
      <c r="K21906" t="s">
        <v>80</v>
      </c>
      <c r="L21906" t="s">
        <v>80</v>
      </c>
      <c r="M21906">
        <v>691</v>
      </c>
      <c r="N21906">
        <v>1049</v>
      </c>
      <c r="O21906">
        <v>1754</v>
      </c>
      <c r="P21906">
        <v>3037</v>
      </c>
      <c r="Q21906">
        <v>3037</v>
      </c>
      <c r="R21906">
        <v>1671</v>
      </c>
      <c r="S21906">
        <v>3313</v>
      </c>
      <c r="T21906">
        <v>1894</v>
      </c>
      <c r="U21906" t="s">
        <v>155</v>
      </c>
      <c r="V21906" t="s">
        <v>156</v>
      </c>
    </row>
    <row r="21907" spans="1:22" x14ac:dyDescent="0.35">
      <c r="A21907" t="s">
        <v>902</v>
      </c>
      <c r="B21907" t="s">
        <v>153</v>
      </c>
      <c r="C21907" t="s">
        <v>154</v>
      </c>
      <c r="D21907">
        <v>2</v>
      </c>
      <c r="E21907" t="s">
        <v>936</v>
      </c>
      <c r="F21907">
        <v>2</v>
      </c>
      <c r="G21907" t="s">
        <v>460</v>
      </c>
      <c r="H21907" t="s">
        <v>23</v>
      </c>
      <c r="I21907" t="s">
        <v>24</v>
      </c>
      <c r="J21907" t="s">
        <v>30</v>
      </c>
      <c r="K21907" t="s">
        <v>81</v>
      </c>
      <c r="L21907" t="s">
        <v>81</v>
      </c>
      <c r="M21907">
        <v>92</v>
      </c>
      <c r="N21907">
        <v>87</v>
      </c>
      <c r="O21907">
        <v>150</v>
      </c>
      <c r="P21907">
        <v>157</v>
      </c>
      <c r="Q21907">
        <v>157</v>
      </c>
      <c r="R21907">
        <v>164</v>
      </c>
      <c r="S21907">
        <v>171</v>
      </c>
      <c r="T21907">
        <v>179</v>
      </c>
      <c r="U21907" t="s">
        <v>155</v>
      </c>
      <c r="V21907" t="s">
        <v>156</v>
      </c>
    </row>
    <row r="21908" spans="1:22" x14ac:dyDescent="0.35">
      <c r="A21908" t="s">
        <v>902</v>
      </c>
      <c r="B21908" t="s">
        <v>153</v>
      </c>
      <c r="C21908" t="s">
        <v>154</v>
      </c>
      <c r="D21908">
        <v>2</v>
      </c>
      <c r="E21908" t="s">
        <v>936</v>
      </c>
      <c r="F21908">
        <v>2</v>
      </c>
      <c r="G21908" t="s">
        <v>460</v>
      </c>
      <c r="H21908" t="s">
        <v>23</v>
      </c>
      <c r="I21908" t="s">
        <v>24</v>
      </c>
      <c r="J21908" t="s">
        <v>30</v>
      </c>
      <c r="K21908" t="s">
        <v>83</v>
      </c>
      <c r="L21908" t="s">
        <v>83</v>
      </c>
      <c r="M21908">
        <v>135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 t="s">
        <v>155</v>
      </c>
      <c r="V21908" t="s">
        <v>156</v>
      </c>
    </row>
    <row r="21909" spans="1:22" x14ac:dyDescent="0.35">
      <c r="A21909" t="s">
        <v>902</v>
      </c>
      <c r="B21909" t="s">
        <v>153</v>
      </c>
      <c r="C21909" t="s">
        <v>154</v>
      </c>
      <c r="D21909">
        <v>2</v>
      </c>
      <c r="E21909" t="s">
        <v>936</v>
      </c>
      <c r="F21909">
        <v>2</v>
      </c>
      <c r="G21909" t="s">
        <v>460</v>
      </c>
      <c r="H21909" t="s">
        <v>23</v>
      </c>
      <c r="I21909" t="s">
        <v>24</v>
      </c>
      <c r="J21909" t="s">
        <v>30</v>
      </c>
      <c r="K21909" t="s">
        <v>84</v>
      </c>
      <c r="L21909" t="s">
        <v>84</v>
      </c>
      <c r="M21909">
        <v>0</v>
      </c>
      <c r="N21909">
        <v>0</v>
      </c>
      <c r="O21909">
        <v>0</v>
      </c>
      <c r="P21909">
        <v>650</v>
      </c>
      <c r="Q21909">
        <v>650</v>
      </c>
      <c r="R21909">
        <v>179</v>
      </c>
      <c r="S21909">
        <v>709</v>
      </c>
      <c r="T21909">
        <v>218</v>
      </c>
      <c r="U21909" t="s">
        <v>155</v>
      </c>
      <c r="V21909" t="s">
        <v>156</v>
      </c>
    </row>
    <row r="21910" spans="1:22" x14ac:dyDescent="0.35">
      <c r="A21910" t="s">
        <v>902</v>
      </c>
      <c r="B21910" t="s">
        <v>153</v>
      </c>
      <c r="C21910" t="s">
        <v>154</v>
      </c>
      <c r="D21910">
        <v>2</v>
      </c>
      <c r="E21910" t="s">
        <v>936</v>
      </c>
      <c r="F21910">
        <v>2</v>
      </c>
      <c r="G21910" t="s">
        <v>460</v>
      </c>
      <c r="H21910" t="s">
        <v>23</v>
      </c>
      <c r="I21910" t="s">
        <v>24</v>
      </c>
      <c r="J21910" t="s">
        <v>30</v>
      </c>
      <c r="K21910" t="s">
        <v>55</v>
      </c>
      <c r="L21910" t="s">
        <v>55</v>
      </c>
      <c r="M21910">
        <v>278</v>
      </c>
      <c r="N21910">
        <v>729</v>
      </c>
      <c r="O21910">
        <v>479</v>
      </c>
      <c r="P21910">
        <v>68</v>
      </c>
      <c r="Q21910">
        <v>318</v>
      </c>
      <c r="R21910">
        <v>1819</v>
      </c>
      <c r="S21910">
        <v>74</v>
      </c>
      <c r="T21910">
        <v>1920</v>
      </c>
      <c r="U21910" t="s">
        <v>155</v>
      </c>
      <c r="V21910" t="s">
        <v>156</v>
      </c>
    </row>
    <row r="21911" spans="1:22" x14ac:dyDescent="0.35">
      <c r="A21911" t="s">
        <v>902</v>
      </c>
      <c r="B21911" t="s">
        <v>153</v>
      </c>
      <c r="C21911" t="s">
        <v>154</v>
      </c>
      <c r="D21911">
        <v>2</v>
      </c>
      <c r="E21911" t="s">
        <v>936</v>
      </c>
      <c r="F21911">
        <v>2</v>
      </c>
      <c r="G21911" t="s">
        <v>460</v>
      </c>
      <c r="H21911" t="s">
        <v>23</v>
      </c>
      <c r="I21911" t="s">
        <v>24</v>
      </c>
      <c r="J21911" t="s">
        <v>30</v>
      </c>
      <c r="K21911" t="s">
        <v>39</v>
      </c>
      <c r="L21911" t="s">
        <v>39</v>
      </c>
      <c r="M21911">
        <v>212</v>
      </c>
      <c r="N21911">
        <v>425</v>
      </c>
      <c r="O21911">
        <v>195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 t="s">
        <v>155</v>
      </c>
      <c r="V21911" t="s">
        <v>156</v>
      </c>
    </row>
    <row r="21912" spans="1:22" x14ac:dyDescent="0.35">
      <c r="A21912" t="s">
        <v>902</v>
      </c>
      <c r="B21912" t="s">
        <v>153</v>
      </c>
      <c r="C21912" t="s">
        <v>154</v>
      </c>
      <c r="D21912">
        <v>2</v>
      </c>
      <c r="E21912" t="s">
        <v>936</v>
      </c>
      <c r="F21912">
        <v>2</v>
      </c>
      <c r="G21912" t="s">
        <v>460</v>
      </c>
      <c r="H21912" t="s">
        <v>23</v>
      </c>
      <c r="I21912" t="s">
        <v>24</v>
      </c>
      <c r="J21912" t="s">
        <v>30</v>
      </c>
      <c r="K21912" t="s">
        <v>40</v>
      </c>
      <c r="L21912" t="s">
        <v>40</v>
      </c>
      <c r="M21912">
        <v>0</v>
      </c>
      <c r="N21912">
        <v>208</v>
      </c>
      <c r="O21912">
        <v>206</v>
      </c>
      <c r="P21912">
        <v>323</v>
      </c>
      <c r="Q21912">
        <v>323</v>
      </c>
      <c r="R21912">
        <v>359</v>
      </c>
      <c r="S21912">
        <v>376</v>
      </c>
      <c r="T21912">
        <v>393</v>
      </c>
      <c r="U21912" t="s">
        <v>155</v>
      </c>
      <c r="V21912" t="s">
        <v>156</v>
      </c>
    </row>
    <row r="21913" spans="1:22" x14ac:dyDescent="0.35">
      <c r="A21913" t="s">
        <v>902</v>
      </c>
      <c r="B21913" t="s">
        <v>153</v>
      </c>
      <c r="C21913" t="s">
        <v>154</v>
      </c>
      <c r="D21913">
        <v>2</v>
      </c>
      <c r="E21913" t="s">
        <v>936</v>
      </c>
      <c r="F21913">
        <v>2</v>
      </c>
      <c r="G21913" t="s">
        <v>460</v>
      </c>
      <c r="H21913" t="s">
        <v>23</v>
      </c>
      <c r="I21913" t="s">
        <v>24</v>
      </c>
      <c r="J21913" t="s">
        <v>30</v>
      </c>
      <c r="K21913" t="s">
        <v>56</v>
      </c>
      <c r="L21913" t="s">
        <v>56</v>
      </c>
      <c r="M21913">
        <v>0</v>
      </c>
      <c r="N21913">
        <v>553</v>
      </c>
      <c r="O21913">
        <v>2390</v>
      </c>
      <c r="P21913">
        <v>2538</v>
      </c>
      <c r="Q21913">
        <v>2538</v>
      </c>
      <c r="R21913">
        <v>2650</v>
      </c>
      <c r="S21913">
        <v>2769</v>
      </c>
      <c r="T21913">
        <v>2893</v>
      </c>
      <c r="U21913" t="s">
        <v>155</v>
      </c>
      <c r="V21913" t="s">
        <v>156</v>
      </c>
    </row>
    <row r="21914" spans="1:22" x14ac:dyDescent="0.35">
      <c r="A21914" t="s">
        <v>902</v>
      </c>
      <c r="B21914" t="s">
        <v>153</v>
      </c>
      <c r="C21914" t="s">
        <v>154</v>
      </c>
      <c r="D21914">
        <v>2</v>
      </c>
      <c r="E21914" t="s">
        <v>936</v>
      </c>
      <c r="F21914">
        <v>2</v>
      </c>
      <c r="G21914" t="s">
        <v>460</v>
      </c>
      <c r="H21914" t="s">
        <v>23</v>
      </c>
      <c r="I21914" t="s">
        <v>24</v>
      </c>
      <c r="J21914" t="s">
        <v>30</v>
      </c>
      <c r="K21914" t="s">
        <v>87</v>
      </c>
      <c r="L21914" t="s">
        <v>87</v>
      </c>
      <c r="M21914">
        <v>61</v>
      </c>
      <c r="N21914">
        <v>0</v>
      </c>
      <c r="O21914">
        <v>33</v>
      </c>
      <c r="P21914">
        <v>52</v>
      </c>
      <c r="Q21914">
        <v>52</v>
      </c>
      <c r="R21914">
        <v>154</v>
      </c>
      <c r="S21914">
        <v>56</v>
      </c>
      <c r="T21914">
        <v>163</v>
      </c>
      <c r="U21914" t="s">
        <v>155</v>
      </c>
      <c r="V21914" t="s">
        <v>156</v>
      </c>
    </row>
    <row r="21915" spans="1:22" x14ac:dyDescent="0.35">
      <c r="A21915" t="s">
        <v>902</v>
      </c>
      <c r="B21915" t="s">
        <v>153</v>
      </c>
      <c r="C21915" t="s">
        <v>154</v>
      </c>
      <c r="D21915">
        <v>2</v>
      </c>
      <c r="E21915" t="s">
        <v>936</v>
      </c>
      <c r="F21915">
        <v>2</v>
      </c>
      <c r="G21915" t="s">
        <v>460</v>
      </c>
      <c r="H21915" t="s">
        <v>23</v>
      </c>
      <c r="I21915" t="s">
        <v>24</v>
      </c>
      <c r="J21915" t="s">
        <v>30</v>
      </c>
      <c r="K21915" t="s">
        <v>42</v>
      </c>
      <c r="L21915" t="s">
        <v>42</v>
      </c>
      <c r="M21915">
        <v>1330</v>
      </c>
      <c r="N21915">
        <v>851</v>
      </c>
      <c r="O21915">
        <v>1177</v>
      </c>
      <c r="P21915">
        <v>260</v>
      </c>
      <c r="Q21915">
        <v>609</v>
      </c>
      <c r="R21915">
        <v>1671</v>
      </c>
      <c r="S21915">
        <v>283</v>
      </c>
      <c r="T21915">
        <v>715</v>
      </c>
      <c r="U21915" t="s">
        <v>155</v>
      </c>
      <c r="V21915" t="s">
        <v>156</v>
      </c>
    </row>
    <row r="21916" spans="1:22" x14ac:dyDescent="0.35">
      <c r="A21916" t="s">
        <v>902</v>
      </c>
      <c r="B21916" t="s">
        <v>153</v>
      </c>
      <c r="C21916" t="s">
        <v>154</v>
      </c>
      <c r="D21916">
        <v>2</v>
      </c>
      <c r="E21916" t="s">
        <v>936</v>
      </c>
      <c r="F21916">
        <v>2</v>
      </c>
      <c r="G21916" t="s">
        <v>460</v>
      </c>
      <c r="H21916" t="s">
        <v>23</v>
      </c>
      <c r="I21916" t="s">
        <v>24</v>
      </c>
      <c r="J21916" t="s">
        <v>30</v>
      </c>
      <c r="K21916" t="s">
        <v>43</v>
      </c>
      <c r="L21916" t="s">
        <v>43</v>
      </c>
      <c r="M21916">
        <v>326</v>
      </c>
      <c r="N21916">
        <v>234</v>
      </c>
      <c r="O21916">
        <v>524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 t="s">
        <v>155</v>
      </c>
      <c r="V21916" t="s">
        <v>156</v>
      </c>
    </row>
    <row r="21917" spans="1:22" x14ac:dyDescent="0.35">
      <c r="A21917" t="s">
        <v>902</v>
      </c>
      <c r="B21917" t="s">
        <v>153</v>
      </c>
      <c r="C21917" t="s">
        <v>154</v>
      </c>
      <c r="D21917">
        <v>2</v>
      </c>
      <c r="E21917" t="s">
        <v>936</v>
      </c>
      <c r="F21917">
        <v>2</v>
      </c>
      <c r="G21917" t="s">
        <v>460</v>
      </c>
      <c r="H21917" t="s">
        <v>23</v>
      </c>
      <c r="I21917" t="s">
        <v>24</v>
      </c>
      <c r="J21917" t="s">
        <v>30</v>
      </c>
      <c r="K21917" t="s">
        <v>44</v>
      </c>
      <c r="L21917" t="s">
        <v>44</v>
      </c>
      <c r="M21917">
        <v>211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  <c r="U21917" t="s">
        <v>155</v>
      </c>
      <c r="V21917" t="s">
        <v>156</v>
      </c>
    </row>
    <row r="21918" spans="1:22" x14ac:dyDescent="0.35">
      <c r="A21918" t="s">
        <v>902</v>
      </c>
      <c r="B21918" t="s">
        <v>153</v>
      </c>
      <c r="C21918" t="s">
        <v>154</v>
      </c>
      <c r="D21918">
        <v>2</v>
      </c>
      <c r="E21918" t="s">
        <v>936</v>
      </c>
      <c r="F21918">
        <v>2</v>
      </c>
      <c r="G21918" t="s">
        <v>460</v>
      </c>
      <c r="H21918" t="s">
        <v>23</v>
      </c>
      <c r="I21918" t="s">
        <v>24</v>
      </c>
      <c r="J21918" t="s">
        <v>30</v>
      </c>
      <c r="K21918" t="s">
        <v>88</v>
      </c>
      <c r="L21918" t="s">
        <v>88</v>
      </c>
      <c r="M21918">
        <v>43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  <c r="U21918" t="s">
        <v>155</v>
      </c>
      <c r="V21918" t="s">
        <v>156</v>
      </c>
    </row>
    <row r="21919" spans="1:22" x14ac:dyDescent="0.35">
      <c r="A21919" t="s">
        <v>902</v>
      </c>
      <c r="B21919" t="s">
        <v>153</v>
      </c>
      <c r="C21919" t="s">
        <v>154</v>
      </c>
      <c r="D21919">
        <v>2</v>
      </c>
      <c r="E21919" t="s">
        <v>936</v>
      </c>
      <c r="F21919">
        <v>2</v>
      </c>
      <c r="G21919" t="s">
        <v>460</v>
      </c>
      <c r="H21919" t="s">
        <v>45</v>
      </c>
      <c r="I21919" t="s">
        <v>46</v>
      </c>
      <c r="J21919" t="s">
        <v>47</v>
      </c>
      <c r="K21919" t="s">
        <v>60</v>
      </c>
      <c r="L21919" t="s">
        <v>60</v>
      </c>
      <c r="M21919">
        <v>45</v>
      </c>
      <c r="N21919">
        <v>33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  <c r="U21919" t="s">
        <v>155</v>
      </c>
      <c r="V21919" t="s">
        <v>156</v>
      </c>
    </row>
    <row r="21920" spans="1:22" x14ac:dyDescent="0.35">
      <c r="A21920" t="s">
        <v>902</v>
      </c>
      <c r="B21920" t="s">
        <v>153</v>
      </c>
      <c r="C21920" t="s">
        <v>154</v>
      </c>
      <c r="D21920">
        <v>2</v>
      </c>
      <c r="E21920" t="s">
        <v>936</v>
      </c>
      <c r="F21920">
        <v>3</v>
      </c>
      <c r="G21920" t="s">
        <v>937</v>
      </c>
      <c r="H21920" t="s">
        <v>23</v>
      </c>
      <c r="I21920" t="s">
        <v>24</v>
      </c>
      <c r="J21920" t="s">
        <v>25</v>
      </c>
      <c r="K21920" t="s">
        <v>26</v>
      </c>
      <c r="L21920" t="s">
        <v>26</v>
      </c>
      <c r="M21920">
        <v>60411</v>
      </c>
      <c r="N21920">
        <v>61614</v>
      </c>
      <c r="O21920">
        <v>101771</v>
      </c>
      <c r="P21920">
        <v>131527</v>
      </c>
      <c r="Q21920">
        <v>67371</v>
      </c>
      <c r="R21920">
        <v>32882</v>
      </c>
      <c r="S21920">
        <v>72446</v>
      </c>
      <c r="T21920">
        <v>35614</v>
      </c>
      <c r="U21920" t="s">
        <v>155</v>
      </c>
      <c r="V21920" t="s">
        <v>156</v>
      </c>
    </row>
    <row r="21921" spans="1:22" x14ac:dyDescent="0.35">
      <c r="A21921" t="s">
        <v>902</v>
      </c>
      <c r="B21921" t="s">
        <v>153</v>
      </c>
      <c r="C21921" t="s">
        <v>154</v>
      </c>
      <c r="D21921">
        <v>2</v>
      </c>
      <c r="E21921" t="s">
        <v>936</v>
      </c>
      <c r="F21921">
        <v>3</v>
      </c>
      <c r="G21921" t="s">
        <v>937</v>
      </c>
      <c r="H21921" t="s">
        <v>23</v>
      </c>
      <c r="I21921" t="s">
        <v>24</v>
      </c>
      <c r="J21921" t="s">
        <v>25</v>
      </c>
      <c r="K21921" t="s">
        <v>29</v>
      </c>
      <c r="L21921" t="s">
        <v>29</v>
      </c>
      <c r="M21921">
        <v>11699</v>
      </c>
      <c r="N21921">
        <v>12544</v>
      </c>
      <c r="O21921">
        <v>13506</v>
      </c>
      <c r="P21921">
        <v>14001</v>
      </c>
      <c r="Q21921">
        <v>14001</v>
      </c>
      <c r="R21921">
        <v>17384</v>
      </c>
      <c r="S21921">
        <v>18165</v>
      </c>
      <c r="T21921">
        <v>18979</v>
      </c>
      <c r="U21921" t="s">
        <v>155</v>
      </c>
      <c r="V21921" t="s">
        <v>156</v>
      </c>
    </row>
    <row r="21922" spans="1:22" x14ac:dyDescent="0.35">
      <c r="A21922" t="s">
        <v>902</v>
      </c>
      <c r="B21922" t="s">
        <v>153</v>
      </c>
      <c r="C21922" t="s">
        <v>154</v>
      </c>
      <c r="D21922">
        <v>2</v>
      </c>
      <c r="E21922" t="s">
        <v>936</v>
      </c>
      <c r="F21922">
        <v>3</v>
      </c>
      <c r="G21922" t="s">
        <v>937</v>
      </c>
      <c r="H21922" t="s">
        <v>23</v>
      </c>
      <c r="I21922" t="s">
        <v>24</v>
      </c>
      <c r="J21922" t="s">
        <v>30</v>
      </c>
      <c r="K21922" t="s">
        <v>50</v>
      </c>
      <c r="L21922" t="s">
        <v>50</v>
      </c>
      <c r="M21922">
        <v>0</v>
      </c>
      <c r="N21922">
        <v>0</v>
      </c>
      <c r="O21922">
        <v>15</v>
      </c>
      <c r="P21922">
        <v>16</v>
      </c>
      <c r="Q21922">
        <v>16</v>
      </c>
      <c r="R21922">
        <v>0</v>
      </c>
      <c r="S21922">
        <v>18</v>
      </c>
      <c r="T21922">
        <v>0</v>
      </c>
      <c r="U21922" t="s">
        <v>155</v>
      </c>
      <c r="V21922" t="s">
        <v>156</v>
      </c>
    </row>
    <row r="21923" spans="1:22" x14ac:dyDescent="0.35">
      <c r="A21923" t="s">
        <v>902</v>
      </c>
      <c r="B21923" t="s">
        <v>153</v>
      </c>
      <c r="C21923" t="s">
        <v>154</v>
      </c>
      <c r="D21923">
        <v>2</v>
      </c>
      <c r="E21923" t="s">
        <v>936</v>
      </c>
      <c r="F21923">
        <v>3</v>
      </c>
      <c r="G21923" t="s">
        <v>937</v>
      </c>
      <c r="H21923" t="s">
        <v>23</v>
      </c>
      <c r="I21923" t="s">
        <v>24</v>
      </c>
      <c r="J21923" t="s">
        <v>30</v>
      </c>
      <c r="K21923" t="s">
        <v>31</v>
      </c>
      <c r="L21923" t="s">
        <v>31</v>
      </c>
      <c r="M21923">
        <v>0</v>
      </c>
      <c r="N21923">
        <v>0</v>
      </c>
      <c r="O21923">
        <v>41</v>
      </c>
      <c r="P21923">
        <v>58</v>
      </c>
      <c r="Q21923">
        <v>58</v>
      </c>
      <c r="R21923">
        <v>0</v>
      </c>
      <c r="S21923">
        <v>64</v>
      </c>
      <c r="T21923">
        <v>0</v>
      </c>
      <c r="U21923" t="s">
        <v>155</v>
      </c>
      <c r="V21923" t="s">
        <v>156</v>
      </c>
    </row>
    <row r="21924" spans="1:22" x14ac:dyDescent="0.35">
      <c r="A21924" t="s">
        <v>902</v>
      </c>
      <c r="B21924" t="s">
        <v>153</v>
      </c>
      <c r="C21924" t="s">
        <v>154</v>
      </c>
      <c r="D21924">
        <v>2</v>
      </c>
      <c r="E21924" t="s">
        <v>936</v>
      </c>
      <c r="F21924">
        <v>3</v>
      </c>
      <c r="G21924" t="s">
        <v>937</v>
      </c>
      <c r="H21924" t="s">
        <v>23</v>
      </c>
      <c r="I21924" t="s">
        <v>24</v>
      </c>
      <c r="J21924" t="s">
        <v>30</v>
      </c>
      <c r="K21924" t="s">
        <v>32</v>
      </c>
      <c r="L21924" t="s">
        <v>32</v>
      </c>
      <c r="M21924">
        <v>0</v>
      </c>
      <c r="N21924">
        <v>0</v>
      </c>
      <c r="O21924">
        <v>0</v>
      </c>
      <c r="P21924">
        <v>570</v>
      </c>
      <c r="Q21924">
        <v>570</v>
      </c>
      <c r="R21924">
        <v>0</v>
      </c>
      <c r="S21924">
        <v>622</v>
      </c>
      <c r="T21924">
        <v>0</v>
      </c>
      <c r="U21924" t="s">
        <v>155</v>
      </c>
      <c r="V21924" t="s">
        <v>156</v>
      </c>
    </row>
    <row r="21925" spans="1:22" x14ac:dyDescent="0.35">
      <c r="A21925" t="s">
        <v>902</v>
      </c>
      <c r="B21925" t="s">
        <v>153</v>
      </c>
      <c r="C21925" t="s">
        <v>154</v>
      </c>
      <c r="D21925">
        <v>2</v>
      </c>
      <c r="E21925" t="s">
        <v>936</v>
      </c>
      <c r="F21925">
        <v>3</v>
      </c>
      <c r="G21925" t="s">
        <v>937</v>
      </c>
      <c r="H21925" t="s">
        <v>23</v>
      </c>
      <c r="I21925" t="s">
        <v>24</v>
      </c>
      <c r="J21925" t="s">
        <v>30</v>
      </c>
      <c r="K21925" t="s">
        <v>34</v>
      </c>
      <c r="L21925" t="s">
        <v>34</v>
      </c>
      <c r="M21925">
        <v>124</v>
      </c>
      <c r="N21925">
        <v>0</v>
      </c>
      <c r="O21925">
        <v>54</v>
      </c>
      <c r="P21925">
        <v>79</v>
      </c>
      <c r="Q21925">
        <v>79</v>
      </c>
      <c r="R21925">
        <v>82</v>
      </c>
      <c r="S21925">
        <v>86</v>
      </c>
      <c r="T21925">
        <v>90</v>
      </c>
      <c r="U21925" t="s">
        <v>155</v>
      </c>
      <c r="V21925" t="s">
        <v>156</v>
      </c>
    </row>
    <row r="21926" spans="1:22" x14ac:dyDescent="0.35">
      <c r="A21926" t="s">
        <v>902</v>
      </c>
      <c r="B21926" t="s">
        <v>153</v>
      </c>
      <c r="C21926" t="s">
        <v>154</v>
      </c>
      <c r="D21926">
        <v>2</v>
      </c>
      <c r="E21926" t="s">
        <v>936</v>
      </c>
      <c r="F21926">
        <v>3</v>
      </c>
      <c r="G21926" t="s">
        <v>937</v>
      </c>
      <c r="H21926" t="s">
        <v>23</v>
      </c>
      <c r="I21926" t="s">
        <v>24</v>
      </c>
      <c r="J21926" t="s">
        <v>30</v>
      </c>
      <c r="K21926" t="s">
        <v>36</v>
      </c>
      <c r="L21926" t="s">
        <v>36</v>
      </c>
      <c r="M21926">
        <v>0</v>
      </c>
      <c r="N21926">
        <v>4264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 t="s">
        <v>155</v>
      </c>
      <c r="V21926" t="s">
        <v>156</v>
      </c>
    </row>
    <row r="21927" spans="1:22" x14ac:dyDescent="0.35">
      <c r="A21927" t="s">
        <v>902</v>
      </c>
      <c r="B21927" t="s">
        <v>153</v>
      </c>
      <c r="C21927" t="s">
        <v>154</v>
      </c>
      <c r="D21927">
        <v>2</v>
      </c>
      <c r="E21927" t="s">
        <v>936</v>
      </c>
      <c r="F21927">
        <v>3</v>
      </c>
      <c r="G21927" t="s">
        <v>937</v>
      </c>
      <c r="H21927" t="s">
        <v>23</v>
      </c>
      <c r="I21927" t="s">
        <v>24</v>
      </c>
      <c r="J21927" t="s">
        <v>30</v>
      </c>
      <c r="K21927" t="s">
        <v>53</v>
      </c>
      <c r="L21927" t="s">
        <v>53</v>
      </c>
      <c r="M21927">
        <v>52351</v>
      </c>
      <c r="N21927">
        <v>35925</v>
      </c>
      <c r="O21927">
        <v>55438</v>
      </c>
      <c r="P21927">
        <v>3108</v>
      </c>
      <c r="Q21927">
        <v>34382</v>
      </c>
      <c r="R21927">
        <v>54010</v>
      </c>
      <c r="S21927">
        <v>19530</v>
      </c>
      <c r="T21927">
        <v>41894</v>
      </c>
      <c r="U21927" t="s">
        <v>155</v>
      </c>
      <c r="V21927" t="s">
        <v>156</v>
      </c>
    </row>
    <row r="21928" spans="1:22" x14ac:dyDescent="0.35">
      <c r="A21928" t="s">
        <v>902</v>
      </c>
      <c r="B21928" t="s">
        <v>153</v>
      </c>
      <c r="C21928" t="s">
        <v>154</v>
      </c>
      <c r="D21928">
        <v>2</v>
      </c>
      <c r="E21928" t="s">
        <v>936</v>
      </c>
      <c r="F21928">
        <v>3</v>
      </c>
      <c r="G21928" t="s">
        <v>937</v>
      </c>
      <c r="H21928" t="s">
        <v>23</v>
      </c>
      <c r="I21928" t="s">
        <v>24</v>
      </c>
      <c r="J21928" t="s">
        <v>30</v>
      </c>
      <c r="K21928" t="s">
        <v>54</v>
      </c>
      <c r="L21928" t="s">
        <v>54</v>
      </c>
      <c r="M21928">
        <v>9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 t="s">
        <v>155</v>
      </c>
      <c r="V21928" t="s">
        <v>156</v>
      </c>
    </row>
    <row r="21929" spans="1:22" x14ac:dyDescent="0.35">
      <c r="A21929" t="s">
        <v>902</v>
      </c>
      <c r="B21929" t="s">
        <v>153</v>
      </c>
      <c r="C21929" t="s">
        <v>154</v>
      </c>
      <c r="D21929">
        <v>2</v>
      </c>
      <c r="E21929" t="s">
        <v>936</v>
      </c>
      <c r="F21929">
        <v>3</v>
      </c>
      <c r="G21929" t="s">
        <v>937</v>
      </c>
      <c r="H21929" t="s">
        <v>23</v>
      </c>
      <c r="I21929" t="s">
        <v>24</v>
      </c>
      <c r="J21929" t="s">
        <v>30</v>
      </c>
      <c r="K21929" t="s">
        <v>39</v>
      </c>
      <c r="L21929" t="s">
        <v>39</v>
      </c>
      <c r="M21929">
        <v>0</v>
      </c>
      <c r="N21929">
        <v>15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 t="s">
        <v>155</v>
      </c>
      <c r="V21929" t="s">
        <v>156</v>
      </c>
    </row>
    <row r="21930" spans="1:22" x14ac:dyDescent="0.35">
      <c r="A21930" t="s">
        <v>902</v>
      </c>
      <c r="B21930" t="s">
        <v>153</v>
      </c>
      <c r="C21930" t="s">
        <v>154</v>
      </c>
      <c r="D21930">
        <v>2</v>
      </c>
      <c r="E21930" t="s">
        <v>936</v>
      </c>
      <c r="F21930">
        <v>3</v>
      </c>
      <c r="G21930" t="s">
        <v>937</v>
      </c>
      <c r="H21930" t="s">
        <v>23</v>
      </c>
      <c r="I21930" t="s">
        <v>24</v>
      </c>
      <c r="J21930" t="s">
        <v>30</v>
      </c>
      <c r="K21930" t="s">
        <v>40</v>
      </c>
      <c r="L21930" t="s">
        <v>40</v>
      </c>
      <c r="M21930">
        <v>0</v>
      </c>
      <c r="N21930">
        <v>1</v>
      </c>
      <c r="O21930">
        <v>28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 t="s">
        <v>155</v>
      </c>
      <c r="V21930" t="s">
        <v>156</v>
      </c>
    </row>
    <row r="21931" spans="1:22" x14ac:dyDescent="0.35">
      <c r="A21931" t="s">
        <v>902</v>
      </c>
      <c r="B21931" t="s">
        <v>153</v>
      </c>
      <c r="C21931" t="s">
        <v>154</v>
      </c>
      <c r="D21931">
        <v>2</v>
      </c>
      <c r="E21931" t="s">
        <v>936</v>
      </c>
      <c r="F21931">
        <v>3</v>
      </c>
      <c r="G21931" t="s">
        <v>937</v>
      </c>
      <c r="H21931" t="s">
        <v>23</v>
      </c>
      <c r="I21931" t="s">
        <v>24</v>
      </c>
      <c r="J21931" t="s">
        <v>30</v>
      </c>
      <c r="K21931" t="s">
        <v>56</v>
      </c>
      <c r="L21931" t="s">
        <v>56</v>
      </c>
      <c r="M21931">
        <v>0</v>
      </c>
      <c r="N21931">
        <v>0</v>
      </c>
      <c r="O21931">
        <v>5000</v>
      </c>
      <c r="P21931">
        <v>5000</v>
      </c>
      <c r="Q21931">
        <v>5000</v>
      </c>
      <c r="R21931">
        <v>2000</v>
      </c>
      <c r="S21931">
        <v>2090</v>
      </c>
      <c r="T21931">
        <v>2184</v>
      </c>
      <c r="U21931" t="s">
        <v>155</v>
      </c>
      <c r="V21931" t="s">
        <v>156</v>
      </c>
    </row>
    <row r="21932" spans="1:22" x14ac:dyDescent="0.35">
      <c r="A21932" t="s">
        <v>902</v>
      </c>
      <c r="B21932" t="s">
        <v>153</v>
      </c>
      <c r="C21932" t="s">
        <v>154</v>
      </c>
      <c r="D21932">
        <v>2</v>
      </c>
      <c r="E21932" t="s">
        <v>936</v>
      </c>
      <c r="F21932">
        <v>3</v>
      </c>
      <c r="G21932" t="s">
        <v>937</v>
      </c>
      <c r="H21932" t="s">
        <v>23</v>
      </c>
      <c r="I21932" t="s">
        <v>24</v>
      </c>
      <c r="J21932" t="s">
        <v>30</v>
      </c>
      <c r="K21932" t="s">
        <v>87</v>
      </c>
      <c r="L21932" t="s">
        <v>87</v>
      </c>
      <c r="M21932">
        <v>96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 t="s">
        <v>155</v>
      </c>
      <c r="V21932" t="s">
        <v>156</v>
      </c>
    </row>
    <row r="21933" spans="1:22" x14ac:dyDescent="0.35">
      <c r="A21933" t="s">
        <v>902</v>
      </c>
      <c r="B21933" t="s">
        <v>153</v>
      </c>
      <c r="C21933" t="s">
        <v>154</v>
      </c>
      <c r="D21933">
        <v>2</v>
      </c>
      <c r="E21933" t="s">
        <v>936</v>
      </c>
      <c r="F21933">
        <v>3</v>
      </c>
      <c r="G21933" t="s">
        <v>937</v>
      </c>
      <c r="H21933" t="s">
        <v>23</v>
      </c>
      <c r="I21933" t="s">
        <v>24</v>
      </c>
      <c r="J21933" t="s">
        <v>30</v>
      </c>
      <c r="K21933" t="s">
        <v>42</v>
      </c>
      <c r="L21933" t="s">
        <v>42</v>
      </c>
      <c r="M21933">
        <v>1002</v>
      </c>
      <c r="N21933">
        <v>916</v>
      </c>
      <c r="O21933">
        <v>278</v>
      </c>
      <c r="P21933">
        <v>271</v>
      </c>
      <c r="Q21933">
        <v>721</v>
      </c>
      <c r="R21933">
        <v>1378</v>
      </c>
      <c r="S21933">
        <v>296</v>
      </c>
      <c r="T21933">
        <v>959</v>
      </c>
      <c r="U21933" t="s">
        <v>155</v>
      </c>
      <c r="V21933" t="s">
        <v>156</v>
      </c>
    </row>
    <row r="21934" spans="1:22" x14ac:dyDescent="0.35">
      <c r="A21934" t="s">
        <v>902</v>
      </c>
      <c r="B21934" t="s">
        <v>153</v>
      </c>
      <c r="C21934" t="s">
        <v>154</v>
      </c>
      <c r="D21934">
        <v>2</v>
      </c>
      <c r="E21934" t="s">
        <v>936</v>
      </c>
      <c r="F21934">
        <v>3</v>
      </c>
      <c r="G21934" t="s">
        <v>937</v>
      </c>
      <c r="H21934" t="s">
        <v>23</v>
      </c>
      <c r="I21934" t="s">
        <v>24</v>
      </c>
      <c r="J21934" t="s">
        <v>30</v>
      </c>
      <c r="K21934" t="s">
        <v>43</v>
      </c>
      <c r="L21934" t="s">
        <v>43</v>
      </c>
      <c r="M21934">
        <v>277</v>
      </c>
      <c r="N21934">
        <v>254</v>
      </c>
      <c r="O21934">
        <v>28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 t="s">
        <v>155</v>
      </c>
      <c r="V21934" t="s">
        <v>156</v>
      </c>
    </row>
    <row r="21935" spans="1:22" x14ac:dyDescent="0.35">
      <c r="A21935" t="s">
        <v>902</v>
      </c>
      <c r="B21935" t="s">
        <v>153</v>
      </c>
      <c r="C21935" t="s">
        <v>154</v>
      </c>
      <c r="D21935">
        <v>2</v>
      </c>
      <c r="E21935" t="s">
        <v>936</v>
      </c>
      <c r="F21935">
        <v>3</v>
      </c>
      <c r="G21935" t="s">
        <v>937</v>
      </c>
      <c r="H21935" t="s">
        <v>23</v>
      </c>
      <c r="I21935" t="s">
        <v>24</v>
      </c>
      <c r="J21935" t="s">
        <v>30</v>
      </c>
      <c r="K21935" t="s">
        <v>44</v>
      </c>
      <c r="L21935" t="s">
        <v>44</v>
      </c>
      <c r="M21935">
        <v>173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 t="s">
        <v>155</v>
      </c>
      <c r="V21935" t="s">
        <v>156</v>
      </c>
    </row>
    <row r="21936" spans="1:22" x14ac:dyDescent="0.35">
      <c r="A21936" t="s">
        <v>902</v>
      </c>
      <c r="B21936" t="s">
        <v>153</v>
      </c>
      <c r="C21936" t="s">
        <v>154</v>
      </c>
      <c r="D21936">
        <v>2</v>
      </c>
      <c r="E21936" t="s">
        <v>936</v>
      </c>
      <c r="F21936">
        <v>3</v>
      </c>
      <c r="G21936" t="s">
        <v>937</v>
      </c>
      <c r="H21936" t="s">
        <v>23</v>
      </c>
      <c r="I21936" t="s">
        <v>24</v>
      </c>
      <c r="J21936" t="s">
        <v>30</v>
      </c>
      <c r="K21936" t="s">
        <v>88</v>
      </c>
      <c r="L21936" t="s">
        <v>88</v>
      </c>
      <c r="M21936">
        <v>24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 t="s">
        <v>155</v>
      </c>
      <c r="V21936" t="s">
        <v>156</v>
      </c>
    </row>
    <row r="21937" spans="1:22" x14ac:dyDescent="0.35">
      <c r="A21937" t="s">
        <v>902</v>
      </c>
      <c r="B21937" t="s">
        <v>153</v>
      </c>
      <c r="C21937" t="s">
        <v>154</v>
      </c>
      <c r="D21937">
        <v>2</v>
      </c>
      <c r="E21937" t="s">
        <v>936</v>
      </c>
      <c r="F21937">
        <v>4</v>
      </c>
      <c r="G21937" t="s">
        <v>163</v>
      </c>
      <c r="H21937" t="s">
        <v>23</v>
      </c>
      <c r="I21937" t="s">
        <v>24</v>
      </c>
      <c r="J21937" t="s">
        <v>25</v>
      </c>
      <c r="K21937" t="s">
        <v>26</v>
      </c>
      <c r="L21937" t="s">
        <v>26</v>
      </c>
      <c r="M21937">
        <v>50755</v>
      </c>
      <c r="N21937">
        <v>51090</v>
      </c>
      <c r="O21937">
        <v>52740</v>
      </c>
      <c r="P21937">
        <v>53875</v>
      </c>
      <c r="Q21937">
        <v>55059</v>
      </c>
      <c r="R21937">
        <v>53495</v>
      </c>
      <c r="S21937">
        <v>46751</v>
      </c>
      <c r="T21937">
        <v>54240</v>
      </c>
      <c r="U21937" t="s">
        <v>155</v>
      </c>
      <c r="V21937" t="s">
        <v>156</v>
      </c>
    </row>
    <row r="21938" spans="1:22" x14ac:dyDescent="0.35">
      <c r="A21938" t="s">
        <v>902</v>
      </c>
      <c r="B21938" t="s">
        <v>153</v>
      </c>
      <c r="C21938" t="s">
        <v>154</v>
      </c>
      <c r="D21938">
        <v>2</v>
      </c>
      <c r="E21938" t="s">
        <v>936</v>
      </c>
      <c r="F21938">
        <v>4</v>
      </c>
      <c r="G21938" t="s">
        <v>163</v>
      </c>
      <c r="H21938" t="s">
        <v>23</v>
      </c>
      <c r="I21938" t="s">
        <v>24</v>
      </c>
      <c r="J21938" t="s">
        <v>25</v>
      </c>
      <c r="K21938" t="s">
        <v>29</v>
      </c>
      <c r="L21938" t="s">
        <v>29</v>
      </c>
      <c r="M21938">
        <v>9327</v>
      </c>
      <c r="N21938">
        <v>9798</v>
      </c>
      <c r="O21938">
        <v>13077</v>
      </c>
      <c r="P21938">
        <v>14117</v>
      </c>
      <c r="Q21938">
        <v>14117</v>
      </c>
      <c r="R21938">
        <v>16316</v>
      </c>
      <c r="S21938">
        <v>17049</v>
      </c>
      <c r="T21938">
        <v>17813</v>
      </c>
      <c r="U21938" t="s">
        <v>155</v>
      </c>
      <c r="V21938" t="s">
        <v>156</v>
      </c>
    </row>
    <row r="21939" spans="1:22" x14ac:dyDescent="0.35">
      <c r="A21939" t="s">
        <v>902</v>
      </c>
      <c r="B21939" t="s">
        <v>153</v>
      </c>
      <c r="C21939" t="s">
        <v>154</v>
      </c>
      <c r="D21939">
        <v>2</v>
      </c>
      <c r="E21939" t="s">
        <v>936</v>
      </c>
      <c r="F21939">
        <v>4</v>
      </c>
      <c r="G21939" t="s">
        <v>163</v>
      </c>
      <c r="H21939" t="s">
        <v>23</v>
      </c>
      <c r="I21939" t="s">
        <v>24</v>
      </c>
      <c r="J21939" t="s">
        <v>30</v>
      </c>
      <c r="K21939" t="s">
        <v>50</v>
      </c>
      <c r="L21939" t="s">
        <v>50</v>
      </c>
      <c r="M21939">
        <v>7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 t="s">
        <v>155</v>
      </c>
      <c r="V21939" t="s">
        <v>156</v>
      </c>
    </row>
    <row r="21940" spans="1:22" x14ac:dyDescent="0.35">
      <c r="A21940" t="s">
        <v>902</v>
      </c>
      <c r="B21940" t="s">
        <v>153</v>
      </c>
      <c r="C21940" t="s">
        <v>154</v>
      </c>
      <c r="D21940">
        <v>2</v>
      </c>
      <c r="E21940" t="s">
        <v>936</v>
      </c>
      <c r="F21940">
        <v>4</v>
      </c>
      <c r="G21940" t="s">
        <v>163</v>
      </c>
      <c r="H21940" t="s">
        <v>23</v>
      </c>
      <c r="I21940" t="s">
        <v>24</v>
      </c>
      <c r="J21940" t="s">
        <v>30</v>
      </c>
      <c r="K21940" t="s">
        <v>31</v>
      </c>
      <c r="L21940" t="s">
        <v>31</v>
      </c>
      <c r="M21940">
        <v>0</v>
      </c>
      <c r="N21940">
        <v>0</v>
      </c>
      <c r="O21940">
        <v>15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 t="s">
        <v>155</v>
      </c>
      <c r="V21940" t="s">
        <v>156</v>
      </c>
    </row>
    <row r="21941" spans="1:22" x14ac:dyDescent="0.35">
      <c r="A21941" t="s">
        <v>902</v>
      </c>
      <c r="B21941" t="s">
        <v>153</v>
      </c>
      <c r="C21941" t="s">
        <v>154</v>
      </c>
      <c r="D21941">
        <v>2</v>
      </c>
      <c r="E21941" t="s">
        <v>936</v>
      </c>
      <c r="F21941">
        <v>4</v>
      </c>
      <c r="G21941" t="s">
        <v>163</v>
      </c>
      <c r="H21941" t="s">
        <v>23</v>
      </c>
      <c r="I21941" t="s">
        <v>24</v>
      </c>
      <c r="J21941" t="s">
        <v>30</v>
      </c>
      <c r="K21941" t="s">
        <v>34</v>
      </c>
      <c r="L21941" t="s">
        <v>34</v>
      </c>
      <c r="M21941">
        <v>134</v>
      </c>
      <c r="N21941">
        <v>2</v>
      </c>
      <c r="O21941">
        <v>47</v>
      </c>
      <c r="P21941">
        <v>98</v>
      </c>
      <c r="Q21941">
        <v>98</v>
      </c>
      <c r="R21941">
        <v>103</v>
      </c>
      <c r="S21941">
        <v>108</v>
      </c>
      <c r="T21941">
        <v>113</v>
      </c>
      <c r="U21941" t="s">
        <v>155</v>
      </c>
      <c r="V21941" t="s">
        <v>156</v>
      </c>
    </row>
    <row r="21942" spans="1:22" x14ac:dyDescent="0.35">
      <c r="A21942" t="s">
        <v>902</v>
      </c>
      <c r="B21942" t="s">
        <v>153</v>
      </c>
      <c r="C21942" t="s">
        <v>154</v>
      </c>
      <c r="D21942">
        <v>2</v>
      </c>
      <c r="E21942" t="s">
        <v>936</v>
      </c>
      <c r="F21942">
        <v>4</v>
      </c>
      <c r="G21942" t="s">
        <v>163</v>
      </c>
      <c r="H21942" t="s">
        <v>23</v>
      </c>
      <c r="I21942" t="s">
        <v>24</v>
      </c>
      <c r="J21942" t="s">
        <v>30</v>
      </c>
      <c r="K21942" t="s">
        <v>53</v>
      </c>
      <c r="L21942" t="s">
        <v>53</v>
      </c>
      <c r="M21942">
        <v>0</v>
      </c>
      <c r="N21942">
        <v>14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 t="s">
        <v>155</v>
      </c>
      <c r="V21942" t="s">
        <v>156</v>
      </c>
    </row>
    <row r="21943" spans="1:22" x14ac:dyDescent="0.35">
      <c r="A21943" t="s">
        <v>902</v>
      </c>
      <c r="B21943" t="s">
        <v>153</v>
      </c>
      <c r="C21943" t="s">
        <v>154</v>
      </c>
      <c r="D21943">
        <v>2</v>
      </c>
      <c r="E21943" t="s">
        <v>936</v>
      </c>
      <c r="F21943">
        <v>4</v>
      </c>
      <c r="G21943" t="s">
        <v>163</v>
      </c>
      <c r="H21943" t="s">
        <v>23</v>
      </c>
      <c r="I21943" t="s">
        <v>24</v>
      </c>
      <c r="J21943" t="s">
        <v>30</v>
      </c>
      <c r="K21943" t="s">
        <v>54</v>
      </c>
      <c r="L21943" t="s">
        <v>54</v>
      </c>
      <c r="M21943">
        <v>1733</v>
      </c>
      <c r="N21943">
        <v>2603</v>
      </c>
      <c r="O21943">
        <v>1933</v>
      </c>
      <c r="P21943">
        <v>2709</v>
      </c>
      <c r="Q21943">
        <v>2709</v>
      </c>
      <c r="R21943">
        <v>2830</v>
      </c>
      <c r="S21943">
        <v>2957</v>
      </c>
      <c r="T21943">
        <v>3089</v>
      </c>
      <c r="U21943" t="s">
        <v>155</v>
      </c>
      <c r="V21943" t="s">
        <v>156</v>
      </c>
    </row>
    <row r="21944" spans="1:22" x14ac:dyDescent="0.35">
      <c r="A21944" t="s">
        <v>902</v>
      </c>
      <c r="B21944" t="s">
        <v>153</v>
      </c>
      <c r="C21944" t="s">
        <v>154</v>
      </c>
      <c r="D21944">
        <v>2</v>
      </c>
      <c r="E21944" t="s">
        <v>936</v>
      </c>
      <c r="F21944">
        <v>4</v>
      </c>
      <c r="G21944" t="s">
        <v>163</v>
      </c>
      <c r="H21944" t="s">
        <v>23</v>
      </c>
      <c r="I21944" t="s">
        <v>24</v>
      </c>
      <c r="J21944" t="s">
        <v>30</v>
      </c>
      <c r="K21944" t="s">
        <v>80</v>
      </c>
      <c r="L21944" t="s">
        <v>80</v>
      </c>
      <c r="M21944">
        <v>6079</v>
      </c>
      <c r="N21944">
        <v>5804</v>
      </c>
      <c r="O21944">
        <v>5272</v>
      </c>
      <c r="P21944">
        <v>1427</v>
      </c>
      <c r="Q21944">
        <v>1427</v>
      </c>
      <c r="R21944">
        <v>8798</v>
      </c>
      <c r="S21944">
        <v>9193</v>
      </c>
      <c r="T21944">
        <v>9605</v>
      </c>
      <c r="U21944" t="s">
        <v>155</v>
      </c>
      <c r="V21944" t="s">
        <v>156</v>
      </c>
    </row>
    <row r="21945" spans="1:22" x14ac:dyDescent="0.35">
      <c r="A21945" t="s">
        <v>902</v>
      </c>
      <c r="B21945" t="s">
        <v>153</v>
      </c>
      <c r="C21945" t="s">
        <v>154</v>
      </c>
      <c r="D21945">
        <v>2</v>
      </c>
      <c r="E21945" t="s">
        <v>936</v>
      </c>
      <c r="F21945">
        <v>4</v>
      </c>
      <c r="G21945" t="s">
        <v>163</v>
      </c>
      <c r="H21945" t="s">
        <v>23</v>
      </c>
      <c r="I21945" t="s">
        <v>24</v>
      </c>
      <c r="J21945" t="s">
        <v>30</v>
      </c>
      <c r="K21945" t="s">
        <v>55</v>
      </c>
      <c r="L21945" t="s">
        <v>55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630</v>
      </c>
      <c r="U21945" t="s">
        <v>155</v>
      </c>
      <c r="V21945" t="s">
        <v>156</v>
      </c>
    </row>
    <row r="21946" spans="1:22" x14ac:dyDescent="0.35">
      <c r="A21946" t="s">
        <v>902</v>
      </c>
      <c r="B21946" t="s">
        <v>153</v>
      </c>
      <c r="C21946" t="s">
        <v>154</v>
      </c>
      <c r="D21946">
        <v>2</v>
      </c>
      <c r="E21946" t="s">
        <v>936</v>
      </c>
      <c r="F21946">
        <v>4</v>
      </c>
      <c r="G21946" t="s">
        <v>163</v>
      </c>
      <c r="H21946" t="s">
        <v>23</v>
      </c>
      <c r="I21946" t="s">
        <v>24</v>
      </c>
      <c r="J21946" t="s">
        <v>30</v>
      </c>
      <c r="K21946" t="s">
        <v>39</v>
      </c>
      <c r="L21946" t="s">
        <v>39</v>
      </c>
      <c r="M21946">
        <v>0</v>
      </c>
      <c r="N21946">
        <v>28</v>
      </c>
      <c r="O21946">
        <v>272</v>
      </c>
      <c r="P21946">
        <v>365</v>
      </c>
      <c r="Q21946">
        <v>365</v>
      </c>
      <c r="R21946">
        <v>181</v>
      </c>
      <c r="S21946">
        <v>398</v>
      </c>
      <c r="T21946">
        <v>0</v>
      </c>
      <c r="U21946" t="s">
        <v>155</v>
      </c>
      <c r="V21946" t="s">
        <v>156</v>
      </c>
    </row>
    <row r="21947" spans="1:22" x14ac:dyDescent="0.35">
      <c r="A21947" t="s">
        <v>902</v>
      </c>
      <c r="B21947" t="s">
        <v>153</v>
      </c>
      <c r="C21947" t="s">
        <v>154</v>
      </c>
      <c r="D21947">
        <v>2</v>
      </c>
      <c r="E21947" t="s">
        <v>936</v>
      </c>
      <c r="F21947">
        <v>4</v>
      </c>
      <c r="G21947" t="s">
        <v>163</v>
      </c>
      <c r="H21947" t="s">
        <v>23</v>
      </c>
      <c r="I21947" t="s">
        <v>24</v>
      </c>
      <c r="J21947" t="s">
        <v>30</v>
      </c>
      <c r="K21947" t="s">
        <v>40</v>
      </c>
      <c r="L21947" t="s">
        <v>40</v>
      </c>
      <c r="M21947">
        <v>295</v>
      </c>
      <c r="N21947">
        <v>235</v>
      </c>
      <c r="O21947">
        <v>158</v>
      </c>
      <c r="P21947">
        <v>553</v>
      </c>
      <c r="Q21947">
        <v>553</v>
      </c>
      <c r="R21947">
        <v>577</v>
      </c>
      <c r="S21947">
        <v>603</v>
      </c>
      <c r="T21947">
        <v>0</v>
      </c>
      <c r="U21947" t="s">
        <v>155</v>
      </c>
      <c r="V21947" t="s">
        <v>156</v>
      </c>
    </row>
    <row r="21948" spans="1:22" x14ac:dyDescent="0.35">
      <c r="A21948" t="s">
        <v>902</v>
      </c>
      <c r="B21948" t="s">
        <v>153</v>
      </c>
      <c r="C21948" t="s">
        <v>154</v>
      </c>
      <c r="D21948">
        <v>2</v>
      </c>
      <c r="E21948" t="s">
        <v>936</v>
      </c>
      <c r="F21948">
        <v>4</v>
      </c>
      <c r="G21948" t="s">
        <v>163</v>
      </c>
      <c r="H21948" t="s">
        <v>23</v>
      </c>
      <c r="I21948" t="s">
        <v>24</v>
      </c>
      <c r="J21948" t="s">
        <v>30</v>
      </c>
      <c r="K21948" t="s">
        <v>56</v>
      </c>
      <c r="L21948" t="s">
        <v>56</v>
      </c>
      <c r="M21948">
        <v>1651</v>
      </c>
      <c r="N21948">
        <v>531</v>
      </c>
      <c r="O21948">
        <v>15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 t="s">
        <v>155</v>
      </c>
      <c r="V21948" t="s">
        <v>156</v>
      </c>
    </row>
    <row r="21949" spans="1:22" x14ac:dyDescent="0.35">
      <c r="A21949" t="s">
        <v>902</v>
      </c>
      <c r="B21949" t="s">
        <v>153</v>
      </c>
      <c r="C21949" t="s">
        <v>154</v>
      </c>
      <c r="D21949">
        <v>2</v>
      </c>
      <c r="E21949" t="s">
        <v>936</v>
      </c>
      <c r="F21949">
        <v>4</v>
      </c>
      <c r="G21949" t="s">
        <v>163</v>
      </c>
      <c r="H21949" t="s">
        <v>23</v>
      </c>
      <c r="I21949" t="s">
        <v>24</v>
      </c>
      <c r="J21949" t="s">
        <v>30</v>
      </c>
      <c r="K21949" t="s">
        <v>42</v>
      </c>
      <c r="L21949" t="s">
        <v>42</v>
      </c>
      <c r="M21949">
        <v>1199</v>
      </c>
      <c r="N21949">
        <v>470</v>
      </c>
      <c r="O21949">
        <v>382</v>
      </c>
      <c r="P21949">
        <v>479</v>
      </c>
      <c r="Q21949">
        <v>479</v>
      </c>
      <c r="R21949">
        <v>500</v>
      </c>
      <c r="S21949">
        <v>522</v>
      </c>
      <c r="T21949">
        <v>545</v>
      </c>
      <c r="U21949" t="s">
        <v>155</v>
      </c>
      <c r="V21949" t="s">
        <v>156</v>
      </c>
    </row>
    <row r="21950" spans="1:22" x14ac:dyDescent="0.35">
      <c r="A21950" t="s">
        <v>902</v>
      </c>
      <c r="B21950" t="s">
        <v>153</v>
      </c>
      <c r="C21950" t="s">
        <v>154</v>
      </c>
      <c r="D21950">
        <v>2</v>
      </c>
      <c r="E21950" t="s">
        <v>936</v>
      </c>
      <c r="F21950">
        <v>4</v>
      </c>
      <c r="G21950" t="s">
        <v>163</v>
      </c>
      <c r="H21950" t="s">
        <v>23</v>
      </c>
      <c r="I21950" t="s">
        <v>24</v>
      </c>
      <c r="J21950" t="s">
        <v>30</v>
      </c>
      <c r="K21950" t="s">
        <v>57</v>
      </c>
      <c r="L21950" t="s">
        <v>57</v>
      </c>
      <c r="M21950">
        <v>0</v>
      </c>
      <c r="N21950">
        <v>0</v>
      </c>
      <c r="O21950">
        <v>0</v>
      </c>
      <c r="P21950">
        <v>757</v>
      </c>
      <c r="Q21950">
        <v>757</v>
      </c>
      <c r="R21950">
        <v>0</v>
      </c>
      <c r="S21950">
        <v>825</v>
      </c>
      <c r="T21950">
        <v>1357</v>
      </c>
      <c r="U21950" t="s">
        <v>155</v>
      </c>
      <c r="V21950" t="s">
        <v>156</v>
      </c>
    </row>
    <row r="21951" spans="1:22" x14ac:dyDescent="0.35">
      <c r="A21951" t="s">
        <v>902</v>
      </c>
      <c r="B21951" t="s">
        <v>153</v>
      </c>
      <c r="C21951" t="s">
        <v>154</v>
      </c>
      <c r="D21951">
        <v>2</v>
      </c>
      <c r="E21951" t="s">
        <v>936</v>
      </c>
      <c r="F21951">
        <v>4</v>
      </c>
      <c r="G21951" t="s">
        <v>163</v>
      </c>
      <c r="H21951" t="s">
        <v>23</v>
      </c>
      <c r="I21951" t="s">
        <v>24</v>
      </c>
      <c r="J21951" t="s">
        <v>30</v>
      </c>
      <c r="K21951" t="s">
        <v>43</v>
      </c>
      <c r="L21951" t="s">
        <v>43</v>
      </c>
      <c r="M21951">
        <v>44</v>
      </c>
      <c r="N21951">
        <v>78</v>
      </c>
      <c r="O21951">
        <v>6</v>
      </c>
      <c r="P21951">
        <v>23</v>
      </c>
      <c r="Q21951">
        <v>23</v>
      </c>
      <c r="R21951">
        <v>24</v>
      </c>
      <c r="S21951">
        <v>25</v>
      </c>
      <c r="T21951">
        <v>0</v>
      </c>
      <c r="U21951" t="s">
        <v>155</v>
      </c>
      <c r="V21951" t="s">
        <v>156</v>
      </c>
    </row>
    <row r="21952" spans="1:22" x14ac:dyDescent="0.35">
      <c r="A21952" t="s">
        <v>902</v>
      </c>
      <c r="B21952" t="s">
        <v>153</v>
      </c>
      <c r="C21952" t="s">
        <v>154</v>
      </c>
      <c r="D21952">
        <v>2</v>
      </c>
      <c r="E21952" t="s">
        <v>936</v>
      </c>
      <c r="F21952">
        <v>4</v>
      </c>
      <c r="G21952" t="s">
        <v>163</v>
      </c>
      <c r="H21952" t="s">
        <v>23</v>
      </c>
      <c r="I21952" t="s">
        <v>24</v>
      </c>
      <c r="J21952" t="s">
        <v>30</v>
      </c>
      <c r="K21952" t="s">
        <v>88</v>
      </c>
      <c r="L21952" t="s">
        <v>88</v>
      </c>
      <c r="M21952">
        <v>7</v>
      </c>
      <c r="N21952">
        <v>12</v>
      </c>
      <c r="O21952">
        <v>0</v>
      </c>
      <c r="P21952">
        <v>47</v>
      </c>
      <c r="Q21952">
        <v>47</v>
      </c>
      <c r="R21952">
        <v>49</v>
      </c>
      <c r="S21952">
        <v>51</v>
      </c>
      <c r="T21952">
        <v>0</v>
      </c>
      <c r="U21952" t="s">
        <v>155</v>
      </c>
      <c r="V21952" t="s">
        <v>156</v>
      </c>
    </row>
    <row r="21953" spans="1:22" x14ac:dyDescent="0.35">
      <c r="A21953" t="s">
        <v>902</v>
      </c>
      <c r="B21953" t="s">
        <v>153</v>
      </c>
      <c r="C21953" t="s">
        <v>154</v>
      </c>
      <c r="D21953">
        <v>2</v>
      </c>
      <c r="E21953" t="s">
        <v>936</v>
      </c>
      <c r="F21953">
        <v>4</v>
      </c>
      <c r="G21953" t="s">
        <v>163</v>
      </c>
      <c r="H21953" t="s">
        <v>45</v>
      </c>
      <c r="I21953" t="s">
        <v>46</v>
      </c>
      <c r="J21953" t="s">
        <v>47</v>
      </c>
      <c r="K21953" t="s">
        <v>60</v>
      </c>
      <c r="L21953" t="s">
        <v>60</v>
      </c>
      <c r="M21953">
        <v>0</v>
      </c>
      <c r="N21953">
        <v>0</v>
      </c>
      <c r="O21953">
        <v>100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 t="s">
        <v>155</v>
      </c>
      <c r="V21953" t="s">
        <v>156</v>
      </c>
    </row>
    <row r="21954" spans="1:22" x14ac:dyDescent="0.35">
      <c r="A21954" t="s">
        <v>902</v>
      </c>
      <c r="B21954" t="s">
        <v>153</v>
      </c>
      <c r="C21954" t="s">
        <v>154</v>
      </c>
      <c r="D21954">
        <v>2</v>
      </c>
      <c r="E21954" t="s">
        <v>936</v>
      </c>
      <c r="F21954">
        <v>5</v>
      </c>
      <c r="G21954" t="s">
        <v>164</v>
      </c>
      <c r="H21954" t="s">
        <v>23</v>
      </c>
      <c r="I21954" t="s">
        <v>24</v>
      </c>
      <c r="J21954" t="s">
        <v>30</v>
      </c>
      <c r="K21954" t="s">
        <v>53</v>
      </c>
      <c r="L21954" t="s">
        <v>53</v>
      </c>
      <c r="M21954">
        <v>211</v>
      </c>
      <c r="N21954">
        <v>183</v>
      </c>
      <c r="O21954">
        <v>177</v>
      </c>
      <c r="P21954">
        <v>185</v>
      </c>
      <c r="Q21954">
        <v>185</v>
      </c>
      <c r="R21954">
        <v>393</v>
      </c>
      <c r="S21954">
        <v>202</v>
      </c>
      <c r="T21954">
        <v>420</v>
      </c>
      <c r="U21954" t="s">
        <v>155</v>
      </c>
      <c r="V21954" t="s">
        <v>156</v>
      </c>
    </row>
    <row r="21955" spans="1:22" x14ac:dyDescent="0.35">
      <c r="A21955" t="s">
        <v>902</v>
      </c>
      <c r="B21955" t="s">
        <v>153</v>
      </c>
      <c r="C21955" t="s">
        <v>154</v>
      </c>
      <c r="D21955">
        <v>2</v>
      </c>
      <c r="E21955" t="s">
        <v>936</v>
      </c>
      <c r="F21955">
        <v>5</v>
      </c>
      <c r="G21955" t="s">
        <v>164</v>
      </c>
      <c r="H21955" t="s">
        <v>23</v>
      </c>
      <c r="I21955" t="s">
        <v>24</v>
      </c>
      <c r="J21955" t="s">
        <v>30</v>
      </c>
      <c r="K21955" t="s">
        <v>54</v>
      </c>
      <c r="L21955" t="s">
        <v>54</v>
      </c>
      <c r="M21955">
        <v>6</v>
      </c>
      <c r="N21955">
        <v>54</v>
      </c>
      <c r="O21955">
        <v>0</v>
      </c>
      <c r="P21955">
        <v>0</v>
      </c>
      <c r="Q21955">
        <v>0</v>
      </c>
      <c r="R21955">
        <v>209</v>
      </c>
      <c r="S21955">
        <v>0</v>
      </c>
      <c r="T21955">
        <v>228</v>
      </c>
      <c r="U21955" t="s">
        <v>155</v>
      </c>
      <c r="V21955" t="s">
        <v>156</v>
      </c>
    </row>
    <row r="21956" spans="1:22" x14ac:dyDescent="0.35">
      <c r="A21956" t="s">
        <v>902</v>
      </c>
      <c r="B21956" t="s">
        <v>153</v>
      </c>
      <c r="C21956" t="s">
        <v>154</v>
      </c>
      <c r="D21956">
        <v>2</v>
      </c>
      <c r="E21956" t="s">
        <v>936</v>
      </c>
      <c r="F21956">
        <v>5</v>
      </c>
      <c r="G21956" t="s">
        <v>164</v>
      </c>
      <c r="H21956" t="s">
        <v>23</v>
      </c>
      <c r="I21956" t="s">
        <v>24</v>
      </c>
      <c r="J21956" t="s">
        <v>30</v>
      </c>
      <c r="K21956" t="s">
        <v>80</v>
      </c>
      <c r="L21956" t="s">
        <v>80</v>
      </c>
      <c r="M21956">
        <v>540</v>
      </c>
      <c r="N21956">
        <v>297</v>
      </c>
      <c r="O21956">
        <v>445</v>
      </c>
      <c r="P21956">
        <v>961</v>
      </c>
      <c r="Q21956">
        <v>961</v>
      </c>
      <c r="R21956">
        <v>803</v>
      </c>
      <c r="S21956">
        <v>1048</v>
      </c>
      <c r="T21956">
        <v>886</v>
      </c>
      <c r="U21956" t="s">
        <v>155</v>
      </c>
      <c r="V21956" t="s">
        <v>156</v>
      </c>
    </row>
    <row r="21957" spans="1:22" x14ac:dyDescent="0.35">
      <c r="A21957" t="s">
        <v>902</v>
      </c>
      <c r="B21957" t="s">
        <v>153</v>
      </c>
      <c r="C21957" t="s">
        <v>154</v>
      </c>
      <c r="D21957">
        <v>2</v>
      </c>
      <c r="E21957" t="s">
        <v>936</v>
      </c>
      <c r="F21957">
        <v>5</v>
      </c>
      <c r="G21957" t="s">
        <v>164</v>
      </c>
      <c r="H21957" t="s">
        <v>23</v>
      </c>
      <c r="I21957" t="s">
        <v>24</v>
      </c>
      <c r="J21957" t="s">
        <v>30</v>
      </c>
      <c r="K21957" t="s">
        <v>39</v>
      </c>
      <c r="L21957" t="s">
        <v>39</v>
      </c>
      <c r="M21957">
        <v>47</v>
      </c>
      <c r="N21957">
        <v>38</v>
      </c>
      <c r="O21957">
        <v>262</v>
      </c>
      <c r="P21957">
        <v>200</v>
      </c>
      <c r="Q21957">
        <v>200</v>
      </c>
      <c r="R21957">
        <v>0</v>
      </c>
      <c r="S21957">
        <v>218</v>
      </c>
      <c r="T21957">
        <v>0</v>
      </c>
      <c r="U21957" t="s">
        <v>155</v>
      </c>
      <c r="V21957" t="s">
        <v>156</v>
      </c>
    </row>
    <row r="21958" spans="1:22" x14ac:dyDescent="0.35">
      <c r="A21958" t="s">
        <v>902</v>
      </c>
      <c r="B21958" t="s">
        <v>153</v>
      </c>
      <c r="C21958" t="s">
        <v>154</v>
      </c>
      <c r="D21958">
        <v>2</v>
      </c>
      <c r="E21958" t="s">
        <v>936</v>
      </c>
      <c r="F21958">
        <v>5</v>
      </c>
      <c r="G21958" t="s">
        <v>164</v>
      </c>
      <c r="H21958" t="s">
        <v>23</v>
      </c>
      <c r="I21958" t="s">
        <v>24</v>
      </c>
      <c r="J21958" t="s">
        <v>30</v>
      </c>
      <c r="K21958" t="s">
        <v>42</v>
      </c>
      <c r="L21958" t="s">
        <v>42</v>
      </c>
      <c r="M21958">
        <v>0</v>
      </c>
      <c r="N21958">
        <v>19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 t="s">
        <v>155</v>
      </c>
      <c r="V21958" t="s">
        <v>156</v>
      </c>
    </row>
    <row r="21959" spans="1:22" x14ac:dyDescent="0.35">
      <c r="A21959" t="s">
        <v>902</v>
      </c>
      <c r="B21959" t="s">
        <v>153</v>
      </c>
      <c r="C21959" t="s">
        <v>154</v>
      </c>
      <c r="D21959">
        <v>2</v>
      </c>
      <c r="E21959" t="s">
        <v>936</v>
      </c>
      <c r="F21959">
        <v>2</v>
      </c>
      <c r="G21959" t="s">
        <v>460</v>
      </c>
      <c r="H21959" t="s">
        <v>23</v>
      </c>
      <c r="I21959" t="s">
        <v>67</v>
      </c>
      <c r="J21959" t="s">
        <v>68</v>
      </c>
      <c r="K21959" t="s">
        <v>68</v>
      </c>
      <c r="L21959" t="s">
        <v>68</v>
      </c>
      <c r="M21959">
        <v>26807</v>
      </c>
      <c r="N21959">
        <v>27134</v>
      </c>
      <c r="O21959">
        <v>28642</v>
      </c>
      <c r="P21959">
        <v>32773</v>
      </c>
      <c r="Q21959">
        <v>32773</v>
      </c>
      <c r="R21959">
        <v>34215</v>
      </c>
      <c r="S21959">
        <v>33751</v>
      </c>
      <c r="T21959">
        <v>35263</v>
      </c>
      <c r="U21959" t="s">
        <v>155</v>
      </c>
      <c r="V21959" t="s">
        <v>156</v>
      </c>
    </row>
    <row r="21960" spans="1:22" x14ac:dyDescent="0.35">
      <c r="A21960" t="s">
        <v>902</v>
      </c>
      <c r="B21960" t="s">
        <v>153</v>
      </c>
      <c r="C21960" t="s">
        <v>154</v>
      </c>
      <c r="D21960">
        <v>2</v>
      </c>
      <c r="E21960" t="s">
        <v>936</v>
      </c>
      <c r="F21960">
        <v>3</v>
      </c>
      <c r="G21960" t="s">
        <v>937</v>
      </c>
      <c r="H21960" t="s">
        <v>23</v>
      </c>
      <c r="I21960" t="s">
        <v>67</v>
      </c>
      <c r="J21960" t="s">
        <v>68</v>
      </c>
      <c r="K21960" t="s">
        <v>68</v>
      </c>
      <c r="L21960" t="s">
        <v>68</v>
      </c>
      <c r="M21960">
        <v>24976</v>
      </c>
      <c r="N21960">
        <v>26391</v>
      </c>
      <c r="O21960">
        <v>15798</v>
      </c>
      <c r="P21960">
        <v>29556</v>
      </c>
      <c r="Q21960">
        <v>29556</v>
      </c>
      <c r="R21960">
        <v>31284</v>
      </c>
      <c r="S21960">
        <v>47689</v>
      </c>
      <c r="T21960">
        <v>49825</v>
      </c>
      <c r="U21960" t="s">
        <v>155</v>
      </c>
      <c r="V21960" t="s">
        <v>156</v>
      </c>
    </row>
    <row r="21961" spans="1:22" x14ac:dyDescent="0.35">
      <c r="A21961" t="s">
        <v>902</v>
      </c>
      <c r="B21961" t="s">
        <v>153</v>
      </c>
      <c r="C21961" t="s">
        <v>154</v>
      </c>
      <c r="D21961">
        <v>2</v>
      </c>
      <c r="E21961" t="s">
        <v>936</v>
      </c>
      <c r="F21961">
        <v>4</v>
      </c>
      <c r="G21961" t="s">
        <v>163</v>
      </c>
      <c r="H21961" t="s">
        <v>23</v>
      </c>
      <c r="I21961" t="s">
        <v>67</v>
      </c>
      <c r="J21961" t="s">
        <v>68</v>
      </c>
      <c r="K21961" t="s">
        <v>68</v>
      </c>
      <c r="L21961" t="s">
        <v>68</v>
      </c>
      <c r="M21961">
        <v>11014</v>
      </c>
      <c r="N21961">
        <v>16642</v>
      </c>
      <c r="O21961">
        <v>23120</v>
      </c>
      <c r="P21961">
        <v>38280</v>
      </c>
      <c r="Q21961">
        <v>38280</v>
      </c>
      <c r="R21961">
        <v>39927</v>
      </c>
      <c r="S21961">
        <v>45617</v>
      </c>
      <c r="T21961">
        <v>47661</v>
      </c>
      <c r="U21961" t="s">
        <v>155</v>
      </c>
      <c r="V21961" t="s">
        <v>156</v>
      </c>
    </row>
    <row r="21962" spans="1:22" x14ac:dyDescent="0.35">
      <c r="A21962" t="s">
        <v>902</v>
      </c>
      <c r="B21962" t="s">
        <v>153</v>
      </c>
      <c r="C21962" t="s">
        <v>154</v>
      </c>
      <c r="D21962">
        <v>2</v>
      </c>
      <c r="E21962" t="s">
        <v>936</v>
      </c>
      <c r="F21962">
        <v>1</v>
      </c>
      <c r="G21962" t="s">
        <v>160</v>
      </c>
      <c r="H21962" t="s">
        <v>23</v>
      </c>
      <c r="I21962" t="s">
        <v>67</v>
      </c>
      <c r="J21962" t="s">
        <v>69</v>
      </c>
      <c r="K21962" t="s">
        <v>119</v>
      </c>
      <c r="L21962" t="s">
        <v>119</v>
      </c>
      <c r="M21962">
        <v>30</v>
      </c>
      <c r="N21962">
        <v>520</v>
      </c>
      <c r="O21962">
        <v>459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 t="s">
        <v>155</v>
      </c>
      <c r="V21962" t="s">
        <v>156</v>
      </c>
    </row>
    <row r="21963" spans="1:22" x14ac:dyDescent="0.35">
      <c r="A21963" t="s">
        <v>902</v>
      </c>
      <c r="B21963" t="s">
        <v>153</v>
      </c>
      <c r="C21963" t="s">
        <v>154</v>
      </c>
      <c r="D21963">
        <v>2</v>
      </c>
      <c r="E21963" t="s">
        <v>936</v>
      </c>
      <c r="F21963">
        <v>2</v>
      </c>
      <c r="G21963" t="s">
        <v>460</v>
      </c>
      <c r="H21963" t="s">
        <v>23</v>
      </c>
      <c r="I21963" t="s">
        <v>67</v>
      </c>
      <c r="J21963" t="s">
        <v>69</v>
      </c>
      <c r="K21963" t="s">
        <v>119</v>
      </c>
      <c r="L21963" t="s">
        <v>119</v>
      </c>
      <c r="M21963">
        <v>376</v>
      </c>
      <c r="N21963">
        <v>0</v>
      </c>
      <c r="O21963">
        <v>63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 t="s">
        <v>155</v>
      </c>
      <c r="V21963" t="s">
        <v>156</v>
      </c>
    </row>
    <row r="21964" spans="1:22" x14ac:dyDescent="0.35">
      <c r="A21964" t="s">
        <v>902</v>
      </c>
      <c r="B21964" t="s">
        <v>153</v>
      </c>
      <c r="C21964" t="s">
        <v>154</v>
      </c>
      <c r="D21964">
        <v>2</v>
      </c>
      <c r="E21964" t="s">
        <v>936</v>
      </c>
      <c r="F21964">
        <v>3</v>
      </c>
      <c r="G21964" t="s">
        <v>937</v>
      </c>
      <c r="H21964" t="s">
        <v>23</v>
      </c>
      <c r="I21964" t="s">
        <v>67</v>
      </c>
      <c r="J21964" t="s">
        <v>69</v>
      </c>
      <c r="K21964" t="s">
        <v>119</v>
      </c>
      <c r="L21964" t="s">
        <v>119</v>
      </c>
      <c r="M21964">
        <v>0</v>
      </c>
      <c r="N21964">
        <v>0</v>
      </c>
      <c r="O21964">
        <v>1947</v>
      </c>
      <c r="P21964">
        <v>1227</v>
      </c>
      <c r="Q21964">
        <v>1227</v>
      </c>
      <c r="R21964">
        <v>1281</v>
      </c>
      <c r="S21964">
        <v>1339</v>
      </c>
      <c r="T21964">
        <v>1399</v>
      </c>
      <c r="U21964" t="s">
        <v>155</v>
      </c>
      <c r="V21964" t="s">
        <v>156</v>
      </c>
    </row>
    <row r="21965" spans="1:22" x14ac:dyDescent="0.35">
      <c r="A21965" t="s">
        <v>902</v>
      </c>
      <c r="B21965" t="s">
        <v>153</v>
      </c>
      <c r="C21965" t="s">
        <v>154</v>
      </c>
      <c r="D21965">
        <v>2</v>
      </c>
      <c r="E21965" t="s">
        <v>936</v>
      </c>
      <c r="F21965">
        <v>4</v>
      </c>
      <c r="G21965" t="s">
        <v>163</v>
      </c>
      <c r="H21965" t="s">
        <v>23</v>
      </c>
      <c r="I21965" t="s">
        <v>67</v>
      </c>
      <c r="J21965" t="s">
        <v>69</v>
      </c>
      <c r="K21965" t="s">
        <v>119</v>
      </c>
      <c r="L21965" t="s">
        <v>119</v>
      </c>
      <c r="M21965">
        <v>473</v>
      </c>
      <c r="N21965">
        <v>417</v>
      </c>
      <c r="O21965">
        <v>3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 t="s">
        <v>155</v>
      </c>
      <c r="V21965" t="s">
        <v>156</v>
      </c>
    </row>
    <row r="21966" spans="1:22" x14ac:dyDescent="0.35">
      <c r="A21966" t="s">
        <v>902</v>
      </c>
      <c r="B21966" t="s">
        <v>153</v>
      </c>
      <c r="C21966" t="s">
        <v>154</v>
      </c>
      <c r="D21966">
        <v>2</v>
      </c>
      <c r="E21966" t="s">
        <v>936</v>
      </c>
      <c r="F21966">
        <v>2</v>
      </c>
      <c r="G21966" t="s">
        <v>460</v>
      </c>
      <c r="H21966" t="s">
        <v>23</v>
      </c>
      <c r="I21966" t="s">
        <v>67</v>
      </c>
      <c r="J21966" t="s">
        <v>69</v>
      </c>
      <c r="K21966" t="s">
        <v>119</v>
      </c>
      <c r="L21966" t="s">
        <v>119</v>
      </c>
      <c r="M21966">
        <v>0</v>
      </c>
      <c r="N21966">
        <v>51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  <c r="U21966" t="s">
        <v>155</v>
      </c>
      <c r="V21966" t="s">
        <v>156</v>
      </c>
    </row>
    <row r="21967" spans="1:22" x14ac:dyDescent="0.35">
      <c r="A21967" t="s">
        <v>902</v>
      </c>
      <c r="B21967" t="s">
        <v>153</v>
      </c>
      <c r="C21967" t="s">
        <v>154</v>
      </c>
      <c r="D21967">
        <v>2</v>
      </c>
      <c r="E21967" t="s">
        <v>936</v>
      </c>
      <c r="F21967">
        <v>5</v>
      </c>
      <c r="G21967" t="s">
        <v>164</v>
      </c>
      <c r="H21967" t="s">
        <v>23</v>
      </c>
      <c r="I21967" t="s">
        <v>67</v>
      </c>
      <c r="J21967" t="s">
        <v>68</v>
      </c>
      <c r="K21967" t="s">
        <v>68</v>
      </c>
      <c r="L21967" t="s">
        <v>68</v>
      </c>
      <c r="M21967">
        <v>0</v>
      </c>
      <c r="N21967">
        <v>0</v>
      </c>
      <c r="O21967">
        <v>9654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 t="s">
        <v>155</v>
      </c>
      <c r="V21967" t="s">
        <v>156</v>
      </c>
    </row>
    <row r="21968" spans="1:22" x14ac:dyDescent="0.35">
      <c r="A21968" t="s">
        <v>902</v>
      </c>
      <c r="B21968" t="s">
        <v>153</v>
      </c>
      <c r="C21968" t="s">
        <v>154</v>
      </c>
      <c r="D21968">
        <v>2</v>
      </c>
      <c r="E21968" t="s">
        <v>936</v>
      </c>
      <c r="F21968">
        <v>1</v>
      </c>
      <c r="G21968" t="s">
        <v>160</v>
      </c>
      <c r="H21968" t="s">
        <v>23</v>
      </c>
      <c r="I21968" t="s">
        <v>67</v>
      </c>
      <c r="J21968" t="s">
        <v>205</v>
      </c>
      <c r="K21968" t="s">
        <v>206</v>
      </c>
      <c r="L21968" t="s">
        <v>207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 t="s">
        <v>155</v>
      </c>
      <c r="V21968" t="s">
        <v>156</v>
      </c>
    </row>
    <row r="21969" spans="1:22" x14ac:dyDescent="0.35">
      <c r="A21969" t="s">
        <v>902</v>
      </c>
      <c r="B21969" t="s">
        <v>153</v>
      </c>
      <c r="C21969" t="s">
        <v>154</v>
      </c>
      <c r="D21969">
        <v>3</v>
      </c>
      <c r="E21969" t="s">
        <v>938</v>
      </c>
      <c r="F21969">
        <v>1</v>
      </c>
      <c r="G21969" t="s">
        <v>21</v>
      </c>
      <c r="H21969" t="s">
        <v>23</v>
      </c>
      <c r="I21969" t="s">
        <v>24</v>
      </c>
      <c r="J21969" t="s">
        <v>25</v>
      </c>
      <c r="K21969" t="s">
        <v>26</v>
      </c>
      <c r="L21969" t="s">
        <v>26</v>
      </c>
      <c r="M21969">
        <v>17431</v>
      </c>
      <c r="N21969">
        <v>17527</v>
      </c>
      <c r="O21969">
        <v>12746</v>
      </c>
      <c r="P21969">
        <v>15962</v>
      </c>
      <c r="Q21969">
        <v>11580</v>
      </c>
      <c r="R21969">
        <v>13495</v>
      </c>
      <c r="S21969">
        <v>18163</v>
      </c>
      <c r="T21969">
        <v>14232</v>
      </c>
      <c r="U21969" t="s">
        <v>155</v>
      </c>
      <c r="V21969" t="s">
        <v>156</v>
      </c>
    </row>
    <row r="21970" spans="1:22" x14ac:dyDescent="0.35">
      <c r="A21970" t="s">
        <v>902</v>
      </c>
      <c r="B21970" t="s">
        <v>153</v>
      </c>
      <c r="C21970" t="s">
        <v>154</v>
      </c>
      <c r="D21970">
        <v>3</v>
      </c>
      <c r="E21970" t="s">
        <v>938</v>
      </c>
      <c r="F21970">
        <v>1</v>
      </c>
      <c r="G21970" t="s">
        <v>21</v>
      </c>
      <c r="H21970" t="s">
        <v>23</v>
      </c>
      <c r="I21970" t="s">
        <v>24</v>
      </c>
      <c r="J21970" t="s">
        <v>25</v>
      </c>
      <c r="K21970" t="s">
        <v>29</v>
      </c>
      <c r="L21970" t="s">
        <v>29</v>
      </c>
      <c r="M21970">
        <v>3061</v>
      </c>
      <c r="N21970">
        <v>3193</v>
      </c>
      <c r="O21970">
        <v>8202</v>
      </c>
      <c r="P21970">
        <v>8482</v>
      </c>
      <c r="Q21970">
        <v>8482</v>
      </c>
      <c r="R21970">
        <v>9854</v>
      </c>
      <c r="S21970">
        <v>10296</v>
      </c>
      <c r="T21970">
        <v>10757</v>
      </c>
      <c r="U21970" t="s">
        <v>155</v>
      </c>
      <c r="V21970" t="s">
        <v>156</v>
      </c>
    </row>
    <row r="21971" spans="1:22" x14ac:dyDescent="0.35">
      <c r="A21971" t="s">
        <v>902</v>
      </c>
      <c r="B21971" t="s">
        <v>153</v>
      </c>
      <c r="C21971" t="s">
        <v>154</v>
      </c>
      <c r="D21971">
        <v>3</v>
      </c>
      <c r="E21971" t="s">
        <v>938</v>
      </c>
      <c r="F21971">
        <v>1</v>
      </c>
      <c r="G21971" t="s">
        <v>21</v>
      </c>
      <c r="H21971" t="s">
        <v>23</v>
      </c>
      <c r="I21971" t="s">
        <v>24</v>
      </c>
      <c r="J21971" t="s">
        <v>30</v>
      </c>
      <c r="K21971" t="s">
        <v>50</v>
      </c>
      <c r="L21971" t="s">
        <v>50</v>
      </c>
      <c r="M21971">
        <v>0</v>
      </c>
      <c r="N21971">
        <v>0</v>
      </c>
      <c r="O21971">
        <v>2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 t="s">
        <v>155</v>
      </c>
      <c r="V21971" t="s">
        <v>156</v>
      </c>
    </row>
    <row r="21972" spans="1:22" x14ac:dyDescent="0.35">
      <c r="A21972" t="s">
        <v>902</v>
      </c>
      <c r="B21972" t="s">
        <v>153</v>
      </c>
      <c r="C21972" t="s">
        <v>154</v>
      </c>
      <c r="D21972">
        <v>3</v>
      </c>
      <c r="E21972" t="s">
        <v>938</v>
      </c>
      <c r="F21972">
        <v>1</v>
      </c>
      <c r="G21972" t="s">
        <v>21</v>
      </c>
      <c r="H21972" t="s">
        <v>23</v>
      </c>
      <c r="I21972" t="s">
        <v>24</v>
      </c>
      <c r="J21972" t="s">
        <v>30</v>
      </c>
      <c r="K21972" t="s">
        <v>31</v>
      </c>
      <c r="L21972" t="s">
        <v>31</v>
      </c>
      <c r="M21972">
        <v>753</v>
      </c>
      <c r="N21972">
        <v>42</v>
      </c>
      <c r="O21972">
        <v>4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 t="s">
        <v>155</v>
      </c>
      <c r="V21972" t="s">
        <v>156</v>
      </c>
    </row>
    <row r="21973" spans="1:22" x14ac:dyDescent="0.35">
      <c r="A21973" t="s">
        <v>902</v>
      </c>
      <c r="B21973" t="s">
        <v>153</v>
      </c>
      <c r="C21973" t="s">
        <v>154</v>
      </c>
      <c r="D21973">
        <v>3</v>
      </c>
      <c r="E21973" t="s">
        <v>938</v>
      </c>
      <c r="F21973">
        <v>1</v>
      </c>
      <c r="G21973" t="s">
        <v>21</v>
      </c>
      <c r="H21973" t="s">
        <v>23</v>
      </c>
      <c r="I21973" t="s">
        <v>24</v>
      </c>
      <c r="J21973" t="s">
        <v>30</v>
      </c>
      <c r="K21973" t="s">
        <v>34</v>
      </c>
      <c r="L21973" t="s">
        <v>34</v>
      </c>
      <c r="M21973">
        <v>0</v>
      </c>
      <c r="N21973">
        <v>0</v>
      </c>
      <c r="O21973">
        <v>0</v>
      </c>
      <c r="P21973">
        <v>16</v>
      </c>
      <c r="Q21973">
        <v>0</v>
      </c>
      <c r="R21973">
        <v>0</v>
      </c>
      <c r="S21973">
        <v>18</v>
      </c>
      <c r="T21973">
        <v>0</v>
      </c>
      <c r="U21973" t="s">
        <v>155</v>
      </c>
      <c r="V21973" t="s">
        <v>156</v>
      </c>
    </row>
    <row r="21974" spans="1:22" x14ac:dyDescent="0.35">
      <c r="A21974" t="s">
        <v>902</v>
      </c>
      <c r="B21974" t="s">
        <v>153</v>
      </c>
      <c r="C21974" t="s">
        <v>154</v>
      </c>
      <c r="D21974">
        <v>3</v>
      </c>
      <c r="E21974" t="s">
        <v>938</v>
      </c>
      <c r="F21974">
        <v>1</v>
      </c>
      <c r="G21974" t="s">
        <v>21</v>
      </c>
      <c r="H21974" t="s">
        <v>23</v>
      </c>
      <c r="I21974" t="s">
        <v>24</v>
      </c>
      <c r="J21974" t="s">
        <v>30</v>
      </c>
      <c r="K21974" t="s">
        <v>39</v>
      </c>
      <c r="L21974" t="s">
        <v>39</v>
      </c>
      <c r="M21974">
        <v>0</v>
      </c>
      <c r="N21974">
        <v>69</v>
      </c>
      <c r="O21974">
        <v>9</v>
      </c>
      <c r="P21974">
        <v>25</v>
      </c>
      <c r="Q21974">
        <v>20</v>
      </c>
      <c r="R21974">
        <v>0</v>
      </c>
      <c r="S21974">
        <v>27</v>
      </c>
      <c r="T21974">
        <v>0</v>
      </c>
      <c r="U21974" t="s">
        <v>155</v>
      </c>
      <c r="V21974" t="s">
        <v>156</v>
      </c>
    </row>
    <row r="21975" spans="1:22" x14ac:dyDescent="0.35">
      <c r="A21975" t="s">
        <v>902</v>
      </c>
      <c r="B21975" t="s">
        <v>153</v>
      </c>
      <c r="C21975" t="s">
        <v>154</v>
      </c>
      <c r="D21975">
        <v>3</v>
      </c>
      <c r="E21975" t="s">
        <v>938</v>
      </c>
      <c r="F21975">
        <v>1</v>
      </c>
      <c r="G21975" t="s">
        <v>21</v>
      </c>
      <c r="H21975" t="s">
        <v>23</v>
      </c>
      <c r="I21975" t="s">
        <v>24</v>
      </c>
      <c r="J21975" t="s">
        <v>30</v>
      </c>
      <c r="K21975" t="s">
        <v>40</v>
      </c>
      <c r="L21975" t="s">
        <v>4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91</v>
      </c>
      <c r="S21975">
        <v>0</v>
      </c>
      <c r="T21975">
        <v>99</v>
      </c>
      <c r="U21975" t="s">
        <v>155</v>
      </c>
      <c r="V21975" t="s">
        <v>156</v>
      </c>
    </row>
    <row r="21976" spans="1:22" x14ac:dyDescent="0.35">
      <c r="A21976" t="s">
        <v>902</v>
      </c>
      <c r="B21976" t="s">
        <v>153</v>
      </c>
      <c r="C21976" t="s">
        <v>154</v>
      </c>
      <c r="D21976">
        <v>3</v>
      </c>
      <c r="E21976" t="s">
        <v>938</v>
      </c>
      <c r="F21976">
        <v>1</v>
      </c>
      <c r="G21976" t="s">
        <v>21</v>
      </c>
      <c r="H21976" t="s">
        <v>23</v>
      </c>
      <c r="I21976" t="s">
        <v>24</v>
      </c>
      <c r="J21976" t="s">
        <v>30</v>
      </c>
      <c r="K21976" t="s">
        <v>87</v>
      </c>
      <c r="L21976" t="s">
        <v>87</v>
      </c>
      <c r="M21976">
        <v>5</v>
      </c>
      <c r="N21976">
        <v>0</v>
      </c>
      <c r="O21976">
        <v>9</v>
      </c>
      <c r="P21976">
        <v>25</v>
      </c>
      <c r="Q21976">
        <v>25</v>
      </c>
      <c r="R21976">
        <v>0</v>
      </c>
      <c r="S21976">
        <v>27</v>
      </c>
      <c r="T21976">
        <v>0</v>
      </c>
      <c r="U21976" t="s">
        <v>155</v>
      </c>
      <c r="V21976" t="s">
        <v>156</v>
      </c>
    </row>
    <row r="21977" spans="1:22" x14ac:dyDescent="0.35">
      <c r="A21977" t="s">
        <v>902</v>
      </c>
      <c r="B21977" t="s">
        <v>153</v>
      </c>
      <c r="C21977" t="s">
        <v>154</v>
      </c>
      <c r="D21977">
        <v>3</v>
      </c>
      <c r="E21977" t="s">
        <v>938</v>
      </c>
      <c r="F21977">
        <v>1</v>
      </c>
      <c r="G21977" t="s">
        <v>21</v>
      </c>
      <c r="H21977" t="s">
        <v>23</v>
      </c>
      <c r="I21977" t="s">
        <v>24</v>
      </c>
      <c r="J21977" t="s">
        <v>30</v>
      </c>
      <c r="K21977" t="s">
        <v>42</v>
      </c>
      <c r="L21977" t="s">
        <v>42</v>
      </c>
      <c r="M21977">
        <v>840</v>
      </c>
      <c r="N21977">
        <v>387</v>
      </c>
      <c r="O21977">
        <v>236</v>
      </c>
      <c r="P21977">
        <v>216</v>
      </c>
      <c r="Q21977">
        <v>216</v>
      </c>
      <c r="R21977">
        <v>226</v>
      </c>
      <c r="S21977">
        <v>236</v>
      </c>
      <c r="T21977">
        <v>247</v>
      </c>
      <c r="U21977" t="s">
        <v>155</v>
      </c>
      <c r="V21977" t="s">
        <v>156</v>
      </c>
    </row>
    <row r="21978" spans="1:22" x14ac:dyDescent="0.35">
      <c r="A21978" t="s">
        <v>902</v>
      </c>
      <c r="B21978" t="s">
        <v>153</v>
      </c>
      <c r="C21978" t="s">
        <v>154</v>
      </c>
      <c r="D21978">
        <v>3</v>
      </c>
      <c r="E21978" t="s">
        <v>938</v>
      </c>
      <c r="F21978">
        <v>1</v>
      </c>
      <c r="G21978" t="s">
        <v>21</v>
      </c>
      <c r="H21978" t="s">
        <v>23</v>
      </c>
      <c r="I21978" t="s">
        <v>24</v>
      </c>
      <c r="J21978" t="s">
        <v>30</v>
      </c>
      <c r="K21978" t="s">
        <v>43</v>
      </c>
      <c r="L21978" t="s">
        <v>43</v>
      </c>
      <c r="M21978">
        <v>71</v>
      </c>
      <c r="N21978">
        <v>77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 t="s">
        <v>155</v>
      </c>
      <c r="V21978" t="s">
        <v>156</v>
      </c>
    </row>
    <row r="21979" spans="1:22" x14ac:dyDescent="0.35">
      <c r="A21979" t="s">
        <v>902</v>
      </c>
      <c r="B21979" t="s">
        <v>153</v>
      </c>
      <c r="C21979" t="s">
        <v>154</v>
      </c>
      <c r="D21979">
        <v>3</v>
      </c>
      <c r="E21979" t="s">
        <v>938</v>
      </c>
      <c r="F21979">
        <v>1</v>
      </c>
      <c r="G21979" t="s">
        <v>21</v>
      </c>
      <c r="H21979" t="s">
        <v>23</v>
      </c>
      <c r="I21979" t="s">
        <v>24</v>
      </c>
      <c r="J21979" t="s">
        <v>30</v>
      </c>
      <c r="K21979" t="s">
        <v>88</v>
      </c>
      <c r="L21979" t="s">
        <v>88</v>
      </c>
      <c r="M21979">
        <v>0</v>
      </c>
      <c r="N21979">
        <v>0</v>
      </c>
      <c r="O21979">
        <v>0</v>
      </c>
      <c r="P21979">
        <v>21</v>
      </c>
      <c r="Q21979">
        <v>21</v>
      </c>
      <c r="R21979">
        <v>0</v>
      </c>
      <c r="S21979">
        <v>23</v>
      </c>
      <c r="T21979">
        <v>0</v>
      </c>
      <c r="U21979" t="s">
        <v>155</v>
      </c>
      <c r="V21979" t="s">
        <v>156</v>
      </c>
    </row>
    <row r="21980" spans="1:22" x14ac:dyDescent="0.35">
      <c r="A21980" t="s">
        <v>902</v>
      </c>
      <c r="B21980" t="s">
        <v>153</v>
      </c>
      <c r="C21980" t="s">
        <v>154</v>
      </c>
      <c r="D21980">
        <v>3</v>
      </c>
      <c r="E21980" t="s">
        <v>938</v>
      </c>
      <c r="F21980">
        <v>2</v>
      </c>
      <c r="G21980" t="s">
        <v>167</v>
      </c>
      <c r="H21980" t="s">
        <v>23</v>
      </c>
      <c r="I21980" t="s">
        <v>24</v>
      </c>
      <c r="J21980" t="s">
        <v>25</v>
      </c>
      <c r="K21980" t="s">
        <v>26</v>
      </c>
      <c r="L21980" t="s">
        <v>26</v>
      </c>
      <c r="M21980">
        <v>64273</v>
      </c>
      <c r="N21980">
        <v>64228</v>
      </c>
      <c r="O21980">
        <v>49428</v>
      </c>
      <c r="P21980">
        <v>40635</v>
      </c>
      <c r="Q21980">
        <v>64313</v>
      </c>
      <c r="R21980">
        <v>70310</v>
      </c>
      <c r="S21980">
        <v>45797</v>
      </c>
      <c r="T21980">
        <v>74086</v>
      </c>
      <c r="U21980" t="s">
        <v>155</v>
      </c>
      <c r="V21980" t="s">
        <v>156</v>
      </c>
    </row>
    <row r="21981" spans="1:22" x14ac:dyDescent="0.35">
      <c r="A21981" t="s">
        <v>902</v>
      </c>
      <c r="B21981" t="s">
        <v>153</v>
      </c>
      <c r="C21981" t="s">
        <v>154</v>
      </c>
      <c r="D21981">
        <v>3</v>
      </c>
      <c r="E21981" t="s">
        <v>938</v>
      </c>
      <c r="F21981">
        <v>2</v>
      </c>
      <c r="G21981" t="s">
        <v>167</v>
      </c>
      <c r="H21981" t="s">
        <v>23</v>
      </c>
      <c r="I21981" t="s">
        <v>24</v>
      </c>
      <c r="J21981" t="s">
        <v>25</v>
      </c>
      <c r="K21981" t="s">
        <v>29</v>
      </c>
      <c r="L21981" t="s">
        <v>29</v>
      </c>
      <c r="M21981">
        <v>11717</v>
      </c>
      <c r="N21981">
        <v>12491</v>
      </c>
      <c r="O21981">
        <v>18038</v>
      </c>
      <c r="P21981">
        <v>18653</v>
      </c>
      <c r="Q21981">
        <v>18653</v>
      </c>
      <c r="R21981">
        <v>21672</v>
      </c>
      <c r="S21981">
        <v>22645</v>
      </c>
      <c r="T21981">
        <v>23659</v>
      </c>
      <c r="U21981" t="s">
        <v>155</v>
      </c>
      <c r="V21981" t="s">
        <v>156</v>
      </c>
    </row>
    <row r="21982" spans="1:22" x14ac:dyDescent="0.35">
      <c r="A21982" t="s">
        <v>902</v>
      </c>
      <c r="B21982" t="s">
        <v>153</v>
      </c>
      <c r="C21982" t="s">
        <v>154</v>
      </c>
      <c r="D21982">
        <v>3</v>
      </c>
      <c r="E21982" t="s">
        <v>938</v>
      </c>
      <c r="F21982">
        <v>2</v>
      </c>
      <c r="G21982" t="s">
        <v>167</v>
      </c>
      <c r="H21982" t="s">
        <v>23</v>
      </c>
      <c r="I21982" t="s">
        <v>24</v>
      </c>
      <c r="J21982" t="s">
        <v>30</v>
      </c>
      <c r="K21982" t="s">
        <v>50</v>
      </c>
      <c r="L21982" t="s">
        <v>50</v>
      </c>
      <c r="M21982">
        <v>0</v>
      </c>
      <c r="N21982">
        <v>0</v>
      </c>
      <c r="O21982">
        <v>2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 t="s">
        <v>155</v>
      </c>
      <c r="V21982" t="s">
        <v>156</v>
      </c>
    </row>
    <row r="21983" spans="1:22" x14ac:dyDescent="0.35">
      <c r="A21983" t="s">
        <v>902</v>
      </c>
      <c r="B21983" t="s">
        <v>153</v>
      </c>
      <c r="C21983" t="s">
        <v>154</v>
      </c>
      <c r="D21983">
        <v>3</v>
      </c>
      <c r="E21983" t="s">
        <v>938</v>
      </c>
      <c r="F21983">
        <v>2</v>
      </c>
      <c r="G21983" t="s">
        <v>167</v>
      </c>
      <c r="H21983" t="s">
        <v>23</v>
      </c>
      <c r="I21983" t="s">
        <v>24</v>
      </c>
      <c r="J21983" t="s">
        <v>30</v>
      </c>
      <c r="K21983" t="s">
        <v>31</v>
      </c>
      <c r="L21983" t="s">
        <v>31</v>
      </c>
      <c r="M21983">
        <v>101</v>
      </c>
      <c r="N21983">
        <v>106</v>
      </c>
      <c r="O21983">
        <v>31</v>
      </c>
      <c r="P21983">
        <v>25</v>
      </c>
      <c r="Q21983">
        <v>0</v>
      </c>
      <c r="R21983">
        <v>40</v>
      </c>
      <c r="S21983">
        <v>27</v>
      </c>
      <c r="T21983">
        <v>43</v>
      </c>
      <c r="U21983" t="s">
        <v>155</v>
      </c>
      <c r="V21983" t="s">
        <v>156</v>
      </c>
    </row>
    <row r="21984" spans="1:22" x14ac:dyDescent="0.35">
      <c r="A21984" t="s">
        <v>902</v>
      </c>
      <c r="B21984" t="s">
        <v>153</v>
      </c>
      <c r="C21984" t="s">
        <v>154</v>
      </c>
      <c r="D21984">
        <v>3</v>
      </c>
      <c r="E21984" t="s">
        <v>938</v>
      </c>
      <c r="F21984">
        <v>2</v>
      </c>
      <c r="G21984" t="s">
        <v>167</v>
      </c>
      <c r="H21984" t="s">
        <v>23</v>
      </c>
      <c r="I21984" t="s">
        <v>24</v>
      </c>
      <c r="J21984" t="s">
        <v>30</v>
      </c>
      <c r="K21984" t="s">
        <v>34</v>
      </c>
      <c r="L21984" t="s">
        <v>34</v>
      </c>
      <c r="M21984">
        <v>39</v>
      </c>
      <c r="N21984">
        <v>0</v>
      </c>
      <c r="O21984">
        <v>0</v>
      </c>
      <c r="P21984">
        <v>8</v>
      </c>
      <c r="Q21984">
        <v>0</v>
      </c>
      <c r="R21984">
        <v>0</v>
      </c>
      <c r="S21984">
        <v>8</v>
      </c>
      <c r="T21984">
        <v>0</v>
      </c>
      <c r="U21984" t="s">
        <v>155</v>
      </c>
      <c r="V21984" t="s">
        <v>156</v>
      </c>
    </row>
    <row r="21985" spans="1:22" x14ac:dyDescent="0.35">
      <c r="A21985" t="s">
        <v>902</v>
      </c>
      <c r="B21985" t="s">
        <v>153</v>
      </c>
      <c r="C21985" t="s">
        <v>154</v>
      </c>
      <c r="D21985">
        <v>3</v>
      </c>
      <c r="E21985" t="s">
        <v>938</v>
      </c>
      <c r="F21985">
        <v>2</v>
      </c>
      <c r="G21985" t="s">
        <v>167</v>
      </c>
      <c r="H21985" t="s">
        <v>23</v>
      </c>
      <c r="I21985" t="s">
        <v>24</v>
      </c>
      <c r="J21985" t="s">
        <v>30</v>
      </c>
      <c r="K21985" t="s">
        <v>39</v>
      </c>
      <c r="L21985" t="s">
        <v>39</v>
      </c>
      <c r="M21985">
        <v>0</v>
      </c>
      <c r="N21985">
        <v>0</v>
      </c>
      <c r="O21985">
        <v>1</v>
      </c>
      <c r="P21985">
        <v>0</v>
      </c>
      <c r="Q21985">
        <v>0</v>
      </c>
      <c r="R21985">
        <v>0</v>
      </c>
      <c r="S21985">
        <v>0</v>
      </c>
      <c r="T21985">
        <v>0</v>
      </c>
      <c r="U21985" t="s">
        <v>155</v>
      </c>
      <c r="V21985" t="s">
        <v>156</v>
      </c>
    </row>
    <row r="21986" spans="1:22" x14ac:dyDescent="0.35">
      <c r="A21986" t="s">
        <v>902</v>
      </c>
      <c r="B21986" t="s">
        <v>153</v>
      </c>
      <c r="C21986" t="s">
        <v>154</v>
      </c>
      <c r="D21986">
        <v>3</v>
      </c>
      <c r="E21986" t="s">
        <v>938</v>
      </c>
      <c r="F21986">
        <v>2</v>
      </c>
      <c r="G21986" t="s">
        <v>167</v>
      </c>
      <c r="H21986" t="s">
        <v>23</v>
      </c>
      <c r="I21986" t="s">
        <v>24</v>
      </c>
      <c r="J21986" t="s">
        <v>30</v>
      </c>
      <c r="K21986" t="s">
        <v>40</v>
      </c>
      <c r="L21986" t="s">
        <v>40</v>
      </c>
      <c r="M21986">
        <v>0</v>
      </c>
      <c r="N21986">
        <v>0</v>
      </c>
      <c r="O21986">
        <v>4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 t="s">
        <v>155</v>
      </c>
      <c r="V21986" t="s">
        <v>156</v>
      </c>
    </row>
    <row r="21987" spans="1:22" x14ac:dyDescent="0.35">
      <c r="A21987" t="s">
        <v>902</v>
      </c>
      <c r="B21987" t="s">
        <v>153</v>
      </c>
      <c r="C21987" t="s">
        <v>154</v>
      </c>
      <c r="D21987">
        <v>3</v>
      </c>
      <c r="E21987" t="s">
        <v>938</v>
      </c>
      <c r="F21987">
        <v>2</v>
      </c>
      <c r="G21987" t="s">
        <v>167</v>
      </c>
      <c r="H21987" t="s">
        <v>23</v>
      </c>
      <c r="I21987" t="s">
        <v>24</v>
      </c>
      <c r="J21987" t="s">
        <v>30</v>
      </c>
      <c r="K21987" t="s">
        <v>56</v>
      </c>
      <c r="L21987" t="s">
        <v>56</v>
      </c>
      <c r="M21987">
        <v>188</v>
      </c>
      <c r="N21987">
        <v>31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 t="s">
        <v>155</v>
      </c>
      <c r="V21987" t="s">
        <v>156</v>
      </c>
    </row>
    <row r="21988" spans="1:22" x14ac:dyDescent="0.35">
      <c r="A21988" t="s">
        <v>902</v>
      </c>
      <c r="B21988" t="s">
        <v>153</v>
      </c>
      <c r="C21988" t="s">
        <v>154</v>
      </c>
      <c r="D21988">
        <v>3</v>
      </c>
      <c r="E21988" t="s">
        <v>938</v>
      </c>
      <c r="F21988">
        <v>2</v>
      </c>
      <c r="G21988" t="s">
        <v>167</v>
      </c>
      <c r="H21988" t="s">
        <v>23</v>
      </c>
      <c r="I21988" t="s">
        <v>24</v>
      </c>
      <c r="J21988" t="s">
        <v>30</v>
      </c>
      <c r="K21988" t="s">
        <v>87</v>
      </c>
      <c r="L21988" t="s">
        <v>87</v>
      </c>
      <c r="M21988">
        <v>37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  <c r="U21988" t="s">
        <v>155</v>
      </c>
      <c r="V21988" t="s">
        <v>156</v>
      </c>
    </row>
    <row r="21989" spans="1:22" x14ac:dyDescent="0.35">
      <c r="A21989" t="s">
        <v>902</v>
      </c>
      <c r="B21989" t="s">
        <v>153</v>
      </c>
      <c r="C21989" t="s">
        <v>154</v>
      </c>
      <c r="D21989">
        <v>3</v>
      </c>
      <c r="E21989" t="s">
        <v>938</v>
      </c>
      <c r="F21989">
        <v>2</v>
      </c>
      <c r="G21989" t="s">
        <v>167</v>
      </c>
      <c r="H21989" t="s">
        <v>23</v>
      </c>
      <c r="I21989" t="s">
        <v>24</v>
      </c>
      <c r="J21989" t="s">
        <v>30</v>
      </c>
      <c r="K21989" t="s">
        <v>42</v>
      </c>
      <c r="L21989" t="s">
        <v>42</v>
      </c>
      <c r="M21989">
        <v>1014</v>
      </c>
      <c r="N21989">
        <v>339</v>
      </c>
      <c r="O21989">
        <v>187</v>
      </c>
      <c r="P21989">
        <v>235</v>
      </c>
      <c r="Q21989">
        <v>235</v>
      </c>
      <c r="R21989">
        <v>261</v>
      </c>
      <c r="S21989">
        <v>256</v>
      </c>
      <c r="T21989">
        <v>284</v>
      </c>
      <c r="U21989" t="s">
        <v>155</v>
      </c>
      <c r="V21989" t="s">
        <v>156</v>
      </c>
    </row>
    <row r="21990" spans="1:22" x14ac:dyDescent="0.35">
      <c r="A21990" t="s">
        <v>902</v>
      </c>
      <c r="B21990" t="s">
        <v>153</v>
      </c>
      <c r="C21990" t="s">
        <v>154</v>
      </c>
      <c r="D21990">
        <v>3</v>
      </c>
      <c r="E21990" t="s">
        <v>938</v>
      </c>
      <c r="F21990">
        <v>2</v>
      </c>
      <c r="G21990" t="s">
        <v>167</v>
      </c>
      <c r="H21990" t="s">
        <v>23</v>
      </c>
      <c r="I21990" t="s">
        <v>24</v>
      </c>
      <c r="J21990" t="s">
        <v>30</v>
      </c>
      <c r="K21990" t="s">
        <v>57</v>
      </c>
      <c r="L21990" t="s">
        <v>57</v>
      </c>
      <c r="M21990">
        <v>0</v>
      </c>
      <c r="N21990">
        <v>0</v>
      </c>
      <c r="O21990">
        <v>0</v>
      </c>
      <c r="P21990">
        <v>6</v>
      </c>
      <c r="Q21990">
        <v>6</v>
      </c>
      <c r="R21990">
        <v>0</v>
      </c>
      <c r="S21990">
        <v>6</v>
      </c>
      <c r="T21990">
        <v>0</v>
      </c>
      <c r="U21990" t="s">
        <v>155</v>
      </c>
      <c r="V21990" t="s">
        <v>156</v>
      </c>
    </row>
    <row r="21991" spans="1:22" x14ac:dyDescent="0.35">
      <c r="A21991" t="s">
        <v>902</v>
      </c>
      <c r="B21991" t="s">
        <v>153</v>
      </c>
      <c r="C21991" t="s">
        <v>154</v>
      </c>
      <c r="D21991">
        <v>3</v>
      </c>
      <c r="E21991" t="s">
        <v>938</v>
      </c>
      <c r="F21991">
        <v>2</v>
      </c>
      <c r="G21991" t="s">
        <v>167</v>
      </c>
      <c r="H21991" t="s">
        <v>23</v>
      </c>
      <c r="I21991" t="s">
        <v>24</v>
      </c>
      <c r="J21991" t="s">
        <v>30</v>
      </c>
      <c r="K21991" t="s">
        <v>43</v>
      </c>
      <c r="L21991" t="s">
        <v>43</v>
      </c>
      <c r="M21991">
        <v>84</v>
      </c>
      <c r="N21991">
        <v>102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 t="s">
        <v>155</v>
      </c>
      <c r="V21991" t="s">
        <v>156</v>
      </c>
    </row>
    <row r="21992" spans="1:22" x14ac:dyDescent="0.35">
      <c r="A21992" t="s">
        <v>902</v>
      </c>
      <c r="B21992" t="s">
        <v>153</v>
      </c>
      <c r="C21992" t="s">
        <v>154</v>
      </c>
      <c r="D21992">
        <v>3</v>
      </c>
      <c r="E21992" t="s">
        <v>938</v>
      </c>
      <c r="F21992">
        <v>2</v>
      </c>
      <c r="G21992" t="s">
        <v>167</v>
      </c>
      <c r="H21992" t="s">
        <v>23</v>
      </c>
      <c r="I21992" t="s">
        <v>24</v>
      </c>
      <c r="J21992" t="s">
        <v>30</v>
      </c>
      <c r="K21992" t="s">
        <v>88</v>
      </c>
      <c r="L21992" t="s">
        <v>88</v>
      </c>
      <c r="M21992">
        <v>0</v>
      </c>
      <c r="N21992">
        <v>0</v>
      </c>
      <c r="O21992">
        <v>0</v>
      </c>
      <c r="P21992">
        <v>15</v>
      </c>
      <c r="Q21992">
        <v>5</v>
      </c>
      <c r="R21992">
        <v>0</v>
      </c>
      <c r="S21992">
        <v>17</v>
      </c>
      <c r="T21992">
        <v>0</v>
      </c>
      <c r="U21992" t="s">
        <v>155</v>
      </c>
      <c r="V21992" t="s">
        <v>156</v>
      </c>
    </row>
    <row r="21993" spans="1:22" x14ac:dyDescent="0.35">
      <c r="A21993" t="s">
        <v>902</v>
      </c>
      <c r="B21993" t="s">
        <v>153</v>
      </c>
      <c r="C21993" t="s">
        <v>154</v>
      </c>
      <c r="D21993">
        <v>3</v>
      </c>
      <c r="E21993" t="s">
        <v>938</v>
      </c>
      <c r="F21993">
        <v>3</v>
      </c>
      <c r="G21993" t="s">
        <v>939</v>
      </c>
      <c r="H21993" t="s">
        <v>23</v>
      </c>
      <c r="I21993" t="s">
        <v>24</v>
      </c>
      <c r="J21993" t="s">
        <v>25</v>
      </c>
      <c r="K21993" t="s">
        <v>26</v>
      </c>
      <c r="L21993" t="s">
        <v>26</v>
      </c>
      <c r="M21993">
        <v>89473</v>
      </c>
      <c r="N21993">
        <v>92594</v>
      </c>
      <c r="O21993">
        <v>175292</v>
      </c>
      <c r="P21993">
        <v>140434</v>
      </c>
      <c r="Q21993">
        <v>95131</v>
      </c>
      <c r="R21993">
        <v>93605</v>
      </c>
      <c r="S21993">
        <v>138628</v>
      </c>
      <c r="T21993">
        <v>98699</v>
      </c>
      <c r="U21993" t="s">
        <v>155</v>
      </c>
      <c r="V21993" t="s">
        <v>156</v>
      </c>
    </row>
    <row r="21994" spans="1:22" x14ac:dyDescent="0.35">
      <c r="A21994" t="s">
        <v>902</v>
      </c>
      <c r="B21994" t="s">
        <v>153</v>
      </c>
      <c r="C21994" t="s">
        <v>154</v>
      </c>
      <c r="D21994">
        <v>3</v>
      </c>
      <c r="E21994" t="s">
        <v>938</v>
      </c>
      <c r="F21994">
        <v>3</v>
      </c>
      <c r="G21994" t="s">
        <v>939</v>
      </c>
      <c r="H21994" t="s">
        <v>23</v>
      </c>
      <c r="I21994" t="s">
        <v>24</v>
      </c>
      <c r="J21994" t="s">
        <v>25</v>
      </c>
      <c r="K21994" t="s">
        <v>29</v>
      </c>
      <c r="L21994" t="s">
        <v>29</v>
      </c>
      <c r="M21994">
        <v>16791</v>
      </c>
      <c r="N21994">
        <v>17913</v>
      </c>
      <c r="O21994">
        <v>49718</v>
      </c>
      <c r="P21994">
        <v>51414</v>
      </c>
      <c r="Q21994">
        <v>51414</v>
      </c>
      <c r="R21994">
        <v>59734</v>
      </c>
      <c r="S21994">
        <v>62416</v>
      </c>
      <c r="T21994">
        <v>65212</v>
      </c>
      <c r="U21994" t="s">
        <v>155</v>
      </c>
      <c r="V21994" t="s">
        <v>156</v>
      </c>
    </row>
    <row r="21995" spans="1:22" x14ac:dyDescent="0.35">
      <c r="A21995" t="s">
        <v>902</v>
      </c>
      <c r="B21995" t="s">
        <v>153</v>
      </c>
      <c r="C21995" t="s">
        <v>154</v>
      </c>
      <c r="D21995">
        <v>3</v>
      </c>
      <c r="E21995" t="s">
        <v>938</v>
      </c>
      <c r="F21995">
        <v>3</v>
      </c>
      <c r="G21995" t="s">
        <v>939</v>
      </c>
      <c r="H21995" t="s">
        <v>23</v>
      </c>
      <c r="I21995" t="s">
        <v>24</v>
      </c>
      <c r="J21995" t="s">
        <v>30</v>
      </c>
      <c r="K21995" t="s">
        <v>50</v>
      </c>
      <c r="L21995" t="s">
        <v>50</v>
      </c>
      <c r="M21995">
        <v>5</v>
      </c>
      <c r="N21995">
        <v>0</v>
      </c>
      <c r="O21995">
        <v>0</v>
      </c>
      <c r="P21995">
        <v>5</v>
      </c>
      <c r="Q21995">
        <v>2</v>
      </c>
      <c r="R21995">
        <v>0</v>
      </c>
      <c r="S21995">
        <v>6</v>
      </c>
      <c r="T21995">
        <v>6</v>
      </c>
      <c r="U21995" t="s">
        <v>155</v>
      </c>
      <c r="V21995" t="s">
        <v>156</v>
      </c>
    </row>
    <row r="21996" spans="1:22" x14ac:dyDescent="0.35">
      <c r="A21996" t="s">
        <v>902</v>
      </c>
      <c r="B21996" t="s">
        <v>153</v>
      </c>
      <c r="C21996" t="s">
        <v>154</v>
      </c>
      <c r="D21996">
        <v>3</v>
      </c>
      <c r="E21996" t="s">
        <v>938</v>
      </c>
      <c r="F21996">
        <v>3</v>
      </c>
      <c r="G21996" t="s">
        <v>939</v>
      </c>
      <c r="H21996" t="s">
        <v>23</v>
      </c>
      <c r="I21996" t="s">
        <v>24</v>
      </c>
      <c r="J21996" t="s">
        <v>30</v>
      </c>
      <c r="K21996" t="s">
        <v>31</v>
      </c>
      <c r="L21996" t="s">
        <v>31</v>
      </c>
      <c r="M21996">
        <v>132</v>
      </c>
      <c r="N21996">
        <v>4</v>
      </c>
      <c r="O21996">
        <v>205</v>
      </c>
      <c r="P21996">
        <v>49</v>
      </c>
      <c r="Q21996">
        <v>49</v>
      </c>
      <c r="R21996">
        <v>258</v>
      </c>
      <c r="S21996">
        <v>53</v>
      </c>
      <c r="T21996">
        <v>158</v>
      </c>
      <c r="U21996" t="s">
        <v>155</v>
      </c>
      <c r="V21996" t="s">
        <v>156</v>
      </c>
    </row>
    <row r="21997" spans="1:22" x14ac:dyDescent="0.35">
      <c r="A21997" t="s">
        <v>902</v>
      </c>
      <c r="B21997" t="s">
        <v>153</v>
      </c>
      <c r="C21997" t="s">
        <v>154</v>
      </c>
      <c r="D21997">
        <v>3</v>
      </c>
      <c r="E21997" t="s">
        <v>938</v>
      </c>
      <c r="F21997">
        <v>3</v>
      </c>
      <c r="G21997" t="s">
        <v>939</v>
      </c>
      <c r="H21997" t="s">
        <v>23</v>
      </c>
      <c r="I21997" t="s">
        <v>24</v>
      </c>
      <c r="J21997" t="s">
        <v>30</v>
      </c>
      <c r="K21997" t="s">
        <v>34</v>
      </c>
      <c r="L21997" t="s">
        <v>34</v>
      </c>
      <c r="M21997">
        <v>207</v>
      </c>
      <c r="N21997">
        <v>6</v>
      </c>
      <c r="O21997">
        <v>85</v>
      </c>
      <c r="P21997">
        <v>30</v>
      </c>
      <c r="Q21997">
        <v>0</v>
      </c>
      <c r="R21997">
        <v>36</v>
      </c>
      <c r="S21997">
        <v>37</v>
      </c>
      <c r="T21997">
        <v>39</v>
      </c>
      <c r="U21997" t="s">
        <v>155</v>
      </c>
      <c r="V21997" t="s">
        <v>156</v>
      </c>
    </row>
    <row r="21998" spans="1:22" x14ac:dyDescent="0.35">
      <c r="A21998" t="s">
        <v>902</v>
      </c>
      <c r="B21998" t="s">
        <v>153</v>
      </c>
      <c r="C21998" t="s">
        <v>154</v>
      </c>
      <c r="D21998">
        <v>3</v>
      </c>
      <c r="E21998" t="s">
        <v>938</v>
      </c>
      <c r="F21998">
        <v>3</v>
      </c>
      <c r="G21998" t="s">
        <v>939</v>
      </c>
      <c r="H21998" t="s">
        <v>23</v>
      </c>
      <c r="I21998" t="s">
        <v>24</v>
      </c>
      <c r="J21998" t="s">
        <v>30</v>
      </c>
      <c r="K21998" t="s">
        <v>53</v>
      </c>
      <c r="L21998" t="s">
        <v>53</v>
      </c>
      <c r="M21998">
        <v>0</v>
      </c>
      <c r="N21998">
        <v>0</v>
      </c>
      <c r="O21998">
        <v>5</v>
      </c>
      <c r="P21998">
        <v>5</v>
      </c>
      <c r="Q21998">
        <v>5</v>
      </c>
      <c r="R21998">
        <v>0</v>
      </c>
      <c r="S21998">
        <v>5</v>
      </c>
      <c r="T21998">
        <v>0</v>
      </c>
      <c r="U21998" t="s">
        <v>155</v>
      </c>
      <c r="V21998" t="s">
        <v>156</v>
      </c>
    </row>
    <row r="21999" spans="1:22" x14ac:dyDescent="0.35">
      <c r="A21999" t="s">
        <v>902</v>
      </c>
      <c r="B21999" t="s">
        <v>153</v>
      </c>
      <c r="C21999" t="s">
        <v>154</v>
      </c>
      <c r="D21999">
        <v>3</v>
      </c>
      <c r="E21999" t="s">
        <v>938</v>
      </c>
      <c r="F21999">
        <v>3</v>
      </c>
      <c r="G21999" t="s">
        <v>939</v>
      </c>
      <c r="H21999" t="s">
        <v>23</v>
      </c>
      <c r="I21999" t="s">
        <v>24</v>
      </c>
      <c r="J21999" t="s">
        <v>30</v>
      </c>
      <c r="K21999" t="s">
        <v>38</v>
      </c>
      <c r="L21999" t="s">
        <v>38</v>
      </c>
      <c r="M21999">
        <v>0</v>
      </c>
      <c r="N21999">
        <v>0</v>
      </c>
      <c r="O21999">
        <v>0</v>
      </c>
      <c r="P21999">
        <v>49</v>
      </c>
      <c r="Q21999">
        <v>49</v>
      </c>
      <c r="R21999">
        <v>0</v>
      </c>
      <c r="S21999">
        <v>53</v>
      </c>
      <c r="T21999">
        <v>0</v>
      </c>
      <c r="U21999" t="s">
        <v>155</v>
      </c>
      <c r="V21999" t="s">
        <v>156</v>
      </c>
    </row>
    <row r="22000" spans="1:22" x14ac:dyDescent="0.35">
      <c r="A22000" t="s">
        <v>902</v>
      </c>
      <c r="B22000" t="s">
        <v>153</v>
      </c>
      <c r="C22000" t="s">
        <v>154</v>
      </c>
      <c r="D22000">
        <v>3</v>
      </c>
      <c r="E22000" t="s">
        <v>938</v>
      </c>
      <c r="F22000">
        <v>3</v>
      </c>
      <c r="G22000" t="s">
        <v>939</v>
      </c>
      <c r="H22000" t="s">
        <v>23</v>
      </c>
      <c r="I22000" t="s">
        <v>24</v>
      </c>
      <c r="J22000" t="s">
        <v>30</v>
      </c>
      <c r="K22000" t="s">
        <v>54</v>
      </c>
      <c r="L22000" t="s">
        <v>54</v>
      </c>
      <c r="M22000">
        <v>73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 t="s">
        <v>155</v>
      </c>
      <c r="V22000" t="s">
        <v>156</v>
      </c>
    </row>
    <row r="22001" spans="1:22" x14ac:dyDescent="0.35">
      <c r="A22001" t="s">
        <v>902</v>
      </c>
      <c r="B22001" t="s">
        <v>153</v>
      </c>
      <c r="C22001" t="s">
        <v>154</v>
      </c>
      <c r="D22001">
        <v>3</v>
      </c>
      <c r="E22001" t="s">
        <v>938</v>
      </c>
      <c r="F22001">
        <v>3</v>
      </c>
      <c r="G22001" t="s">
        <v>939</v>
      </c>
      <c r="H22001" t="s">
        <v>23</v>
      </c>
      <c r="I22001" t="s">
        <v>24</v>
      </c>
      <c r="J22001" t="s">
        <v>30</v>
      </c>
      <c r="K22001" t="s">
        <v>80</v>
      </c>
      <c r="L22001" t="s">
        <v>80</v>
      </c>
      <c r="M22001">
        <v>0</v>
      </c>
      <c r="N22001">
        <v>0</v>
      </c>
      <c r="O22001">
        <v>65</v>
      </c>
      <c r="P22001">
        <v>0</v>
      </c>
      <c r="Q22001">
        <v>0</v>
      </c>
      <c r="R22001">
        <v>0</v>
      </c>
      <c r="S22001">
        <v>0</v>
      </c>
      <c r="T22001">
        <v>0</v>
      </c>
      <c r="U22001" t="s">
        <v>155</v>
      </c>
      <c r="V22001" t="s">
        <v>156</v>
      </c>
    </row>
    <row r="22002" spans="1:22" x14ac:dyDescent="0.35">
      <c r="A22002" t="s">
        <v>902</v>
      </c>
      <c r="B22002" t="s">
        <v>153</v>
      </c>
      <c r="C22002" t="s">
        <v>154</v>
      </c>
      <c r="D22002">
        <v>3</v>
      </c>
      <c r="E22002" t="s">
        <v>938</v>
      </c>
      <c r="F22002">
        <v>3</v>
      </c>
      <c r="G22002" t="s">
        <v>939</v>
      </c>
      <c r="H22002" t="s">
        <v>23</v>
      </c>
      <c r="I22002" t="s">
        <v>24</v>
      </c>
      <c r="J22002" t="s">
        <v>30</v>
      </c>
      <c r="K22002" t="s">
        <v>81</v>
      </c>
      <c r="L22002" t="s">
        <v>81</v>
      </c>
      <c r="M22002">
        <v>0</v>
      </c>
      <c r="N22002">
        <v>0</v>
      </c>
      <c r="O22002">
        <v>2</v>
      </c>
      <c r="P22002">
        <v>2</v>
      </c>
      <c r="Q22002">
        <v>2</v>
      </c>
      <c r="R22002">
        <v>0</v>
      </c>
      <c r="S22002">
        <v>2</v>
      </c>
      <c r="T22002">
        <v>0</v>
      </c>
      <c r="U22002" t="s">
        <v>155</v>
      </c>
      <c r="V22002" t="s">
        <v>156</v>
      </c>
    </row>
    <row r="22003" spans="1:22" x14ac:dyDescent="0.35">
      <c r="A22003" t="s">
        <v>902</v>
      </c>
      <c r="B22003" t="s">
        <v>153</v>
      </c>
      <c r="C22003" t="s">
        <v>154</v>
      </c>
      <c r="D22003">
        <v>3</v>
      </c>
      <c r="E22003" t="s">
        <v>938</v>
      </c>
      <c r="F22003">
        <v>3</v>
      </c>
      <c r="G22003" t="s">
        <v>939</v>
      </c>
      <c r="H22003" t="s">
        <v>23</v>
      </c>
      <c r="I22003" t="s">
        <v>24</v>
      </c>
      <c r="J22003" t="s">
        <v>30</v>
      </c>
      <c r="K22003" t="s">
        <v>39</v>
      </c>
      <c r="L22003" t="s">
        <v>39</v>
      </c>
      <c r="M22003">
        <v>165</v>
      </c>
      <c r="N22003">
        <v>5</v>
      </c>
      <c r="O22003">
        <v>62</v>
      </c>
      <c r="P22003">
        <v>179</v>
      </c>
      <c r="Q22003">
        <v>179</v>
      </c>
      <c r="R22003">
        <v>187</v>
      </c>
      <c r="S22003">
        <v>195</v>
      </c>
      <c r="T22003">
        <v>204</v>
      </c>
      <c r="U22003" t="s">
        <v>155</v>
      </c>
      <c r="V22003" t="s">
        <v>156</v>
      </c>
    </row>
    <row r="22004" spans="1:22" x14ac:dyDescent="0.35">
      <c r="A22004" t="s">
        <v>902</v>
      </c>
      <c r="B22004" t="s">
        <v>153</v>
      </c>
      <c r="C22004" t="s">
        <v>154</v>
      </c>
      <c r="D22004">
        <v>3</v>
      </c>
      <c r="E22004" t="s">
        <v>938</v>
      </c>
      <c r="F22004">
        <v>3</v>
      </c>
      <c r="G22004" t="s">
        <v>939</v>
      </c>
      <c r="H22004" t="s">
        <v>23</v>
      </c>
      <c r="I22004" t="s">
        <v>24</v>
      </c>
      <c r="J22004" t="s">
        <v>30</v>
      </c>
      <c r="K22004" t="s">
        <v>40</v>
      </c>
      <c r="L22004" t="s">
        <v>40</v>
      </c>
      <c r="M22004">
        <v>0</v>
      </c>
      <c r="N22004">
        <v>0</v>
      </c>
      <c r="O22004">
        <v>0</v>
      </c>
      <c r="P22004">
        <v>24</v>
      </c>
      <c r="Q22004">
        <v>24</v>
      </c>
      <c r="R22004">
        <v>0</v>
      </c>
      <c r="S22004">
        <v>26</v>
      </c>
      <c r="T22004">
        <v>0</v>
      </c>
      <c r="U22004" t="s">
        <v>155</v>
      </c>
      <c r="V22004" t="s">
        <v>156</v>
      </c>
    </row>
    <row r="22005" spans="1:22" x14ac:dyDescent="0.35">
      <c r="A22005" t="s">
        <v>902</v>
      </c>
      <c r="B22005" t="s">
        <v>153</v>
      </c>
      <c r="C22005" t="s">
        <v>154</v>
      </c>
      <c r="D22005">
        <v>3</v>
      </c>
      <c r="E22005" t="s">
        <v>938</v>
      </c>
      <c r="F22005">
        <v>3</v>
      </c>
      <c r="G22005" t="s">
        <v>939</v>
      </c>
      <c r="H22005" t="s">
        <v>23</v>
      </c>
      <c r="I22005" t="s">
        <v>24</v>
      </c>
      <c r="J22005" t="s">
        <v>30</v>
      </c>
      <c r="K22005" t="s">
        <v>41</v>
      </c>
      <c r="L22005" t="s">
        <v>41</v>
      </c>
      <c r="M22005">
        <v>0</v>
      </c>
      <c r="N22005">
        <v>0</v>
      </c>
      <c r="O22005">
        <v>19</v>
      </c>
      <c r="P22005">
        <v>6</v>
      </c>
      <c r="Q22005">
        <v>6</v>
      </c>
      <c r="R22005">
        <v>0</v>
      </c>
      <c r="S22005">
        <v>6</v>
      </c>
      <c r="T22005">
        <v>0</v>
      </c>
      <c r="U22005" t="s">
        <v>155</v>
      </c>
      <c r="V22005" t="s">
        <v>156</v>
      </c>
    </row>
    <row r="22006" spans="1:22" x14ac:dyDescent="0.35">
      <c r="A22006" t="s">
        <v>902</v>
      </c>
      <c r="B22006" t="s">
        <v>153</v>
      </c>
      <c r="C22006" t="s">
        <v>154</v>
      </c>
      <c r="D22006">
        <v>3</v>
      </c>
      <c r="E22006" t="s">
        <v>938</v>
      </c>
      <c r="F22006">
        <v>3</v>
      </c>
      <c r="G22006" t="s">
        <v>939</v>
      </c>
      <c r="H22006" t="s">
        <v>23</v>
      </c>
      <c r="I22006" t="s">
        <v>24</v>
      </c>
      <c r="J22006" t="s">
        <v>30</v>
      </c>
      <c r="K22006" t="s">
        <v>56</v>
      </c>
      <c r="L22006" t="s">
        <v>56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  <c r="U22006" t="s">
        <v>155</v>
      </c>
      <c r="V22006" t="s">
        <v>156</v>
      </c>
    </row>
    <row r="22007" spans="1:22" x14ac:dyDescent="0.35">
      <c r="A22007" t="s">
        <v>902</v>
      </c>
      <c r="B22007" t="s">
        <v>153</v>
      </c>
      <c r="C22007" t="s">
        <v>154</v>
      </c>
      <c r="D22007">
        <v>3</v>
      </c>
      <c r="E22007" t="s">
        <v>938</v>
      </c>
      <c r="F22007">
        <v>3</v>
      </c>
      <c r="G22007" t="s">
        <v>939</v>
      </c>
      <c r="H22007" t="s">
        <v>23</v>
      </c>
      <c r="I22007" t="s">
        <v>24</v>
      </c>
      <c r="J22007" t="s">
        <v>30</v>
      </c>
      <c r="K22007" t="s">
        <v>87</v>
      </c>
      <c r="L22007" t="s">
        <v>87</v>
      </c>
      <c r="M22007">
        <v>0</v>
      </c>
      <c r="N22007">
        <v>0</v>
      </c>
      <c r="O22007">
        <v>4</v>
      </c>
      <c r="P22007">
        <v>4</v>
      </c>
      <c r="Q22007">
        <v>4</v>
      </c>
      <c r="R22007">
        <v>0</v>
      </c>
      <c r="S22007">
        <v>4</v>
      </c>
      <c r="T22007">
        <v>0</v>
      </c>
      <c r="U22007" t="s">
        <v>155</v>
      </c>
      <c r="V22007" t="s">
        <v>156</v>
      </c>
    </row>
    <row r="22008" spans="1:22" x14ac:dyDescent="0.35">
      <c r="A22008" t="s">
        <v>902</v>
      </c>
      <c r="B22008" t="s">
        <v>153</v>
      </c>
      <c r="C22008" t="s">
        <v>154</v>
      </c>
      <c r="D22008">
        <v>3</v>
      </c>
      <c r="E22008" t="s">
        <v>938</v>
      </c>
      <c r="F22008">
        <v>3</v>
      </c>
      <c r="G22008" t="s">
        <v>939</v>
      </c>
      <c r="H22008" t="s">
        <v>23</v>
      </c>
      <c r="I22008" t="s">
        <v>24</v>
      </c>
      <c r="J22008" t="s">
        <v>30</v>
      </c>
      <c r="K22008" t="s">
        <v>42</v>
      </c>
      <c r="L22008" t="s">
        <v>42</v>
      </c>
      <c r="M22008">
        <v>1565</v>
      </c>
      <c r="N22008">
        <v>727</v>
      </c>
      <c r="O22008">
        <v>318</v>
      </c>
      <c r="P22008">
        <v>443</v>
      </c>
      <c r="Q22008">
        <v>1909</v>
      </c>
      <c r="R22008">
        <v>1993</v>
      </c>
      <c r="S22008">
        <v>483</v>
      </c>
      <c r="T22008">
        <v>530</v>
      </c>
      <c r="U22008" t="s">
        <v>155</v>
      </c>
      <c r="V22008" t="s">
        <v>156</v>
      </c>
    </row>
    <row r="22009" spans="1:22" x14ac:dyDescent="0.35">
      <c r="A22009" t="s">
        <v>902</v>
      </c>
      <c r="B22009" t="s">
        <v>153</v>
      </c>
      <c r="C22009" t="s">
        <v>154</v>
      </c>
      <c r="D22009">
        <v>3</v>
      </c>
      <c r="E22009" t="s">
        <v>938</v>
      </c>
      <c r="F22009">
        <v>3</v>
      </c>
      <c r="G22009" t="s">
        <v>939</v>
      </c>
      <c r="H22009" t="s">
        <v>23</v>
      </c>
      <c r="I22009" t="s">
        <v>24</v>
      </c>
      <c r="J22009" t="s">
        <v>30</v>
      </c>
      <c r="K22009" t="s">
        <v>57</v>
      </c>
      <c r="L22009" t="s">
        <v>57</v>
      </c>
      <c r="M22009">
        <v>0</v>
      </c>
      <c r="N22009">
        <v>0</v>
      </c>
      <c r="O22009">
        <v>0</v>
      </c>
      <c r="P22009">
        <v>6</v>
      </c>
      <c r="Q22009">
        <v>6</v>
      </c>
      <c r="R22009">
        <v>0</v>
      </c>
      <c r="S22009">
        <v>6</v>
      </c>
      <c r="T22009">
        <v>0</v>
      </c>
      <c r="U22009" t="s">
        <v>155</v>
      </c>
      <c r="V22009" t="s">
        <v>156</v>
      </c>
    </row>
    <row r="22010" spans="1:22" x14ac:dyDescent="0.35">
      <c r="A22010" t="s">
        <v>902</v>
      </c>
      <c r="B22010" t="s">
        <v>153</v>
      </c>
      <c r="C22010" t="s">
        <v>154</v>
      </c>
      <c r="D22010">
        <v>3</v>
      </c>
      <c r="E22010" t="s">
        <v>938</v>
      </c>
      <c r="F22010">
        <v>3</v>
      </c>
      <c r="G22010" t="s">
        <v>939</v>
      </c>
      <c r="H22010" t="s">
        <v>23</v>
      </c>
      <c r="I22010" t="s">
        <v>24</v>
      </c>
      <c r="J22010" t="s">
        <v>30</v>
      </c>
      <c r="K22010" t="s">
        <v>43</v>
      </c>
      <c r="L22010" t="s">
        <v>43</v>
      </c>
      <c r="M22010">
        <v>143</v>
      </c>
      <c r="N22010">
        <v>182</v>
      </c>
      <c r="O22010">
        <v>0</v>
      </c>
      <c r="P22010">
        <v>20</v>
      </c>
      <c r="Q22010">
        <v>20</v>
      </c>
      <c r="R22010">
        <v>0</v>
      </c>
      <c r="S22010">
        <v>22</v>
      </c>
      <c r="T22010">
        <v>0</v>
      </c>
      <c r="U22010" t="s">
        <v>155</v>
      </c>
      <c r="V22010" t="s">
        <v>156</v>
      </c>
    </row>
    <row r="22011" spans="1:22" x14ac:dyDescent="0.35">
      <c r="A22011" t="s">
        <v>902</v>
      </c>
      <c r="B22011" t="s">
        <v>153</v>
      </c>
      <c r="C22011" t="s">
        <v>154</v>
      </c>
      <c r="D22011">
        <v>3</v>
      </c>
      <c r="E22011" t="s">
        <v>938</v>
      </c>
      <c r="F22011">
        <v>3</v>
      </c>
      <c r="G22011" t="s">
        <v>939</v>
      </c>
      <c r="H22011" t="s">
        <v>23</v>
      </c>
      <c r="I22011" t="s">
        <v>24</v>
      </c>
      <c r="J22011" t="s">
        <v>30</v>
      </c>
      <c r="K22011" t="s">
        <v>44</v>
      </c>
      <c r="L22011" t="s">
        <v>44</v>
      </c>
      <c r="M22011">
        <v>0</v>
      </c>
      <c r="N22011">
        <v>0</v>
      </c>
      <c r="O22011">
        <v>0</v>
      </c>
      <c r="P22011">
        <v>42</v>
      </c>
      <c r="Q22011">
        <v>42</v>
      </c>
      <c r="R22011">
        <v>44</v>
      </c>
      <c r="S22011">
        <v>46</v>
      </c>
      <c r="T22011">
        <v>48</v>
      </c>
      <c r="U22011" t="s">
        <v>155</v>
      </c>
      <c r="V22011" t="s">
        <v>156</v>
      </c>
    </row>
    <row r="22012" spans="1:22" x14ac:dyDescent="0.35">
      <c r="A22012" t="s">
        <v>902</v>
      </c>
      <c r="B22012" t="s">
        <v>153</v>
      </c>
      <c r="C22012" t="s">
        <v>154</v>
      </c>
      <c r="D22012">
        <v>3</v>
      </c>
      <c r="E22012" t="s">
        <v>938</v>
      </c>
      <c r="F22012">
        <v>3</v>
      </c>
      <c r="G22012" t="s">
        <v>939</v>
      </c>
      <c r="H22012" t="s">
        <v>23</v>
      </c>
      <c r="I22012" t="s">
        <v>24</v>
      </c>
      <c r="J22012" t="s">
        <v>30</v>
      </c>
      <c r="K22012" t="s">
        <v>88</v>
      </c>
      <c r="L22012" t="s">
        <v>88</v>
      </c>
      <c r="M22012">
        <v>12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 t="s">
        <v>155</v>
      </c>
      <c r="V22012" t="s">
        <v>156</v>
      </c>
    </row>
    <row r="22013" spans="1:22" x14ac:dyDescent="0.35">
      <c r="A22013" t="s">
        <v>902</v>
      </c>
      <c r="B22013" t="s">
        <v>153</v>
      </c>
      <c r="C22013" t="s">
        <v>154</v>
      </c>
      <c r="D22013">
        <v>3</v>
      </c>
      <c r="E22013" t="s">
        <v>938</v>
      </c>
      <c r="F22013">
        <v>4</v>
      </c>
      <c r="G22013" t="s">
        <v>940</v>
      </c>
      <c r="H22013" t="s">
        <v>23</v>
      </c>
      <c r="I22013" t="s">
        <v>24</v>
      </c>
      <c r="J22013" t="s">
        <v>25</v>
      </c>
      <c r="K22013" t="s">
        <v>26</v>
      </c>
      <c r="L22013" t="s">
        <v>26</v>
      </c>
      <c r="M22013">
        <v>84485</v>
      </c>
      <c r="N22013">
        <v>86218</v>
      </c>
      <c r="O22013">
        <v>69842</v>
      </c>
      <c r="P22013">
        <v>40915</v>
      </c>
      <c r="Q22013">
        <v>93278</v>
      </c>
      <c r="R22013">
        <v>107287</v>
      </c>
      <c r="S22013">
        <v>49978</v>
      </c>
      <c r="T22013">
        <v>109366</v>
      </c>
      <c r="U22013" t="s">
        <v>155</v>
      </c>
      <c r="V22013" t="s">
        <v>156</v>
      </c>
    </row>
    <row r="22014" spans="1:22" x14ac:dyDescent="0.35">
      <c r="A22014" t="s">
        <v>902</v>
      </c>
      <c r="B22014" t="s">
        <v>153</v>
      </c>
      <c r="C22014" t="s">
        <v>154</v>
      </c>
      <c r="D22014">
        <v>3</v>
      </c>
      <c r="E22014" t="s">
        <v>938</v>
      </c>
      <c r="F22014">
        <v>4</v>
      </c>
      <c r="G22014" t="s">
        <v>940</v>
      </c>
      <c r="H22014" t="s">
        <v>23</v>
      </c>
      <c r="I22014" t="s">
        <v>24</v>
      </c>
      <c r="J22014" t="s">
        <v>25</v>
      </c>
      <c r="K22014" t="s">
        <v>29</v>
      </c>
      <c r="L22014" t="s">
        <v>29</v>
      </c>
      <c r="M22014">
        <v>15224</v>
      </c>
      <c r="N22014">
        <v>16335</v>
      </c>
      <c r="O22014">
        <v>18665</v>
      </c>
      <c r="P22014">
        <v>10367</v>
      </c>
      <c r="Q22014">
        <v>10367</v>
      </c>
      <c r="R22014">
        <v>13490</v>
      </c>
      <c r="S22014">
        <v>14096</v>
      </c>
      <c r="T22014">
        <v>14728</v>
      </c>
      <c r="U22014" t="s">
        <v>155</v>
      </c>
      <c r="V22014" t="s">
        <v>156</v>
      </c>
    </row>
    <row r="22015" spans="1:22" x14ac:dyDescent="0.35">
      <c r="A22015" t="s">
        <v>902</v>
      </c>
      <c r="B22015" t="s">
        <v>153</v>
      </c>
      <c r="C22015" t="s">
        <v>154</v>
      </c>
      <c r="D22015">
        <v>3</v>
      </c>
      <c r="E22015" t="s">
        <v>938</v>
      </c>
      <c r="F22015">
        <v>4</v>
      </c>
      <c r="G22015" t="s">
        <v>940</v>
      </c>
      <c r="H22015" t="s">
        <v>23</v>
      </c>
      <c r="I22015" t="s">
        <v>24</v>
      </c>
      <c r="J22015" t="s">
        <v>30</v>
      </c>
      <c r="K22015" t="s">
        <v>50</v>
      </c>
      <c r="L22015" t="s">
        <v>50</v>
      </c>
      <c r="M22015">
        <v>3</v>
      </c>
      <c r="N22015">
        <v>0</v>
      </c>
      <c r="O22015">
        <v>32</v>
      </c>
      <c r="P22015">
        <v>60</v>
      </c>
      <c r="Q22015">
        <v>0</v>
      </c>
      <c r="R22015">
        <v>0</v>
      </c>
      <c r="S22015">
        <v>66</v>
      </c>
      <c r="T22015">
        <v>0</v>
      </c>
      <c r="U22015" t="s">
        <v>155</v>
      </c>
      <c r="V22015" t="s">
        <v>156</v>
      </c>
    </row>
    <row r="22016" spans="1:22" x14ac:dyDescent="0.35">
      <c r="A22016" t="s">
        <v>902</v>
      </c>
      <c r="B22016" t="s">
        <v>153</v>
      </c>
      <c r="C22016" t="s">
        <v>154</v>
      </c>
      <c r="D22016">
        <v>3</v>
      </c>
      <c r="E22016" t="s">
        <v>938</v>
      </c>
      <c r="F22016">
        <v>4</v>
      </c>
      <c r="G22016" t="s">
        <v>940</v>
      </c>
      <c r="H22016" t="s">
        <v>23</v>
      </c>
      <c r="I22016" t="s">
        <v>24</v>
      </c>
      <c r="J22016" t="s">
        <v>30</v>
      </c>
      <c r="K22016" t="s">
        <v>31</v>
      </c>
      <c r="L22016" t="s">
        <v>31</v>
      </c>
      <c r="M22016">
        <v>8</v>
      </c>
      <c r="N22016">
        <v>250</v>
      </c>
      <c r="O22016">
        <v>17</v>
      </c>
      <c r="P22016">
        <v>9</v>
      </c>
      <c r="Q22016">
        <v>8</v>
      </c>
      <c r="R22016">
        <v>0</v>
      </c>
      <c r="S22016">
        <v>9</v>
      </c>
      <c r="T22016">
        <v>0</v>
      </c>
      <c r="U22016" t="s">
        <v>155</v>
      </c>
      <c r="V22016" t="s">
        <v>156</v>
      </c>
    </row>
    <row r="22017" spans="1:22" x14ac:dyDescent="0.35">
      <c r="A22017" t="s">
        <v>902</v>
      </c>
      <c r="B22017" t="s">
        <v>153</v>
      </c>
      <c r="C22017" t="s">
        <v>154</v>
      </c>
      <c r="D22017">
        <v>3</v>
      </c>
      <c r="E22017" t="s">
        <v>938</v>
      </c>
      <c r="F22017">
        <v>4</v>
      </c>
      <c r="G22017" t="s">
        <v>940</v>
      </c>
      <c r="H22017" t="s">
        <v>23</v>
      </c>
      <c r="I22017" t="s">
        <v>24</v>
      </c>
      <c r="J22017" t="s">
        <v>30</v>
      </c>
      <c r="K22017" t="s">
        <v>32</v>
      </c>
      <c r="L22017" t="s">
        <v>32</v>
      </c>
      <c r="M22017">
        <v>15</v>
      </c>
      <c r="N22017">
        <v>109</v>
      </c>
      <c r="O22017">
        <v>2</v>
      </c>
      <c r="P22017">
        <v>2</v>
      </c>
      <c r="Q22017">
        <v>0</v>
      </c>
      <c r="R22017">
        <v>0</v>
      </c>
      <c r="S22017">
        <v>2</v>
      </c>
      <c r="T22017">
        <v>0</v>
      </c>
      <c r="U22017" t="s">
        <v>155</v>
      </c>
      <c r="V22017" t="s">
        <v>156</v>
      </c>
    </row>
    <row r="22018" spans="1:22" x14ac:dyDescent="0.35">
      <c r="A22018" t="s">
        <v>902</v>
      </c>
      <c r="B22018" t="s">
        <v>153</v>
      </c>
      <c r="C22018" t="s">
        <v>154</v>
      </c>
      <c r="D22018">
        <v>3</v>
      </c>
      <c r="E22018" t="s">
        <v>938</v>
      </c>
      <c r="F22018">
        <v>4</v>
      </c>
      <c r="G22018" t="s">
        <v>940</v>
      </c>
      <c r="H22018" t="s">
        <v>23</v>
      </c>
      <c r="I22018" t="s">
        <v>24</v>
      </c>
      <c r="J22018" t="s">
        <v>30</v>
      </c>
      <c r="K22018" t="s">
        <v>34</v>
      </c>
      <c r="L22018" t="s">
        <v>34</v>
      </c>
      <c r="M22018">
        <v>112</v>
      </c>
      <c r="N22018">
        <v>31</v>
      </c>
      <c r="O22018">
        <v>48</v>
      </c>
      <c r="P22018">
        <v>35</v>
      </c>
      <c r="Q22018">
        <v>35</v>
      </c>
      <c r="R22018">
        <v>37</v>
      </c>
      <c r="S22018">
        <v>39</v>
      </c>
      <c r="T22018">
        <v>41</v>
      </c>
      <c r="U22018" t="s">
        <v>155</v>
      </c>
      <c r="V22018" t="s">
        <v>156</v>
      </c>
    </row>
    <row r="22019" spans="1:22" x14ac:dyDescent="0.35">
      <c r="A22019" t="s">
        <v>902</v>
      </c>
      <c r="B22019" t="s">
        <v>153</v>
      </c>
      <c r="C22019" t="s">
        <v>154</v>
      </c>
      <c r="D22019">
        <v>3</v>
      </c>
      <c r="E22019" t="s">
        <v>938</v>
      </c>
      <c r="F22019">
        <v>4</v>
      </c>
      <c r="G22019" t="s">
        <v>940</v>
      </c>
      <c r="H22019" t="s">
        <v>23</v>
      </c>
      <c r="I22019" t="s">
        <v>24</v>
      </c>
      <c r="J22019" t="s">
        <v>30</v>
      </c>
      <c r="K22019" t="s">
        <v>35</v>
      </c>
      <c r="L22019" t="s">
        <v>35</v>
      </c>
      <c r="M22019">
        <v>19</v>
      </c>
      <c r="N22019">
        <v>60</v>
      </c>
      <c r="O22019">
        <v>61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 t="s">
        <v>155</v>
      </c>
      <c r="V22019" t="s">
        <v>156</v>
      </c>
    </row>
    <row r="22020" spans="1:22" x14ac:dyDescent="0.35">
      <c r="A22020" t="s">
        <v>902</v>
      </c>
      <c r="B22020" t="s">
        <v>153</v>
      </c>
      <c r="C22020" t="s">
        <v>154</v>
      </c>
      <c r="D22020">
        <v>3</v>
      </c>
      <c r="E22020" t="s">
        <v>938</v>
      </c>
      <c r="F22020">
        <v>4</v>
      </c>
      <c r="G22020" t="s">
        <v>940</v>
      </c>
      <c r="H22020" t="s">
        <v>23</v>
      </c>
      <c r="I22020" t="s">
        <v>24</v>
      </c>
      <c r="J22020" t="s">
        <v>30</v>
      </c>
      <c r="K22020" t="s">
        <v>55</v>
      </c>
      <c r="L22020" t="s">
        <v>55</v>
      </c>
      <c r="M22020">
        <v>0</v>
      </c>
      <c r="N22020">
        <v>3508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532</v>
      </c>
      <c r="U22020" t="s">
        <v>155</v>
      </c>
      <c r="V22020" t="s">
        <v>156</v>
      </c>
    </row>
    <row r="22021" spans="1:22" x14ac:dyDescent="0.35">
      <c r="A22021" t="s">
        <v>902</v>
      </c>
      <c r="B22021" t="s">
        <v>153</v>
      </c>
      <c r="C22021" t="s">
        <v>154</v>
      </c>
      <c r="D22021">
        <v>3</v>
      </c>
      <c r="E22021" t="s">
        <v>938</v>
      </c>
      <c r="F22021">
        <v>4</v>
      </c>
      <c r="G22021" t="s">
        <v>940</v>
      </c>
      <c r="H22021" t="s">
        <v>23</v>
      </c>
      <c r="I22021" t="s">
        <v>24</v>
      </c>
      <c r="J22021" t="s">
        <v>30</v>
      </c>
      <c r="K22021" t="s">
        <v>39</v>
      </c>
      <c r="L22021" t="s">
        <v>39</v>
      </c>
      <c r="M22021">
        <v>0</v>
      </c>
      <c r="N22021">
        <v>3181</v>
      </c>
      <c r="O22021">
        <v>42</v>
      </c>
      <c r="P22021">
        <v>44</v>
      </c>
      <c r="Q22021">
        <v>44</v>
      </c>
      <c r="R22021">
        <v>46</v>
      </c>
      <c r="S22021">
        <v>48</v>
      </c>
      <c r="T22021">
        <v>0</v>
      </c>
      <c r="U22021" t="s">
        <v>155</v>
      </c>
      <c r="V22021" t="s">
        <v>156</v>
      </c>
    </row>
    <row r="22022" spans="1:22" x14ac:dyDescent="0.35">
      <c r="A22022" t="s">
        <v>902</v>
      </c>
      <c r="B22022" t="s">
        <v>153</v>
      </c>
      <c r="C22022" t="s">
        <v>154</v>
      </c>
      <c r="D22022">
        <v>3</v>
      </c>
      <c r="E22022" t="s">
        <v>938</v>
      </c>
      <c r="F22022">
        <v>4</v>
      </c>
      <c r="G22022" t="s">
        <v>940</v>
      </c>
      <c r="H22022" t="s">
        <v>23</v>
      </c>
      <c r="I22022" t="s">
        <v>24</v>
      </c>
      <c r="J22022" t="s">
        <v>30</v>
      </c>
      <c r="K22022" t="s">
        <v>40</v>
      </c>
      <c r="L22022" t="s">
        <v>40</v>
      </c>
      <c r="M22022">
        <v>0</v>
      </c>
      <c r="N22022">
        <v>0</v>
      </c>
      <c r="O22022">
        <v>0</v>
      </c>
      <c r="P22022">
        <v>6</v>
      </c>
      <c r="Q22022">
        <v>6</v>
      </c>
      <c r="R22022">
        <v>0</v>
      </c>
      <c r="S22022">
        <v>6</v>
      </c>
      <c r="T22022">
        <v>0</v>
      </c>
      <c r="U22022" t="s">
        <v>155</v>
      </c>
      <c r="V22022" t="s">
        <v>156</v>
      </c>
    </row>
    <row r="22023" spans="1:22" x14ac:dyDescent="0.35">
      <c r="A22023" t="s">
        <v>902</v>
      </c>
      <c r="B22023" t="s">
        <v>153</v>
      </c>
      <c r="C22023" t="s">
        <v>154</v>
      </c>
      <c r="D22023">
        <v>3</v>
      </c>
      <c r="E22023" t="s">
        <v>938</v>
      </c>
      <c r="F22023">
        <v>4</v>
      </c>
      <c r="G22023" t="s">
        <v>940</v>
      </c>
      <c r="H22023" t="s">
        <v>23</v>
      </c>
      <c r="I22023" t="s">
        <v>24</v>
      </c>
      <c r="J22023" t="s">
        <v>30</v>
      </c>
      <c r="K22023" t="s">
        <v>56</v>
      </c>
      <c r="L22023" t="s">
        <v>56</v>
      </c>
      <c r="M22023">
        <v>11261</v>
      </c>
      <c r="N22023">
        <v>5660</v>
      </c>
      <c r="O22023">
        <v>15760</v>
      </c>
      <c r="P22023">
        <v>184</v>
      </c>
      <c r="Q22023">
        <v>184</v>
      </c>
      <c r="R22023">
        <v>0</v>
      </c>
      <c r="S22023">
        <v>462</v>
      </c>
      <c r="T22023">
        <v>0</v>
      </c>
      <c r="U22023" t="s">
        <v>155</v>
      </c>
      <c r="V22023" t="s">
        <v>156</v>
      </c>
    </row>
    <row r="22024" spans="1:22" x14ac:dyDescent="0.35">
      <c r="A22024" t="s">
        <v>902</v>
      </c>
      <c r="B22024" t="s">
        <v>153</v>
      </c>
      <c r="C22024" t="s">
        <v>154</v>
      </c>
      <c r="D22024">
        <v>3</v>
      </c>
      <c r="E22024" t="s">
        <v>938</v>
      </c>
      <c r="F22024">
        <v>4</v>
      </c>
      <c r="G22024" t="s">
        <v>940</v>
      </c>
      <c r="H22024" t="s">
        <v>23</v>
      </c>
      <c r="I22024" t="s">
        <v>24</v>
      </c>
      <c r="J22024" t="s">
        <v>30</v>
      </c>
      <c r="K22024" t="s">
        <v>42</v>
      </c>
      <c r="L22024" t="s">
        <v>42</v>
      </c>
      <c r="M22024">
        <v>1418</v>
      </c>
      <c r="N22024">
        <v>780</v>
      </c>
      <c r="O22024">
        <v>1445</v>
      </c>
      <c r="P22024">
        <v>187</v>
      </c>
      <c r="Q22024">
        <v>148</v>
      </c>
      <c r="R22024">
        <v>331</v>
      </c>
      <c r="S22024">
        <v>250</v>
      </c>
      <c r="T22024">
        <v>625</v>
      </c>
      <c r="U22024" t="s">
        <v>155</v>
      </c>
      <c r="V22024" t="s">
        <v>156</v>
      </c>
    </row>
    <row r="22025" spans="1:22" x14ac:dyDescent="0.35">
      <c r="A22025" t="s">
        <v>902</v>
      </c>
      <c r="B22025" t="s">
        <v>153</v>
      </c>
      <c r="C22025" t="s">
        <v>154</v>
      </c>
      <c r="D22025">
        <v>3</v>
      </c>
      <c r="E22025" t="s">
        <v>938</v>
      </c>
      <c r="F22025">
        <v>4</v>
      </c>
      <c r="G22025" t="s">
        <v>940</v>
      </c>
      <c r="H22025" t="s">
        <v>23</v>
      </c>
      <c r="I22025" t="s">
        <v>24</v>
      </c>
      <c r="J22025" t="s">
        <v>30</v>
      </c>
      <c r="K22025" t="s">
        <v>57</v>
      </c>
      <c r="L22025" t="s">
        <v>57</v>
      </c>
      <c r="M22025">
        <v>0</v>
      </c>
      <c r="N22025">
        <v>0</v>
      </c>
      <c r="O22025">
        <v>0</v>
      </c>
      <c r="P22025">
        <v>3</v>
      </c>
      <c r="Q22025">
        <v>3</v>
      </c>
      <c r="R22025">
        <v>0</v>
      </c>
      <c r="S22025">
        <v>3</v>
      </c>
      <c r="T22025">
        <v>0</v>
      </c>
      <c r="U22025" t="s">
        <v>155</v>
      </c>
      <c r="V22025" t="s">
        <v>156</v>
      </c>
    </row>
    <row r="22026" spans="1:22" x14ac:dyDescent="0.35">
      <c r="A22026" t="s">
        <v>902</v>
      </c>
      <c r="B22026" t="s">
        <v>153</v>
      </c>
      <c r="C22026" t="s">
        <v>154</v>
      </c>
      <c r="D22026">
        <v>3</v>
      </c>
      <c r="E22026" t="s">
        <v>938</v>
      </c>
      <c r="F22026">
        <v>4</v>
      </c>
      <c r="G22026" t="s">
        <v>940</v>
      </c>
      <c r="H22026" t="s">
        <v>23</v>
      </c>
      <c r="I22026" t="s">
        <v>24</v>
      </c>
      <c r="J22026" t="s">
        <v>30</v>
      </c>
      <c r="K22026" t="s">
        <v>43</v>
      </c>
      <c r="L22026" t="s">
        <v>43</v>
      </c>
      <c r="M22026">
        <v>59</v>
      </c>
      <c r="N22026">
        <v>133</v>
      </c>
      <c r="O22026">
        <v>9</v>
      </c>
      <c r="P22026">
        <v>9</v>
      </c>
      <c r="Q22026">
        <v>9</v>
      </c>
      <c r="R22026">
        <v>0</v>
      </c>
      <c r="S22026">
        <v>9</v>
      </c>
      <c r="T22026">
        <v>0</v>
      </c>
      <c r="U22026" t="s">
        <v>155</v>
      </c>
      <c r="V22026" t="s">
        <v>156</v>
      </c>
    </row>
    <row r="22027" spans="1:22" x14ac:dyDescent="0.35">
      <c r="A22027" t="s">
        <v>902</v>
      </c>
      <c r="B22027" t="s">
        <v>153</v>
      </c>
      <c r="C22027" t="s">
        <v>154</v>
      </c>
      <c r="D22027">
        <v>3</v>
      </c>
      <c r="E22027" t="s">
        <v>938</v>
      </c>
      <c r="F22027">
        <v>4</v>
      </c>
      <c r="G22027" t="s">
        <v>940</v>
      </c>
      <c r="H22027" t="s">
        <v>23</v>
      </c>
      <c r="I22027" t="s">
        <v>24</v>
      </c>
      <c r="J22027" t="s">
        <v>30</v>
      </c>
      <c r="K22027" t="s">
        <v>44</v>
      </c>
      <c r="L22027" t="s">
        <v>44</v>
      </c>
      <c r="M22027">
        <v>0</v>
      </c>
      <c r="N22027">
        <v>0</v>
      </c>
      <c r="O22027">
        <v>123</v>
      </c>
      <c r="P22027">
        <v>126</v>
      </c>
      <c r="Q22027">
        <v>126</v>
      </c>
      <c r="R22027">
        <v>243</v>
      </c>
      <c r="S22027">
        <v>254</v>
      </c>
      <c r="T22027">
        <v>0</v>
      </c>
      <c r="U22027" t="s">
        <v>155</v>
      </c>
      <c r="V22027" t="s">
        <v>156</v>
      </c>
    </row>
    <row r="22028" spans="1:22" x14ac:dyDescent="0.35">
      <c r="A22028" t="s">
        <v>902</v>
      </c>
      <c r="B22028" t="s">
        <v>153</v>
      </c>
      <c r="C22028" t="s">
        <v>154</v>
      </c>
      <c r="D22028">
        <v>3</v>
      </c>
      <c r="E22028" t="s">
        <v>938</v>
      </c>
      <c r="F22028">
        <v>4</v>
      </c>
      <c r="G22028" t="s">
        <v>940</v>
      </c>
      <c r="H22028" t="s">
        <v>23</v>
      </c>
      <c r="I22028" t="s">
        <v>24</v>
      </c>
      <c r="J22028" t="s">
        <v>30</v>
      </c>
      <c r="K22028" t="s">
        <v>88</v>
      </c>
      <c r="L22028" t="s">
        <v>88</v>
      </c>
      <c r="M22028">
        <v>29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 t="s">
        <v>155</v>
      </c>
      <c r="V22028" t="s">
        <v>156</v>
      </c>
    </row>
    <row r="22029" spans="1:22" x14ac:dyDescent="0.35">
      <c r="A22029" t="s">
        <v>902</v>
      </c>
      <c r="B22029" t="s">
        <v>153</v>
      </c>
      <c r="C22029" t="s">
        <v>154</v>
      </c>
      <c r="D22029">
        <v>3</v>
      </c>
      <c r="E22029" t="s">
        <v>938</v>
      </c>
      <c r="F22029">
        <v>4</v>
      </c>
      <c r="G22029" t="s">
        <v>940</v>
      </c>
      <c r="H22029" t="s">
        <v>45</v>
      </c>
      <c r="I22029" t="s">
        <v>46</v>
      </c>
      <c r="J22029" t="s">
        <v>47</v>
      </c>
      <c r="K22029" t="s">
        <v>60</v>
      </c>
      <c r="L22029" t="s">
        <v>60</v>
      </c>
      <c r="M22029">
        <v>0</v>
      </c>
      <c r="N22029">
        <v>91</v>
      </c>
      <c r="O22029">
        <v>410</v>
      </c>
      <c r="P22029">
        <v>314</v>
      </c>
      <c r="Q22029">
        <v>0</v>
      </c>
      <c r="R22029">
        <v>328</v>
      </c>
      <c r="S22029">
        <v>343</v>
      </c>
      <c r="T22029">
        <v>358</v>
      </c>
      <c r="U22029" t="s">
        <v>155</v>
      </c>
      <c r="V22029" t="s">
        <v>156</v>
      </c>
    </row>
    <row r="22030" spans="1:22" x14ac:dyDescent="0.35">
      <c r="A22030" t="s">
        <v>902</v>
      </c>
      <c r="B22030" t="s">
        <v>153</v>
      </c>
      <c r="C22030" t="s">
        <v>154</v>
      </c>
      <c r="D22030">
        <v>3</v>
      </c>
      <c r="E22030" t="s">
        <v>938</v>
      </c>
      <c r="F22030">
        <v>5</v>
      </c>
      <c r="G22030" t="s">
        <v>462</v>
      </c>
      <c r="H22030" t="s">
        <v>23</v>
      </c>
      <c r="I22030" t="s">
        <v>24</v>
      </c>
      <c r="J22030" t="s">
        <v>25</v>
      </c>
      <c r="K22030" t="s">
        <v>26</v>
      </c>
      <c r="L22030" t="s">
        <v>26</v>
      </c>
      <c r="M22030">
        <v>69106</v>
      </c>
      <c r="N22030">
        <v>85788</v>
      </c>
      <c r="O22030">
        <v>56250</v>
      </c>
      <c r="P22030">
        <v>38106</v>
      </c>
      <c r="Q22030">
        <v>84756</v>
      </c>
      <c r="R22030">
        <v>71258</v>
      </c>
      <c r="S22030">
        <v>26124</v>
      </c>
      <c r="T22030">
        <v>74576</v>
      </c>
      <c r="U22030" t="s">
        <v>155</v>
      </c>
      <c r="V22030" t="s">
        <v>156</v>
      </c>
    </row>
    <row r="22031" spans="1:22" x14ac:dyDescent="0.35">
      <c r="A22031" t="s">
        <v>902</v>
      </c>
      <c r="B22031" t="s">
        <v>153</v>
      </c>
      <c r="C22031" t="s">
        <v>154</v>
      </c>
      <c r="D22031">
        <v>3</v>
      </c>
      <c r="E22031" t="s">
        <v>938</v>
      </c>
      <c r="F22031">
        <v>5</v>
      </c>
      <c r="G22031" t="s">
        <v>462</v>
      </c>
      <c r="H22031" t="s">
        <v>23</v>
      </c>
      <c r="I22031" t="s">
        <v>24</v>
      </c>
      <c r="J22031" t="s">
        <v>25</v>
      </c>
      <c r="K22031" t="s">
        <v>29</v>
      </c>
      <c r="L22031" t="s">
        <v>29</v>
      </c>
      <c r="M22031">
        <v>11426</v>
      </c>
      <c r="N22031">
        <v>14291</v>
      </c>
      <c r="O22031">
        <v>10960</v>
      </c>
      <c r="P22031">
        <v>11334</v>
      </c>
      <c r="Q22031">
        <v>11334</v>
      </c>
      <c r="R22031">
        <v>13168</v>
      </c>
      <c r="S22031">
        <v>13759</v>
      </c>
      <c r="T22031">
        <v>14375</v>
      </c>
      <c r="U22031" t="s">
        <v>155</v>
      </c>
      <c r="V22031" t="s">
        <v>156</v>
      </c>
    </row>
    <row r="22032" spans="1:22" x14ac:dyDescent="0.35">
      <c r="A22032" t="s">
        <v>902</v>
      </c>
      <c r="B22032" t="s">
        <v>153</v>
      </c>
      <c r="C22032" t="s">
        <v>154</v>
      </c>
      <c r="D22032">
        <v>3</v>
      </c>
      <c r="E22032" t="s">
        <v>938</v>
      </c>
      <c r="F22032">
        <v>5</v>
      </c>
      <c r="G22032" t="s">
        <v>462</v>
      </c>
      <c r="H22032" t="s">
        <v>23</v>
      </c>
      <c r="I22032" t="s">
        <v>24</v>
      </c>
      <c r="J22032" t="s">
        <v>30</v>
      </c>
      <c r="K22032" t="s">
        <v>50</v>
      </c>
      <c r="L22032" t="s">
        <v>50</v>
      </c>
      <c r="M22032">
        <v>10</v>
      </c>
      <c r="N22032">
        <v>0</v>
      </c>
      <c r="O22032">
        <v>5</v>
      </c>
      <c r="P22032">
        <v>6</v>
      </c>
      <c r="Q22032">
        <v>0</v>
      </c>
      <c r="R22032">
        <v>16</v>
      </c>
      <c r="S22032">
        <v>6</v>
      </c>
      <c r="T22032">
        <v>21</v>
      </c>
      <c r="U22032" t="s">
        <v>155</v>
      </c>
      <c r="V22032" t="s">
        <v>156</v>
      </c>
    </row>
    <row r="22033" spans="1:22" x14ac:dyDescent="0.35">
      <c r="A22033" t="s">
        <v>902</v>
      </c>
      <c r="B22033" t="s">
        <v>153</v>
      </c>
      <c r="C22033" t="s">
        <v>154</v>
      </c>
      <c r="D22033">
        <v>3</v>
      </c>
      <c r="E22033" t="s">
        <v>938</v>
      </c>
      <c r="F22033">
        <v>5</v>
      </c>
      <c r="G22033" t="s">
        <v>462</v>
      </c>
      <c r="H22033" t="s">
        <v>23</v>
      </c>
      <c r="I22033" t="s">
        <v>24</v>
      </c>
      <c r="J22033" t="s">
        <v>30</v>
      </c>
      <c r="K22033" t="s">
        <v>31</v>
      </c>
      <c r="L22033" t="s">
        <v>31</v>
      </c>
      <c r="M22033">
        <v>9</v>
      </c>
      <c r="N22033">
        <v>0</v>
      </c>
      <c r="O22033">
        <v>7</v>
      </c>
      <c r="P22033">
        <v>42</v>
      </c>
      <c r="Q22033">
        <v>0</v>
      </c>
      <c r="R22033">
        <v>0</v>
      </c>
      <c r="S22033">
        <v>46</v>
      </c>
      <c r="T22033">
        <v>0</v>
      </c>
      <c r="U22033" t="s">
        <v>155</v>
      </c>
      <c r="V22033" t="s">
        <v>156</v>
      </c>
    </row>
    <row r="22034" spans="1:22" x14ac:dyDescent="0.35">
      <c r="A22034" t="s">
        <v>902</v>
      </c>
      <c r="B22034" t="s">
        <v>153</v>
      </c>
      <c r="C22034" t="s">
        <v>154</v>
      </c>
      <c r="D22034">
        <v>3</v>
      </c>
      <c r="E22034" t="s">
        <v>938</v>
      </c>
      <c r="F22034">
        <v>5</v>
      </c>
      <c r="G22034" t="s">
        <v>462</v>
      </c>
      <c r="H22034" t="s">
        <v>23</v>
      </c>
      <c r="I22034" t="s">
        <v>24</v>
      </c>
      <c r="J22034" t="s">
        <v>30</v>
      </c>
      <c r="K22034" t="s">
        <v>32</v>
      </c>
      <c r="L22034" t="s">
        <v>32</v>
      </c>
      <c r="M22034">
        <v>14</v>
      </c>
      <c r="N22034">
        <v>0</v>
      </c>
      <c r="O22034">
        <v>58</v>
      </c>
      <c r="P22034">
        <v>3</v>
      </c>
      <c r="Q22034">
        <v>0</v>
      </c>
      <c r="R22034">
        <v>0</v>
      </c>
      <c r="S22034">
        <v>3</v>
      </c>
      <c r="T22034">
        <v>0</v>
      </c>
      <c r="U22034" t="s">
        <v>155</v>
      </c>
      <c r="V22034" t="s">
        <v>156</v>
      </c>
    </row>
    <row r="22035" spans="1:22" x14ac:dyDescent="0.35">
      <c r="A22035" t="s">
        <v>902</v>
      </c>
      <c r="B22035" t="s">
        <v>153</v>
      </c>
      <c r="C22035" t="s">
        <v>154</v>
      </c>
      <c r="D22035">
        <v>3</v>
      </c>
      <c r="E22035" t="s">
        <v>938</v>
      </c>
      <c r="F22035">
        <v>5</v>
      </c>
      <c r="G22035" t="s">
        <v>462</v>
      </c>
      <c r="H22035" t="s">
        <v>23</v>
      </c>
      <c r="I22035" t="s">
        <v>24</v>
      </c>
      <c r="J22035" t="s">
        <v>30</v>
      </c>
      <c r="K22035" t="s">
        <v>34</v>
      </c>
      <c r="L22035" t="s">
        <v>34</v>
      </c>
      <c r="M22035">
        <v>69</v>
      </c>
      <c r="N22035">
        <v>0</v>
      </c>
      <c r="O22035">
        <v>118</v>
      </c>
      <c r="P22035">
        <v>124</v>
      </c>
      <c r="Q22035">
        <v>124</v>
      </c>
      <c r="R22035">
        <v>0</v>
      </c>
      <c r="S22035">
        <v>135</v>
      </c>
      <c r="T22035">
        <v>0</v>
      </c>
      <c r="U22035" t="s">
        <v>155</v>
      </c>
      <c r="V22035" t="s">
        <v>156</v>
      </c>
    </row>
    <row r="22036" spans="1:22" x14ac:dyDescent="0.35">
      <c r="A22036" t="s">
        <v>902</v>
      </c>
      <c r="B22036" t="s">
        <v>153</v>
      </c>
      <c r="C22036" t="s">
        <v>154</v>
      </c>
      <c r="D22036">
        <v>3</v>
      </c>
      <c r="E22036" t="s">
        <v>938</v>
      </c>
      <c r="F22036">
        <v>5</v>
      </c>
      <c r="G22036" t="s">
        <v>462</v>
      </c>
      <c r="H22036" t="s">
        <v>23</v>
      </c>
      <c r="I22036" t="s">
        <v>24</v>
      </c>
      <c r="J22036" t="s">
        <v>30</v>
      </c>
      <c r="K22036" t="s">
        <v>35</v>
      </c>
      <c r="L22036" t="s">
        <v>35</v>
      </c>
      <c r="M22036">
        <v>158</v>
      </c>
      <c r="N22036">
        <v>156</v>
      </c>
      <c r="O22036">
        <v>5</v>
      </c>
      <c r="P22036">
        <v>12</v>
      </c>
      <c r="Q22036">
        <v>12</v>
      </c>
      <c r="R22036">
        <v>413</v>
      </c>
      <c r="S22036">
        <v>14</v>
      </c>
      <c r="T22036">
        <v>418</v>
      </c>
      <c r="U22036" t="s">
        <v>155</v>
      </c>
      <c r="V22036" t="s">
        <v>156</v>
      </c>
    </row>
    <row r="22037" spans="1:22" x14ac:dyDescent="0.35">
      <c r="A22037" t="s">
        <v>902</v>
      </c>
      <c r="B22037" t="s">
        <v>153</v>
      </c>
      <c r="C22037" t="s">
        <v>154</v>
      </c>
      <c r="D22037">
        <v>3</v>
      </c>
      <c r="E22037" t="s">
        <v>938</v>
      </c>
      <c r="F22037">
        <v>5</v>
      </c>
      <c r="G22037" t="s">
        <v>462</v>
      </c>
      <c r="H22037" t="s">
        <v>23</v>
      </c>
      <c r="I22037" t="s">
        <v>24</v>
      </c>
      <c r="J22037" t="s">
        <v>30</v>
      </c>
      <c r="K22037" t="s">
        <v>37</v>
      </c>
      <c r="L22037" t="s">
        <v>37</v>
      </c>
      <c r="M22037">
        <v>0</v>
      </c>
      <c r="N22037">
        <v>0</v>
      </c>
      <c r="O22037">
        <v>4</v>
      </c>
      <c r="P22037">
        <v>7</v>
      </c>
      <c r="Q22037">
        <v>0</v>
      </c>
      <c r="R22037">
        <v>0</v>
      </c>
      <c r="S22037">
        <v>7</v>
      </c>
      <c r="T22037">
        <v>0</v>
      </c>
      <c r="U22037" t="s">
        <v>155</v>
      </c>
      <c r="V22037" t="s">
        <v>156</v>
      </c>
    </row>
    <row r="22038" spans="1:22" x14ac:dyDescent="0.35">
      <c r="A22038" t="s">
        <v>902</v>
      </c>
      <c r="B22038" t="s">
        <v>153</v>
      </c>
      <c r="C22038" t="s">
        <v>154</v>
      </c>
      <c r="D22038">
        <v>3</v>
      </c>
      <c r="E22038" t="s">
        <v>938</v>
      </c>
      <c r="F22038">
        <v>5</v>
      </c>
      <c r="G22038" t="s">
        <v>462</v>
      </c>
      <c r="H22038" t="s">
        <v>23</v>
      </c>
      <c r="I22038" t="s">
        <v>24</v>
      </c>
      <c r="J22038" t="s">
        <v>30</v>
      </c>
      <c r="K22038" t="s">
        <v>53</v>
      </c>
      <c r="L22038" t="s">
        <v>53</v>
      </c>
      <c r="M22038">
        <v>4916</v>
      </c>
      <c r="N22038">
        <v>5860</v>
      </c>
      <c r="O22038">
        <v>4405</v>
      </c>
      <c r="P22038">
        <v>9059</v>
      </c>
      <c r="Q22038">
        <v>12252</v>
      </c>
      <c r="R22038">
        <v>5901</v>
      </c>
      <c r="S22038">
        <v>9884</v>
      </c>
      <c r="T22038">
        <v>6146</v>
      </c>
      <c r="U22038" t="s">
        <v>155</v>
      </c>
      <c r="V22038" t="s">
        <v>156</v>
      </c>
    </row>
    <row r="22039" spans="1:22" x14ac:dyDescent="0.35">
      <c r="A22039" t="s">
        <v>902</v>
      </c>
      <c r="B22039" t="s">
        <v>153</v>
      </c>
      <c r="C22039" t="s">
        <v>154</v>
      </c>
      <c r="D22039">
        <v>3</v>
      </c>
      <c r="E22039" t="s">
        <v>938</v>
      </c>
      <c r="F22039">
        <v>5</v>
      </c>
      <c r="G22039" t="s">
        <v>462</v>
      </c>
      <c r="H22039" t="s">
        <v>23</v>
      </c>
      <c r="I22039" t="s">
        <v>24</v>
      </c>
      <c r="J22039" t="s">
        <v>30</v>
      </c>
      <c r="K22039" t="s">
        <v>38</v>
      </c>
      <c r="L22039" t="s">
        <v>38</v>
      </c>
      <c r="M22039">
        <v>21</v>
      </c>
      <c r="N22039">
        <v>0</v>
      </c>
      <c r="O22039">
        <v>0</v>
      </c>
      <c r="P22039">
        <v>310</v>
      </c>
      <c r="Q22039">
        <v>0</v>
      </c>
      <c r="R22039">
        <v>0</v>
      </c>
      <c r="S22039">
        <v>339</v>
      </c>
      <c r="T22039">
        <v>0</v>
      </c>
      <c r="U22039" t="s">
        <v>155</v>
      </c>
      <c r="V22039" t="s">
        <v>156</v>
      </c>
    </row>
    <row r="22040" spans="1:22" x14ac:dyDescent="0.35">
      <c r="A22040" t="s">
        <v>902</v>
      </c>
      <c r="B22040" t="s">
        <v>153</v>
      </c>
      <c r="C22040" t="s">
        <v>154</v>
      </c>
      <c r="D22040">
        <v>3</v>
      </c>
      <c r="E22040" t="s">
        <v>938</v>
      </c>
      <c r="F22040">
        <v>5</v>
      </c>
      <c r="G22040" t="s">
        <v>462</v>
      </c>
      <c r="H22040" t="s">
        <v>23</v>
      </c>
      <c r="I22040" t="s">
        <v>24</v>
      </c>
      <c r="J22040" t="s">
        <v>30</v>
      </c>
      <c r="K22040" t="s">
        <v>54</v>
      </c>
      <c r="L22040" t="s">
        <v>54</v>
      </c>
      <c r="M22040">
        <v>271</v>
      </c>
      <c r="N22040">
        <v>156</v>
      </c>
      <c r="O22040">
        <v>520</v>
      </c>
      <c r="P22040">
        <v>233</v>
      </c>
      <c r="Q22040">
        <v>233</v>
      </c>
      <c r="R22040">
        <v>743</v>
      </c>
      <c r="S22040">
        <v>254</v>
      </c>
      <c r="T22040">
        <v>788</v>
      </c>
      <c r="U22040" t="s">
        <v>155</v>
      </c>
      <c r="V22040" t="s">
        <v>156</v>
      </c>
    </row>
    <row r="22041" spans="1:22" x14ac:dyDescent="0.35">
      <c r="A22041" t="s">
        <v>902</v>
      </c>
      <c r="B22041" t="s">
        <v>153</v>
      </c>
      <c r="C22041" t="s">
        <v>154</v>
      </c>
      <c r="D22041">
        <v>3</v>
      </c>
      <c r="E22041" t="s">
        <v>938</v>
      </c>
      <c r="F22041">
        <v>5</v>
      </c>
      <c r="G22041" t="s">
        <v>462</v>
      </c>
      <c r="H22041" t="s">
        <v>23</v>
      </c>
      <c r="I22041" t="s">
        <v>24</v>
      </c>
      <c r="J22041" t="s">
        <v>30</v>
      </c>
      <c r="K22041" t="s">
        <v>79</v>
      </c>
      <c r="L22041" t="s">
        <v>79</v>
      </c>
      <c r="M22041">
        <v>0</v>
      </c>
      <c r="N22041">
        <v>8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 t="s">
        <v>155</v>
      </c>
      <c r="V22041" t="s">
        <v>156</v>
      </c>
    </row>
    <row r="22042" spans="1:22" x14ac:dyDescent="0.35">
      <c r="A22042" t="s">
        <v>902</v>
      </c>
      <c r="B22042" t="s">
        <v>153</v>
      </c>
      <c r="C22042" t="s">
        <v>154</v>
      </c>
      <c r="D22042">
        <v>3</v>
      </c>
      <c r="E22042" t="s">
        <v>938</v>
      </c>
      <c r="F22042">
        <v>5</v>
      </c>
      <c r="G22042" t="s">
        <v>462</v>
      </c>
      <c r="H22042" t="s">
        <v>23</v>
      </c>
      <c r="I22042" t="s">
        <v>24</v>
      </c>
      <c r="J22042" t="s">
        <v>30</v>
      </c>
      <c r="K22042" t="s">
        <v>80</v>
      </c>
      <c r="L22042" t="s">
        <v>80</v>
      </c>
      <c r="M22042">
        <v>872</v>
      </c>
      <c r="N22042">
        <v>725</v>
      </c>
      <c r="O22042">
        <v>1775</v>
      </c>
      <c r="P22042">
        <v>1787</v>
      </c>
      <c r="Q22042">
        <v>1787</v>
      </c>
      <c r="R22042">
        <v>1866</v>
      </c>
      <c r="S22042">
        <v>1950</v>
      </c>
      <c r="T22042">
        <v>2037</v>
      </c>
      <c r="U22042" t="s">
        <v>155</v>
      </c>
      <c r="V22042" t="s">
        <v>156</v>
      </c>
    </row>
    <row r="22043" spans="1:22" x14ac:dyDescent="0.35">
      <c r="A22043" t="s">
        <v>902</v>
      </c>
      <c r="B22043" t="s">
        <v>153</v>
      </c>
      <c r="C22043" t="s">
        <v>154</v>
      </c>
      <c r="D22043">
        <v>3</v>
      </c>
      <c r="E22043" t="s">
        <v>938</v>
      </c>
      <c r="F22043">
        <v>5</v>
      </c>
      <c r="G22043" t="s">
        <v>462</v>
      </c>
      <c r="H22043" t="s">
        <v>23</v>
      </c>
      <c r="I22043" t="s">
        <v>24</v>
      </c>
      <c r="J22043" t="s">
        <v>30</v>
      </c>
      <c r="K22043" t="s">
        <v>81</v>
      </c>
      <c r="L22043" t="s">
        <v>81</v>
      </c>
      <c r="M22043">
        <v>274</v>
      </c>
      <c r="N22043">
        <v>109</v>
      </c>
      <c r="O22043">
        <v>122</v>
      </c>
      <c r="P22043">
        <v>290</v>
      </c>
      <c r="Q22043">
        <v>290</v>
      </c>
      <c r="R22043">
        <v>303</v>
      </c>
      <c r="S22043">
        <v>317</v>
      </c>
      <c r="T22043">
        <v>331</v>
      </c>
      <c r="U22043" t="s">
        <v>155</v>
      </c>
      <c r="V22043" t="s">
        <v>156</v>
      </c>
    </row>
    <row r="22044" spans="1:22" x14ac:dyDescent="0.35">
      <c r="A22044" t="s">
        <v>902</v>
      </c>
      <c r="B22044" t="s">
        <v>153</v>
      </c>
      <c r="C22044" t="s">
        <v>154</v>
      </c>
      <c r="D22044">
        <v>3</v>
      </c>
      <c r="E22044" t="s">
        <v>938</v>
      </c>
      <c r="F22044">
        <v>5</v>
      </c>
      <c r="G22044" t="s">
        <v>462</v>
      </c>
      <c r="H22044" t="s">
        <v>23</v>
      </c>
      <c r="I22044" t="s">
        <v>24</v>
      </c>
      <c r="J22044" t="s">
        <v>30</v>
      </c>
      <c r="K22044" t="s">
        <v>83</v>
      </c>
      <c r="L22044" t="s">
        <v>83</v>
      </c>
      <c r="M22044">
        <v>36</v>
      </c>
      <c r="N22044">
        <v>18</v>
      </c>
      <c r="O22044">
        <v>0</v>
      </c>
      <c r="P22044">
        <v>16</v>
      </c>
      <c r="Q22044">
        <v>0</v>
      </c>
      <c r="R22044">
        <v>246</v>
      </c>
      <c r="S22044">
        <v>18</v>
      </c>
      <c r="T22044">
        <v>264</v>
      </c>
      <c r="U22044" t="s">
        <v>155</v>
      </c>
      <c r="V22044" t="s">
        <v>156</v>
      </c>
    </row>
    <row r="22045" spans="1:22" x14ac:dyDescent="0.35">
      <c r="A22045" t="s">
        <v>902</v>
      </c>
      <c r="B22045" t="s">
        <v>153</v>
      </c>
      <c r="C22045" t="s">
        <v>154</v>
      </c>
      <c r="D22045">
        <v>3</v>
      </c>
      <c r="E22045" t="s">
        <v>938</v>
      </c>
      <c r="F22045">
        <v>5</v>
      </c>
      <c r="G22045" t="s">
        <v>462</v>
      </c>
      <c r="H22045" t="s">
        <v>23</v>
      </c>
      <c r="I22045" t="s">
        <v>24</v>
      </c>
      <c r="J22045" t="s">
        <v>30</v>
      </c>
      <c r="K22045" t="s">
        <v>84</v>
      </c>
      <c r="L22045" t="s">
        <v>84</v>
      </c>
      <c r="M22045">
        <v>0</v>
      </c>
      <c r="N22045">
        <v>0</v>
      </c>
      <c r="O22045">
        <v>0</v>
      </c>
      <c r="P22045">
        <v>26</v>
      </c>
      <c r="Q22045">
        <v>0</v>
      </c>
      <c r="R22045">
        <v>27</v>
      </c>
      <c r="S22045">
        <v>28</v>
      </c>
      <c r="T22045">
        <v>29</v>
      </c>
      <c r="U22045" t="s">
        <v>155</v>
      </c>
      <c r="V22045" t="s">
        <v>156</v>
      </c>
    </row>
    <row r="22046" spans="1:22" x14ac:dyDescent="0.35">
      <c r="A22046" t="s">
        <v>902</v>
      </c>
      <c r="B22046" t="s">
        <v>153</v>
      </c>
      <c r="C22046" t="s">
        <v>154</v>
      </c>
      <c r="D22046">
        <v>3</v>
      </c>
      <c r="E22046" t="s">
        <v>938</v>
      </c>
      <c r="F22046">
        <v>5</v>
      </c>
      <c r="G22046" t="s">
        <v>462</v>
      </c>
      <c r="H22046" t="s">
        <v>23</v>
      </c>
      <c r="I22046" t="s">
        <v>24</v>
      </c>
      <c r="J22046" t="s">
        <v>30</v>
      </c>
      <c r="K22046" t="s">
        <v>55</v>
      </c>
      <c r="L22046" t="s">
        <v>55</v>
      </c>
      <c r="M22046">
        <v>121</v>
      </c>
      <c r="N22046">
        <v>437</v>
      </c>
      <c r="O22046">
        <v>888</v>
      </c>
      <c r="P22046">
        <v>43</v>
      </c>
      <c r="Q22046">
        <v>43</v>
      </c>
      <c r="R22046">
        <v>1131</v>
      </c>
      <c r="S22046">
        <v>47</v>
      </c>
      <c r="T22046">
        <v>1188</v>
      </c>
      <c r="U22046" t="s">
        <v>155</v>
      </c>
      <c r="V22046" t="s">
        <v>156</v>
      </c>
    </row>
    <row r="22047" spans="1:22" x14ac:dyDescent="0.35">
      <c r="A22047" t="s">
        <v>902</v>
      </c>
      <c r="B22047" t="s">
        <v>153</v>
      </c>
      <c r="C22047" t="s">
        <v>154</v>
      </c>
      <c r="D22047">
        <v>3</v>
      </c>
      <c r="E22047" t="s">
        <v>938</v>
      </c>
      <c r="F22047">
        <v>5</v>
      </c>
      <c r="G22047" t="s">
        <v>462</v>
      </c>
      <c r="H22047" t="s">
        <v>23</v>
      </c>
      <c r="I22047" t="s">
        <v>24</v>
      </c>
      <c r="J22047" t="s">
        <v>30</v>
      </c>
      <c r="K22047" t="s">
        <v>39</v>
      </c>
      <c r="L22047" t="s">
        <v>39</v>
      </c>
      <c r="M22047">
        <v>495</v>
      </c>
      <c r="N22047">
        <v>259</v>
      </c>
      <c r="O22047">
        <v>205</v>
      </c>
      <c r="P22047">
        <v>63</v>
      </c>
      <c r="Q22047">
        <v>63</v>
      </c>
      <c r="R22047">
        <v>0</v>
      </c>
      <c r="S22047">
        <v>69</v>
      </c>
      <c r="T22047">
        <v>0</v>
      </c>
      <c r="U22047" t="s">
        <v>155</v>
      </c>
      <c r="V22047" t="s">
        <v>156</v>
      </c>
    </row>
    <row r="22048" spans="1:22" x14ac:dyDescent="0.35">
      <c r="A22048" t="s">
        <v>902</v>
      </c>
      <c r="B22048" t="s">
        <v>153</v>
      </c>
      <c r="C22048" t="s">
        <v>154</v>
      </c>
      <c r="D22048">
        <v>3</v>
      </c>
      <c r="E22048" t="s">
        <v>938</v>
      </c>
      <c r="F22048">
        <v>5</v>
      </c>
      <c r="G22048" t="s">
        <v>462</v>
      </c>
      <c r="H22048" t="s">
        <v>23</v>
      </c>
      <c r="I22048" t="s">
        <v>24</v>
      </c>
      <c r="J22048" t="s">
        <v>30</v>
      </c>
      <c r="K22048" t="s">
        <v>40</v>
      </c>
      <c r="L22048" t="s">
        <v>40</v>
      </c>
      <c r="M22048">
        <v>166</v>
      </c>
      <c r="N22048">
        <v>0</v>
      </c>
      <c r="O22048">
        <v>114</v>
      </c>
      <c r="P22048">
        <v>19</v>
      </c>
      <c r="Q22048">
        <v>19</v>
      </c>
      <c r="R22048">
        <v>0</v>
      </c>
      <c r="S22048">
        <v>21</v>
      </c>
      <c r="T22048">
        <v>0</v>
      </c>
      <c r="U22048" t="s">
        <v>155</v>
      </c>
      <c r="V22048" t="s">
        <v>156</v>
      </c>
    </row>
    <row r="22049" spans="1:22" x14ac:dyDescent="0.35">
      <c r="A22049" t="s">
        <v>902</v>
      </c>
      <c r="B22049" t="s">
        <v>153</v>
      </c>
      <c r="C22049" t="s">
        <v>154</v>
      </c>
      <c r="D22049">
        <v>3</v>
      </c>
      <c r="E22049" t="s">
        <v>938</v>
      </c>
      <c r="F22049">
        <v>5</v>
      </c>
      <c r="G22049" t="s">
        <v>462</v>
      </c>
      <c r="H22049" t="s">
        <v>23</v>
      </c>
      <c r="I22049" t="s">
        <v>24</v>
      </c>
      <c r="J22049" t="s">
        <v>30</v>
      </c>
      <c r="K22049" t="s">
        <v>41</v>
      </c>
      <c r="L22049" t="s">
        <v>41</v>
      </c>
      <c r="M22049">
        <v>28</v>
      </c>
      <c r="N22049">
        <v>34</v>
      </c>
      <c r="O22049">
        <v>2</v>
      </c>
      <c r="P22049">
        <v>89</v>
      </c>
      <c r="Q22049">
        <v>0</v>
      </c>
      <c r="R22049">
        <v>0</v>
      </c>
      <c r="S22049">
        <v>97</v>
      </c>
      <c r="T22049">
        <v>0</v>
      </c>
      <c r="U22049" t="s">
        <v>155</v>
      </c>
      <c r="V22049" t="s">
        <v>156</v>
      </c>
    </row>
    <row r="22050" spans="1:22" x14ac:dyDescent="0.35">
      <c r="A22050" t="s">
        <v>902</v>
      </c>
      <c r="B22050" t="s">
        <v>153</v>
      </c>
      <c r="C22050" t="s">
        <v>154</v>
      </c>
      <c r="D22050">
        <v>3</v>
      </c>
      <c r="E22050" t="s">
        <v>938</v>
      </c>
      <c r="F22050">
        <v>5</v>
      </c>
      <c r="G22050" t="s">
        <v>462</v>
      </c>
      <c r="H22050" t="s">
        <v>23</v>
      </c>
      <c r="I22050" t="s">
        <v>24</v>
      </c>
      <c r="J22050" t="s">
        <v>30</v>
      </c>
      <c r="K22050" t="s">
        <v>56</v>
      </c>
      <c r="L22050" t="s">
        <v>56</v>
      </c>
      <c r="M22050">
        <v>1776</v>
      </c>
      <c r="N22050">
        <v>2371</v>
      </c>
      <c r="O22050">
        <v>2487</v>
      </c>
      <c r="P22050">
        <v>185</v>
      </c>
      <c r="Q22050">
        <v>185</v>
      </c>
      <c r="R22050">
        <v>2672</v>
      </c>
      <c r="S22050">
        <v>202</v>
      </c>
      <c r="T22050">
        <v>2823</v>
      </c>
      <c r="U22050" t="s">
        <v>155</v>
      </c>
      <c r="V22050" t="s">
        <v>156</v>
      </c>
    </row>
    <row r="22051" spans="1:22" x14ac:dyDescent="0.35">
      <c r="A22051" t="s">
        <v>902</v>
      </c>
      <c r="B22051" t="s">
        <v>153</v>
      </c>
      <c r="C22051" t="s">
        <v>154</v>
      </c>
      <c r="D22051">
        <v>3</v>
      </c>
      <c r="E22051" t="s">
        <v>938</v>
      </c>
      <c r="F22051">
        <v>5</v>
      </c>
      <c r="G22051" t="s">
        <v>462</v>
      </c>
      <c r="H22051" t="s">
        <v>23</v>
      </c>
      <c r="I22051" t="s">
        <v>24</v>
      </c>
      <c r="J22051" t="s">
        <v>30</v>
      </c>
      <c r="K22051" t="s">
        <v>87</v>
      </c>
      <c r="L22051" t="s">
        <v>87</v>
      </c>
      <c r="M22051">
        <v>3</v>
      </c>
      <c r="N22051">
        <v>0</v>
      </c>
      <c r="O22051">
        <v>5</v>
      </c>
      <c r="P22051">
        <v>6</v>
      </c>
      <c r="Q22051">
        <v>0</v>
      </c>
      <c r="R22051">
        <v>0</v>
      </c>
      <c r="S22051">
        <v>6</v>
      </c>
      <c r="T22051">
        <v>0</v>
      </c>
      <c r="U22051" t="s">
        <v>155</v>
      </c>
      <c r="V22051" t="s">
        <v>156</v>
      </c>
    </row>
    <row r="22052" spans="1:22" x14ac:dyDescent="0.35">
      <c r="A22052" t="s">
        <v>902</v>
      </c>
      <c r="B22052" t="s">
        <v>153</v>
      </c>
      <c r="C22052" t="s">
        <v>154</v>
      </c>
      <c r="D22052">
        <v>3</v>
      </c>
      <c r="E22052" t="s">
        <v>938</v>
      </c>
      <c r="F22052">
        <v>5</v>
      </c>
      <c r="G22052" t="s">
        <v>462</v>
      </c>
      <c r="H22052" t="s">
        <v>23</v>
      </c>
      <c r="I22052" t="s">
        <v>24</v>
      </c>
      <c r="J22052" t="s">
        <v>30</v>
      </c>
      <c r="K22052" t="s">
        <v>42</v>
      </c>
      <c r="L22052" t="s">
        <v>42</v>
      </c>
      <c r="M22052">
        <v>843</v>
      </c>
      <c r="N22052">
        <v>428</v>
      </c>
      <c r="O22052">
        <v>129</v>
      </c>
      <c r="P22052">
        <v>225</v>
      </c>
      <c r="Q22052">
        <v>225</v>
      </c>
      <c r="R22052">
        <v>225</v>
      </c>
      <c r="S22052">
        <v>246</v>
      </c>
      <c r="T22052">
        <v>1071</v>
      </c>
      <c r="U22052" t="s">
        <v>155</v>
      </c>
      <c r="V22052" t="s">
        <v>156</v>
      </c>
    </row>
    <row r="22053" spans="1:22" x14ac:dyDescent="0.35">
      <c r="A22053" t="s">
        <v>902</v>
      </c>
      <c r="B22053" t="s">
        <v>153</v>
      </c>
      <c r="C22053" t="s">
        <v>154</v>
      </c>
      <c r="D22053">
        <v>3</v>
      </c>
      <c r="E22053" t="s">
        <v>938</v>
      </c>
      <c r="F22053">
        <v>5</v>
      </c>
      <c r="G22053" t="s">
        <v>462</v>
      </c>
      <c r="H22053" t="s">
        <v>23</v>
      </c>
      <c r="I22053" t="s">
        <v>24</v>
      </c>
      <c r="J22053" t="s">
        <v>30</v>
      </c>
      <c r="K22053" t="s">
        <v>43</v>
      </c>
      <c r="L22053" t="s">
        <v>43</v>
      </c>
      <c r="M22053">
        <v>0</v>
      </c>
      <c r="N22053">
        <v>59</v>
      </c>
      <c r="O22053">
        <v>0</v>
      </c>
      <c r="P22053">
        <v>2</v>
      </c>
      <c r="Q22053">
        <v>0</v>
      </c>
      <c r="R22053">
        <v>0</v>
      </c>
      <c r="S22053">
        <v>2</v>
      </c>
      <c r="T22053">
        <v>0</v>
      </c>
      <c r="U22053" t="s">
        <v>155</v>
      </c>
      <c r="V22053" t="s">
        <v>156</v>
      </c>
    </row>
    <row r="22054" spans="1:22" x14ac:dyDescent="0.35">
      <c r="A22054" t="s">
        <v>902</v>
      </c>
      <c r="B22054" t="s">
        <v>153</v>
      </c>
      <c r="C22054" t="s">
        <v>154</v>
      </c>
      <c r="D22054">
        <v>3</v>
      </c>
      <c r="E22054" t="s">
        <v>938</v>
      </c>
      <c r="F22054">
        <v>5</v>
      </c>
      <c r="G22054" t="s">
        <v>462</v>
      </c>
      <c r="H22054" t="s">
        <v>23</v>
      </c>
      <c r="I22054" t="s">
        <v>24</v>
      </c>
      <c r="J22054" t="s">
        <v>58</v>
      </c>
      <c r="K22054" t="s">
        <v>89</v>
      </c>
      <c r="L22054" t="s">
        <v>89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 t="s">
        <v>155</v>
      </c>
      <c r="V22054" t="s">
        <v>156</v>
      </c>
    </row>
    <row r="22055" spans="1:22" x14ac:dyDescent="0.35">
      <c r="A22055" t="s">
        <v>902</v>
      </c>
      <c r="B22055" t="s">
        <v>153</v>
      </c>
      <c r="C22055" t="s">
        <v>154</v>
      </c>
      <c r="D22055">
        <v>3</v>
      </c>
      <c r="E22055" t="s">
        <v>938</v>
      </c>
      <c r="F22055">
        <v>5</v>
      </c>
      <c r="G22055" t="s">
        <v>462</v>
      </c>
      <c r="H22055" t="s">
        <v>45</v>
      </c>
      <c r="I22055" t="s">
        <v>46</v>
      </c>
      <c r="J22055" t="s">
        <v>47</v>
      </c>
      <c r="K22055" t="s">
        <v>60</v>
      </c>
      <c r="L22055" t="s">
        <v>60</v>
      </c>
      <c r="M22055">
        <v>115</v>
      </c>
      <c r="N22055">
        <v>113</v>
      </c>
      <c r="O22055">
        <v>260</v>
      </c>
      <c r="P22055">
        <v>272</v>
      </c>
      <c r="Q22055">
        <v>11</v>
      </c>
      <c r="R22055">
        <v>284</v>
      </c>
      <c r="S22055">
        <v>297</v>
      </c>
      <c r="T22055">
        <v>310</v>
      </c>
      <c r="U22055" t="s">
        <v>155</v>
      </c>
      <c r="V22055" t="s">
        <v>156</v>
      </c>
    </row>
    <row r="22056" spans="1:22" x14ac:dyDescent="0.35">
      <c r="A22056" t="s">
        <v>902</v>
      </c>
      <c r="B22056" t="s">
        <v>153</v>
      </c>
      <c r="C22056" t="s">
        <v>154</v>
      </c>
      <c r="D22056">
        <v>3</v>
      </c>
      <c r="E22056" t="s">
        <v>938</v>
      </c>
      <c r="F22056">
        <v>6</v>
      </c>
      <c r="G22056" t="s">
        <v>172</v>
      </c>
      <c r="H22056" t="s">
        <v>23</v>
      </c>
      <c r="I22056" t="s">
        <v>24</v>
      </c>
      <c r="J22056" t="s">
        <v>25</v>
      </c>
      <c r="K22056" t="s">
        <v>26</v>
      </c>
      <c r="L22056" t="s">
        <v>26</v>
      </c>
      <c r="M22056">
        <v>38316</v>
      </c>
      <c r="N22056">
        <v>38953</v>
      </c>
      <c r="O22056">
        <v>46452</v>
      </c>
      <c r="P22056">
        <v>32288</v>
      </c>
      <c r="Q22056">
        <v>33261</v>
      </c>
      <c r="R22056">
        <v>48234</v>
      </c>
      <c r="S22056">
        <v>47327</v>
      </c>
      <c r="T22056">
        <v>53626</v>
      </c>
      <c r="U22056" t="s">
        <v>155</v>
      </c>
      <c r="V22056" t="s">
        <v>156</v>
      </c>
    </row>
    <row r="22057" spans="1:22" x14ac:dyDescent="0.35">
      <c r="A22057" t="s">
        <v>902</v>
      </c>
      <c r="B22057" t="s">
        <v>153</v>
      </c>
      <c r="C22057" t="s">
        <v>154</v>
      </c>
      <c r="D22057">
        <v>3</v>
      </c>
      <c r="E22057" t="s">
        <v>938</v>
      </c>
      <c r="F22057">
        <v>6</v>
      </c>
      <c r="G22057" t="s">
        <v>172</v>
      </c>
      <c r="H22057" t="s">
        <v>23</v>
      </c>
      <c r="I22057" t="s">
        <v>24</v>
      </c>
      <c r="J22057" t="s">
        <v>25</v>
      </c>
      <c r="K22057" t="s">
        <v>29</v>
      </c>
      <c r="L22057" t="s">
        <v>29</v>
      </c>
      <c r="M22057">
        <v>6912</v>
      </c>
      <c r="N22057">
        <v>7434</v>
      </c>
      <c r="O22057">
        <v>12150</v>
      </c>
      <c r="P22057">
        <v>12565</v>
      </c>
      <c r="Q22057">
        <v>12565</v>
      </c>
      <c r="R22057">
        <v>14598</v>
      </c>
      <c r="S22057">
        <v>15253</v>
      </c>
      <c r="T22057">
        <v>15936</v>
      </c>
      <c r="U22057" t="s">
        <v>155</v>
      </c>
      <c r="V22057" t="s">
        <v>156</v>
      </c>
    </row>
    <row r="22058" spans="1:22" x14ac:dyDescent="0.35">
      <c r="A22058" t="s">
        <v>902</v>
      </c>
      <c r="B22058" t="s">
        <v>153</v>
      </c>
      <c r="C22058" t="s">
        <v>154</v>
      </c>
      <c r="D22058">
        <v>3</v>
      </c>
      <c r="E22058" t="s">
        <v>938</v>
      </c>
      <c r="F22058">
        <v>6</v>
      </c>
      <c r="G22058" t="s">
        <v>172</v>
      </c>
      <c r="H22058" t="s">
        <v>23</v>
      </c>
      <c r="I22058" t="s">
        <v>24</v>
      </c>
      <c r="J22058" t="s">
        <v>30</v>
      </c>
      <c r="K22058" t="s">
        <v>50</v>
      </c>
      <c r="L22058" t="s">
        <v>50</v>
      </c>
      <c r="M22058">
        <v>0</v>
      </c>
      <c r="N22058">
        <v>0</v>
      </c>
      <c r="O22058">
        <v>8</v>
      </c>
      <c r="P22058">
        <v>9</v>
      </c>
      <c r="Q22058">
        <v>0</v>
      </c>
      <c r="R22058">
        <v>0</v>
      </c>
      <c r="S22058">
        <v>9</v>
      </c>
      <c r="T22058">
        <v>0</v>
      </c>
      <c r="U22058" t="s">
        <v>155</v>
      </c>
      <c r="V22058" t="s">
        <v>156</v>
      </c>
    </row>
    <row r="22059" spans="1:22" x14ac:dyDescent="0.35">
      <c r="A22059" t="s">
        <v>902</v>
      </c>
      <c r="B22059" t="s">
        <v>153</v>
      </c>
      <c r="C22059" t="s">
        <v>154</v>
      </c>
      <c r="D22059">
        <v>3</v>
      </c>
      <c r="E22059" t="s">
        <v>938</v>
      </c>
      <c r="F22059">
        <v>6</v>
      </c>
      <c r="G22059" t="s">
        <v>172</v>
      </c>
      <c r="H22059" t="s">
        <v>23</v>
      </c>
      <c r="I22059" t="s">
        <v>24</v>
      </c>
      <c r="J22059" t="s">
        <v>30</v>
      </c>
      <c r="K22059" t="s">
        <v>31</v>
      </c>
      <c r="L22059" t="s">
        <v>31</v>
      </c>
      <c r="M22059">
        <v>0</v>
      </c>
      <c r="N22059">
        <v>0</v>
      </c>
      <c r="O22059">
        <v>0</v>
      </c>
      <c r="P22059">
        <v>60</v>
      </c>
      <c r="Q22059">
        <v>60</v>
      </c>
      <c r="R22059">
        <v>0</v>
      </c>
      <c r="S22059">
        <v>66</v>
      </c>
      <c r="T22059">
        <v>69</v>
      </c>
      <c r="U22059" t="s">
        <v>155</v>
      </c>
      <c r="V22059" t="s">
        <v>156</v>
      </c>
    </row>
    <row r="22060" spans="1:22" x14ac:dyDescent="0.35">
      <c r="A22060" t="s">
        <v>902</v>
      </c>
      <c r="B22060" t="s">
        <v>153</v>
      </c>
      <c r="C22060" t="s">
        <v>154</v>
      </c>
      <c r="D22060">
        <v>3</v>
      </c>
      <c r="E22060" t="s">
        <v>938</v>
      </c>
      <c r="F22060">
        <v>6</v>
      </c>
      <c r="G22060" t="s">
        <v>172</v>
      </c>
      <c r="H22060" t="s">
        <v>23</v>
      </c>
      <c r="I22060" t="s">
        <v>24</v>
      </c>
      <c r="J22060" t="s">
        <v>30</v>
      </c>
      <c r="K22060" t="s">
        <v>34</v>
      </c>
      <c r="L22060" t="s">
        <v>34</v>
      </c>
      <c r="M22060">
        <v>26</v>
      </c>
      <c r="N22060">
        <v>14</v>
      </c>
      <c r="O22060">
        <v>51</v>
      </c>
      <c r="P22060">
        <v>57</v>
      </c>
      <c r="Q22060">
        <v>57</v>
      </c>
      <c r="R22060">
        <v>35</v>
      </c>
      <c r="S22060">
        <v>63</v>
      </c>
      <c r="T22060">
        <v>83</v>
      </c>
      <c r="U22060" t="s">
        <v>155</v>
      </c>
      <c r="V22060" t="s">
        <v>156</v>
      </c>
    </row>
    <row r="22061" spans="1:22" x14ac:dyDescent="0.35">
      <c r="A22061" t="s">
        <v>902</v>
      </c>
      <c r="B22061" t="s">
        <v>153</v>
      </c>
      <c r="C22061" t="s">
        <v>154</v>
      </c>
      <c r="D22061">
        <v>3</v>
      </c>
      <c r="E22061" t="s">
        <v>938</v>
      </c>
      <c r="F22061">
        <v>6</v>
      </c>
      <c r="G22061" t="s">
        <v>172</v>
      </c>
      <c r="H22061" t="s">
        <v>23</v>
      </c>
      <c r="I22061" t="s">
        <v>24</v>
      </c>
      <c r="J22061" t="s">
        <v>30</v>
      </c>
      <c r="K22061" t="s">
        <v>55</v>
      </c>
      <c r="L22061" t="s">
        <v>55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171</v>
      </c>
      <c r="U22061" t="s">
        <v>155</v>
      </c>
      <c r="V22061" t="s">
        <v>156</v>
      </c>
    </row>
    <row r="22062" spans="1:22" x14ac:dyDescent="0.35">
      <c r="A22062" t="s">
        <v>902</v>
      </c>
      <c r="B22062" t="s">
        <v>153</v>
      </c>
      <c r="C22062" t="s">
        <v>154</v>
      </c>
      <c r="D22062">
        <v>3</v>
      </c>
      <c r="E22062" t="s">
        <v>938</v>
      </c>
      <c r="F22062">
        <v>6</v>
      </c>
      <c r="G22062" t="s">
        <v>172</v>
      </c>
      <c r="H22062" t="s">
        <v>23</v>
      </c>
      <c r="I22062" t="s">
        <v>24</v>
      </c>
      <c r="J22062" t="s">
        <v>30</v>
      </c>
      <c r="K22062" t="s">
        <v>39</v>
      </c>
      <c r="L22062" t="s">
        <v>39</v>
      </c>
      <c r="M22062">
        <v>44</v>
      </c>
      <c r="N22062">
        <v>0</v>
      </c>
      <c r="O22062">
        <v>39</v>
      </c>
      <c r="P22062">
        <v>103</v>
      </c>
      <c r="Q22062">
        <v>103</v>
      </c>
      <c r="R22062">
        <v>108</v>
      </c>
      <c r="S22062">
        <v>113</v>
      </c>
      <c r="T22062">
        <v>0</v>
      </c>
      <c r="U22062" t="s">
        <v>155</v>
      </c>
      <c r="V22062" t="s">
        <v>156</v>
      </c>
    </row>
    <row r="22063" spans="1:22" x14ac:dyDescent="0.35">
      <c r="A22063" t="s">
        <v>902</v>
      </c>
      <c r="B22063" t="s">
        <v>153</v>
      </c>
      <c r="C22063" t="s">
        <v>154</v>
      </c>
      <c r="D22063">
        <v>3</v>
      </c>
      <c r="E22063" t="s">
        <v>938</v>
      </c>
      <c r="F22063">
        <v>6</v>
      </c>
      <c r="G22063" t="s">
        <v>172</v>
      </c>
      <c r="H22063" t="s">
        <v>23</v>
      </c>
      <c r="I22063" t="s">
        <v>24</v>
      </c>
      <c r="J22063" t="s">
        <v>30</v>
      </c>
      <c r="K22063" t="s">
        <v>40</v>
      </c>
      <c r="L22063" t="s">
        <v>40</v>
      </c>
      <c r="M22063">
        <v>0</v>
      </c>
      <c r="N22063">
        <v>0</v>
      </c>
      <c r="O22063">
        <v>36</v>
      </c>
      <c r="P22063">
        <v>38</v>
      </c>
      <c r="Q22063">
        <v>38</v>
      </c>
      <c r="R22063">
        <v>40</v>
      </c>
      <c r="S22063">
        <v>42</v>
      </c>
      <c r="T22063">
        <v>0</v>
      </c>
      <c r="U22063" t="s">
        <v>155</v>
      </c>
      <c r="V22063" t="s">
        <v>156</v>
      </c>
    </row>
    <row r="22064" spans="1:22" x14ac:dyDescent="0.35">
      <c r="A22064" t="s">
        <v>902</v>
      </c>
      <c r="B22064" t="s">
        <v>153</v>
      </c>
      <c r="C22064" t="s">
        <v>154</v>
      </c>
      <c r="D22064">
        <v>3</v>
      </c>
      <c r="E22064" t="s">
        <v>938</v>
      </c>
      <c r="F22064">
        <v>6</v>
      </c>
      <c r="G22064" t="s">
        <v>172</v>
      </c>
      <c r="H22064" t="s">
        <v>23</v>
      </c>
      <c r="I22064" t="s">
        <v>24</v>
      </c>
      <c r="J22064" t="s">
        <v>30</v>
      </c>
      <c r="K22064" t="s">
        <v>56</v>
      </c>
      <c r="L22064" t="s">
        <v>56</v>
      </c>
      <c r="M22064">
        <v>0</v>
      </c>
      <c r="N22064">
        <v>60</v>
      </c>
      <c r="O22064">
        <v>14</v>
      </c>
      <c r="P22064">
        <v>14</v>
      </c>
      <c r="Q22064">
        <v>14</v>
      </c>
      <c r="R22064">
        <v>0</v>
      </c>
      <c r="S22064">
        <v>16</v>
      </c>
      <c r="T22064">
        <v>0</v>
      </c>
      <c r="U22064" t="s">
        <v>155</v>
      </c>
      <c r="V22064" t="s">
        <v>156</v>
      </c>
    </row>
    <row r="22065" spans="1:22" x14ac:dyDescent="0.35">
      <c r="A22065" t="s">
        <v>902</v>
      </c>
      <c r="B22065" t="s">
        <v>153</v>
      </c>
      <c r="C22065" t="s">
        <v>154</v>
      </c>
      <c r="D22065">
        <v>3</v>
      </c>
      <c r="E22065" t="s">
        <v>938</v>
      </c>
      <c r="F22065">
        <v>6</v>
      </c>
      <c r="G22065" t="s">
        <v>172</v>
      </c>
      <c r="H22065" t="s">
        <v>23</v>
      </c>
      <c r="I22065" t="s">
        <v>24</v>
      </c>
      <c r="J22065" t="s">
        <v>30</v>
      </c>
      <c r="K22065" t="s">
        <v>42</v>
      </c>
      <c r="L22065" t="s">
        <v>42</v>
      </c>
      <c r="M22065">
        <v>417</v>
      </c>
      <c r="N22065">
        <v>231</v>
      </c>
      <c r="O22065">
        <v>282</v>
      </c>
      <c r="P22065">
        <v>194</v>
      </c>
      <c r="Q22065">
        <v>194</v>
      </c>
      <c r="R22065">
        <v>203</v>
      </c>
      <c r="S22065">
        <v>212</v>
      </c>
      <c r="T22065">
        <v>221</v>
      </c>
      <c r="U22065" t="s">
        <v>155</v>
      </c>
      <c r="V22065" t="s">
        <v>156</v>
      </c>
    </row>
    <row r="22066" spans="1:22" x14ac:dyDescent="0.35">
      <c r="A22066" t="s">
        <v>902</v>
      </c>
      <c r="B22066" t="s">
        <v>153</v>
      </c>
      <c r="C22066" t="s">
        <v>154</v>
      </c>
      <c r="D22066">
        <v>3</v>
      </c>
      <c r="E22066" t="s">
        <v>938</v>
      </c>
      <c r="F22066">
        <v>6</v>
      </c>
      <c r="G22066" t="s">
        <v>172</v>
      </c>
      <c r="H22066" t="s">
        <v>23</v>
      </c>
      <c r="I22066" t="s">
        <v>24</v>
      </c>
      <c r="J22066" t="s">
        <v>30</v>
      </c>
      <c r="K22066" t="s">
        <v>57</v>
      </c>
      <c r="L22066" t="s">
        <v>57</v>
      </c>
      <c r="M22066">
        <v>0</v>
      </c>
      <c r="N22066">
        <v>0</v>
      </c>
      <c r="O22066">
        <v>0</v>
      </c>
      <c r="P22066">
        <v>1211</v>
      </c>
      <c r="Q22066">
        <v>1211</v>
      </c>
      <c r="R22066">
        <v>1968</v>
      </c>
      <c r="S22066">
        <v>2056</v>
      </c>
      <c r="T22066">
        <v>2148</v>
      </c>
      <c r="U22066" t="s">
        <v>155</v>
      </c>
      <c r="V22066" t="s">
        <v>156</v>
      </c>
    </row>
    <row r="22067" spans="1:22" x14ac:dyDescent="0.35">
      <c r="A22067" t="s">
        <v>902</v>
      </c>
      <c r="B22067" t="s">
        <v>153</v>
      </c>
      <c r="C22067" t="s">
        <v>154</v>
      </c>
      <c r="D22067">
        <v>3</v>
      </c>
      <c r="E22067" t="s">
        <v>938</v>
      </c>
      <c r="F22067">
        <v>6</v>
      </c>
      <c r="G22067" t="s">
        <v>172</v>
      </c>
      <c r="H22067" t="s">
        <v>23</v>
      </c>
      <c r="I22067" t="s">
        <v>24</v>
      </c>
      <c r="J22067" t="s">
        <v>30</v>
      </c>
      <c r="K22067" t="s">
        <v>43</v>
      </c>
      <c r="L22067" t="s">
        <v>43</v>
      </c>
      <c r="M22067">
        <v>28</v>
      </c>
      <c r="N22067">
        <v>45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 t="s">
        <v>155</v>
      </c>
      <c r="V22067" t="s">
        <v>156</v>
      </c>
    </row>
    <row r="22068" spans="1:22" x14ac:dyDescent="0.35">
      <c r="A22068" t="s">
        <v>902</v>
      </c>
      <c r="B22068" t="s">
        <v>153</v>
      </c>
      <c r="C22068" t="s">
        <v>154</v>
      </c>
      <c r="D22068">
        <v>3</v>
      </c>
      <c r="E22068" t="s">
        <v>938</v>
      </c>
      <c r="F22068">
        <v>6</v>
      </c>
      <c r="G22068" t="s">
        <v>172</v>
      </c>
      <c r="H22068" t="s">
        <v>45</v>
      </c>
      <c r="I22068" t="s">
        <v>46</v>
      </c>
      <c r="J22068" t="s">
        <v>47</v>
      </c>
      <c r="K22068" t="s">
        <v>60</v>
      </c>
      <c r="L22068" t="s">
        <v>60</v>
      </c>
      <c r="M22068">
        <v>0</v>
      </c>
      <c r="N22068">
        <v>0</v>
      </c>
      <c r="O22068">
        <v>352</v>
      </c>
      <c r="P22068">
        <v>369</v>
      </c>
      <c r="Q22068">
        <v>0</v>
      </c>
      <c r="R22068">
        <v>385</v>
      </c>
      <c r="S22068">
        <v>402</v>
      </c>
      <c r="T22068">
        <v>420</v>
      </c>
      <c r="U22068" t="s">
        <v>155</v>
      </c>
      <c r="V22068" t="s">
        <v>156</v>
      </c>
    </row>
    <row r="22069" spans="1:22" x14ac:dyDescent="0.35">
      <c r="A22069" t="s">
        <v>902</v>
      </c>
      <c r="B22069" t="s">
        <v>153</v>
      </c>
      <c r="C22069" t="s">
        <v>154</v>
      </c>
      <c r="D22069">
        <v>3</v>
      </c>
      <c r="E22069" t="s">
        <v>938</v>
      </c>
      <c r="F22069">
        <v>6</v>
      </c>
      <c r="G22069" t="s">
        <v>172</v>
      </c>
      <c r="H22069" t="s">
        <v>45</v>
      </c>
      <c r="I22069" t="s">
        <v>46</v>
      </c>
      <c r="J22069" t="s">
        <v>66</v>
      </c>
      <c r="K22069" t="s">
        <v>66</v>
      </c>
      <c r="L22069" t="s">
        <v>66</v>
      </c>
      <c r="M22069">
        <v>0</v>
      </c>
      <c r="N22069">
        <v>894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 t="s">
        <v>155</v>
      </c>
      <c r="V22069" t="s">
        <v>156</v>
      </c>
    </row>
    <row r="22070" spans="1:22" x14ac:dyDescent="0.35">
      <c r="A22070" t="s">
        <v>902</v>
      </c>
      <c r="B22070" t="s">
        <v>153</v>
      </c>
      <c r="C22070" t="s">
        <v>154</v>
      </c>
      <c r="D22070">
        <v>3</v>
      </c>
      <c r="E22070" t="s">
        <v>938</v>
      </c>
      <c r="F22070">
        <v>2</v>
      </c>
      <c r="G22070" t="s">
        <v>167</v>
      </c>
      <c r="H22070" t="s">
        <v>23</v>
      </c>
      <c r="I22070" t="s">
        <v>67</v>
      </c>
      <c r="J22070" t="s">
        <v>68</v>
      </c>
      <c r="K22070" t="s">
        <v>68</v>
      </c>
      <c r="L22070" t="s">
        <v>68</v>
      </c>
      <c r="M22070">
        <v>17474</v>
      </c>
      <c r="N22070">
        <v>17986</v>
      </c>
      <c r="O22070">
        <v>21806</v>
      </c>
      <c r="P22070">
        <v>22853</v>
      </c>
      <c r="Q22070">
        <v>22853</v>
      </c>
      <c r="R22070">
        <v>23859</v>
      </c>
      <c r="S22070">
        <v>24930</v>
      </c>
      <c r="T22070">
        <v>26047</v>
      </c>
      <c r="U22070" t="s">
        <v>155</v>
      </c>
      <c r="V22070" t="s">
        <v>156</v>
      </c>
    </row>
    <row r="22071" spans="1:22" x14ac:dyDescent="0.35">
      <c r="A22071" t="s">
        <v>902</v>
      </c>
      <c r="B22071" t="s">
        <v>153</v>
      </c>
      <c r="C22071" t="s">
        <v>154</v>
      </c>
      <c r="D22071">
        <v>3</v>
      </c>
      <c r="E22071" t="s">
        <v>938</v>
      </c>
      <c r="F22071">
        <v>2</v>
      </c>
      <c r="G22071" t="s">
        <v>167</v>
      </c>
      <c r="H22071" t="s">
        <v>23</v>
      </c>
      <c r="I22071" t="s">
        <v>67</v>
      </c>
      <c r="J22071" t="s">
        <v>69</v>
      </c>
      <c r="K22071" t="s">
        <v>119</v>
      </c>
      <c r="L22071" t="s">
        <v>119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 t="s">
        <v>155</v>
      </c>
      <c r="V22071" t="s">
        <v>156</v>
      </c>
    </row>
    <row r="22072" spans="1:22" x14ac:dyDescent="0.35">
      <c r="A22072" t="s">
        <v>902</v>
      </c>
      <c r="B22072" t="s">
        <v>153</v>
      </c>
      <c r="C22072" t="s">
        <v>154</v>
      </c>
      <c r="D22072">
        <v>3</v>
      </c>
      <c r="E22072" t="s">
        <v>938</v>
      </c>
      <c r="F22072">
        <v>3</v>
      </c>
      <c r="G22072" t="s">
        <v>939</v>
      </c>
      <c r="H22072" t="s">
        <v>23</v>
      </c>
      <c r="I22072" t="s">
        <v>67</v>
      </c>
      <c r="J22072" t="s">
        <v>69</v>
      </c>
      <c r="K22072" t="s">
        <v>119</v>
      </c>
      <c r="L22072" t="s">
        <v>119</v>
      </c>
      <c r="M22072">
        <v>41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 t="s">
        <v>155</v>
      </c>
      <c r="V22072" t="s">
        <v>156</v>
      </c>
    </row>
    <row r="22073" spans="1:22" x14ac:dyDescent="0.35">
      <c r="A22073" t="s">
        <v>902</v>
      </c>
      <c r="B22073" t="s">
        <v>153</v>
      </c>
      <c r="C22073" t="s">
        <v>154</v>
      </c>
      <c r="D22073">
        <v>3</v>
      </c>
      <c r="E22073" t="s">
        <v>938</v>
      </c>
      <c r="F22073">
        <v>1</v>
      </c>
      <c r="G22073" t="s">
        <v>21</v>
      </c>
      <c r="H22073" t="s">
        <v>23</v>
      </c>
      <c r="I22073" t="s">
        <v>67</v>
      </c>
      <c r="J22073" t="s">
        <v>69</v>
      </c>
      <c r="K22073" t="s">
        <v>119</v>
      </c>
      <c r="L22073" t="s">
        <v>119</v>
      </c>
      <c r="M22073">
        <v>17</v>
      </c>
      <c r="N22073">
        <v>306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 t="s">
        <v>155</v>
      </c>
      <c r="V22073" t="s">
        <v>156</v>
      </c>
    </row>
    <row r="22074" spans="1:22" x14ac:dyDescent="0.35">
      <c r="A22074" t="s">
        <v>902</v>
      </c>
      <c r="B22074" t="s">
        <v>153</v>
      </c>
      <c r="C22074" t="s">
        <v>154</v>
      </c>
      <c r="D22074">
        <v>3</v>
      </c>
      <c r="E22074" t="s">
        <v>938</v>
      </c>
      <c r="F22074">
        <v>4</v>
      </c>
      <c r="G22074" t="s">
        <v>940</v>
      </c>
      <c r="H22074" t="s">
        <v>23</v>
      </c>
      <c r="I22074" t="s">
        <v>67</v>
      </c>
      <c r="J22074" t="s">
        <v>68</v>
      </c>
      <c r="K22074" t="s">
        <v>68</v>
      </c>
      <c r="L22074" t="s">
        <v>68</v>
      </c>
      <c r="M22074">
        <v>334164</v>
      </c>
      <c r="N22074">
        <v>343572</v>
      </c>
      <c r="O22074">
        <v>371576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 t="s">
        <v>155</v>
      </c>
      <c r="V22074" t="s">
        <v>156</v>
      </c>
    </row>
    <row r="22075" spans="1:22" x14ac:dyDescent="0.35">
      <c r="A22075" t="s">
        <v>902</v>
      </c>
      <c r="B22075" t="s">
        <v>153</v>
      </c>
      <c r="C22075" t="s">
        <v>154</v>
      </c>
      <c r="D22075">
        <v>3</v>
      </c>
      <c r="E22075" t="s">
        <v>938</v>
      </c>
      <c r="F22075">
        <v>5</v>
      </c>
      <c r="G22075" t="s">
        <v>462</v>
      </c>
      <c r="H22075" t="s">
        <v>23</v>
      </c>
      <c r="I22075" t="s">
        <v>67</v>
      </c>
      <c r="J22075" t="s">
        <v>68</v>
      </c>
      <c r="K22075" t="s">
        <v>68</v>
      </c>
      <c r="L22075" t="s">
        <v>68</v>
      </c>
      <c r="M22075">
        <v>27351</v>
      </c>
      <c r="N22075">
        <v>25633</v>
      </c>
      <c r="O22075">
        <v>27142</v>
      </c>
      <c r="P22075">
        <v>32601</v>
      </c>
      <c r="Q22075">
        <v>32169</v>
      </c>
      <c r="R22075">
        <v>34019</v>
      </c>
      <c r="S22075">
        <v>35546</v>
      </c>
      <c r="T22075">
        <v>37138</v>
      </c>
      <c r="U22075" t="s">
        <v>155</v>
      </c>
      <c r="V22075" t="s">
        <v>156</v>
      </c>
    </row>
    <row r="22076" spans="1:22" x14ac:dyDescent="0.35">
      <c r="A22076" t="s">
        <v>902</v>
      </c>
      <c r="B22076" t="s">
        <v>153</v>
      </c>
      <c r="C22076" t="s">
        <v>154</v>
      </c>
      <c r="D22076">
        <v>3</v>
      </c>
      <c r="E22076" t="s">
        <v>938</v>
      </c>
      <c r="F22076">
        <v>6</v>
      </c>
      <c r="G22076" t="s">
        <v>172</v>
      </c>
      <c r="H22076" t="s">
        <v>23</v>
      </c>
      <c r="I22076" t="s">
        <v>67</v>
      </c>
      <c r="J22076" t="s">
        <v>68</v>
      </c>
      <c r="K22076" t="s">
        <v>68</v>
      </c>
      <c r="L22076" t="s">
        <v>68</v>
      </c>
      <c r="M22076">
        <v>90893</v>
      </c>
      <c r="N22076">
        <v>88321</v>
      </c>
      <c r="O22076">
        <v>51855</v>
      </c>
      <c r="P22076">
        <v>49735</v>
      </c>
      <c r="Q22076">
        <v>50502</v>
      </c>
      <c r="R22076">
        <v>53022</v>
      </c>
      <c r="S22076">
        <v>55403</v>
      </c>
      <c r="T22076">
        <v>57885</v>
      </c>
      <c r="U22076" t="s">
        <v>155</v>
      </c>
      <c r="V22076" t="s">
        <v>156</v>
      </c>
    </row>
    <row r="22077" spans="1:22" x14ac:dyDescent="0.35">
      <c r="A22077" t="s">
        <v>902</v>
      </c>
      <c r="B22077" t="s">
        <v>153</v>
      </c>
      <c r="C22077" t="s">
        <v>154</v>
      </c>
      <c r="D22077">
        <v>3</v>
      </c>
      <c r="E22077" t="s">
        <v>938</v>
      </c>
      <c r="F22077">
        <v>6</v>
      </c>
      <c r="G22077" t="s">
        <v>172</v>
      </c>
      <c r="H22077" t="s">
        <v>23</v>
      </c>
      <c r="I22077" t="s">
        <v>67</v>
      </c>
      <c r="J22077" t="s">
        <v>69</v>
      </c>
      <c r="K22077" t="s">
        <v>119</v>
      </c>
      <c r="L22077" t="s">
        <v>119</v>
      </c>
      <c r="M22077">
        <v>0</v>
      </c>
      <c r="N22077">
        <v>0</v>
      </c>
      <c r="O22077">
        <v>39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 t="s">
        <v>155</v>
      </c>
      <c r="V22077" t="s">
        <v>156</v>
      </c>
    </row>
    <row r="22078" spans="1:22" x14ac:dyDescent="0.35">
      <c r="A22078" t="s">
        <v>902</v>
      </c>
      <c r="B22078" t="s">
        <v>153</v>
      </c>
      <c r="C22078" t="s">
        <v>154</v>
      </c>
      <c r="D22078">
        <v>3</v>
      </c>
      <c r="E22078" t="s">
        <v>938</v>
      </c>
      <c r="F22078">
        <v>5</v>
      </c>
      <c r="G22078" t="s">
        <v>462</v>
      </c>
      <c r="H22078" t="s">
        <v>23</v>
      </c>
      <c r="I22078" t="s">
        <v>67</v>
      </c>
      <c r="J22078" t="s">
        <v>69</v>
      </c>
      <c r="K22078" t="s">
        <v>119</v>
      </c>
      <c r="L22078" t="s">
        <v>119</v>
      </c>
      <c r="M22078">
        <v>702</v>
      </c>
      <c r="N22078">
        <v>83</v>
      </c>
      <c r="O22078">
        <v>1275</v>
      </c>
      <c r="P22078">
        <v>781</v>
      </c>
      <c r="Q22078">
        <v>781</v>
      </c>
      <c r="R22078">
        <v>815</v>
      </c>
      <c r="S22078">
        <v>852</v>
      </c>
      <c r="T22078">
        <v>890</v>
      </c>
      <c r="U22078" t="s">
        <v>155</v>
      </c>
      <c r="V22078" t="s">
        <v>156</v>
      </c>
    </row>
    <row r="22079" spans="1:22" x14ac:dyDescent="0.35">
      <c r="A22079" t="s">
        <v>902</v>
      </c>
      <c r="B22079" t="s">
        <v>153</v>
      </c>
      <c r="C22079" t="s">
        <v>154</v>
      </c>
      <c r="D22079">
        <v>3</v>
      </c>
      <c r="E22079" t="s">
        <v>938</v>
      </c>
      <c r="F22079">
        <v>5</v>
      </c>
      <c r="G22079" t="s">
        <v>462</v>
      </c>
      <c r="H22079" t="s">
        <v>23</v>
      </c>
      <c r="I22079" t="s">
        <v>67</v>
      </c>
      <c r="J22079" t="s">
        <v>205</v>
      </c>
      <c r="K22079" t="s">
        <v>222</v>
      </c>
      <c r="L22079" t="s">
        <v>345</v>
      </c>
      <c r="M22079">
        <v>14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 t="s">
        <v>155</v>
      </c>
      <c r="V22079" t="s">
        <v>156</v>
      </c>
    </row>
    <row r="22080" spans="1:22" x14ac:dyDescent="0.35">
      <c r="A22080" t="s">
        <v>902</v>
      </c>
      <c r="B22080" t="s">
        <v>153</v>
      </c>
      <c r="C22080" t="s">
        <v>154</v>
      </c>
      <c r="D22080">
        <v>3</v>
      </c>
      <c r="E22080" t="s">
        <v>938</v>
      </c>
      <c r="F22080">
        <v>4</v>
      </c>
      <c r="G22080" t="s">
        <v>940</v>
      </c>
      <c r="H22080" t="s">
        <v>23</v>
      </c>
      <c r="I22080" t="s">
        <v>67</v>
      </c>
      <c r="J22080" t="s">
        <v>69</v>
      </c>
      <c r="K22080" t="s">
        <v>119</v>
      </c>
      <c r="L22080" t="s">
        <v>119</v>
      </c>
      <c r="M22080">
        <v>52</v>
      </c>
      <c r="N22080">
        <v>34</v>
      </c>
      <c r="O22080">
        <v>65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 t="s">
        <v>155</v>
      </c>
      <c r="V22080" t="s">
        <v>156</v>
      </c>
    </row>
    <row r="22081" spans="1:22" x14ac:dyDescent="0.35">
      <c r="A22081" t="s">
        <v>902</v>
      </c>
      <c r="B22081" t="s">
        <v>153</v>
      </c>
      <c r="C22081" t="s">
        <v>154</v>
      </c>
      <c r="D22081">
        <v>3</v>
      </c>
      <c r="E22081" t="s">
        <v>938</v>
      </c>
      <c r="F22081">
        <v>2</v>
      </c>
      <c r="G22081" t="s">
        <v>167</v>
      </c>
      <c r="H22081" t="s">
        <v>23</v>
      </c>
      <c r="I22081" t="s">
        <v>67</v>
      </c>
      <c r="J22081" t="s">
        <v>69</v>
      </c>
      <c r="K22081" t="s">
        <v>119</v>
      </c>
      <c r="L22081" t="s">
        <v>119</v>
      </c>
      <c r="M22081">
        <v>0</v>
      </c>
      <c r="N22081">
        <v>4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 t="s">
        <v>155</v>
      </c>
      <c r="V22081" t="s">
        <v>156</v>
      </c>
    </row>
    <row r="22082" spans="1:22" x14ac:dyDescent="0.35">
      <c r="A22082" t="s">
        <v>902</v>
      </c>
      <c r="B22082" t="s">
        <v>153</v>
      </c>
      <c r="C22082" t="s">
        <v>154</v>
      </c>
      <c r="D22082">
        <v>3</v>
      </c>
      <c r="E22082" t="s">
        <v>938</v>
      </c>
      <c r="F22082">
        <v>5</v>
      </c>
      <c r="G22082" t="s">
        <v>462</v>
      </c>
      <c r="H22082" t="s">
        <v>23</v>
      </c>
      <c r="I22082" t="s">
        <v>67</v>
      </c>
      <c r="J22082" t="s">
        <v>205</v>
      </c>
      <c r="K22082" t="s">
        <v>206</v>
      </c>
      <c r="L22082" t="s">
        <v>221</v>
      </c>
      <c r="M22082">
        <v>1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  <c r="U22082" t="s">
        <v>155</v>
      </c>
      <c r="V22082" t="s">
        <v>156</v>
      </c>
    </row>
    <row r="22083" spans="1:22" x14ac:dyDescent="0.35">
      <c r="A22083" t="s">
        <v>902</v>
      </c>
      <c r="B22083" t="s">
        <v>153</v>
      </c>
      <c r="C22083" t="s">
        <v>154</v>
      </c>
      <c r="D22083">
        <v>4</v>
      </c>
      <c r="E22083" t="s">
        <v>941</v>
      </c>
      <c r="F22083">
        <v>1</v>
      </c>
      <c r="G22083" t="s">
        <v>942</v>
      </c>
      <c r="H22083" t="s">
        <v>23</v>
      </c>
      <c r="I22083" t="s">
        <v>24</v>
      </c>
      <c r="J22083" t="s">
        <v>25</v>
      </c>
      <c r="K22083" t="s">
        <v>26</v>
      </c>
      <c r="L22083" t="s">
        <v>26</v>
      </c>
      <c r="M22083">
        <v>3653</v>
      </c>
      <c r="N22083">
        <v>4026</v>
      </c>
      <c r="O22083">
        <v>7420</v>
      </c>
      <c r="P22083">
        <v>5742</v>
      </c>
      <c r="Q22083">
        <v>5361</v>
      </c>
      <c r="R22083">
        <v>5324</v>
      </c>
      <c r="S22083">
        <v>6371</v>
      </c>
      <c r="T22083">
        <v>5979</v>
      </c>
      <c r="U22083" t="s">
        <v>155</v>
      </c>
      <c r="V22083" t="s">
        <v>156</v>
      </c>
    </row>
    <row r="22084" spans="1:22" x14ac:dyDescent="0.35">
      <c r="A22084" t="s">
        <v>902</v>
      </c>
      <c r="B22084" t="s">
        <v>153</v>
      </c>
      <c r="C22084" t="s">
        <v>154</v>
      </c>
      <c r="D22084">
        <v>4</v>
      </c>
      <c r="E22084" t="s">
        <v>941</v>
      </c>
      <c r="F22084">
        <v>1</v>
      </c>
      <c r="G22084" t="s">
        <v>942</v>
      </c>
      <c r="H22084" t="s">
        <v>23</v>
      </c>
      <c r="I22084" t="s">
        <v>24</v>
      </c>
      <c r="J22084" t="s">
        <v>25</v>
      </c>
      <c r="K22084" t="s">
        <v>29</v>
      </c>
      <c r="L22084" t="s">
        <v>29</v>
      </c>
      <c r="M22084">
        <v>653</v>
      </c>
      <c r="N22084">
        <v>740</v>
      </c>
      <c r="O22084">
        <v>2197</v>
      </c>
      <c r="P22084">
        <v>2306</v>
      </c>
      <c r="Q22084">
        <v>2306</v>
      </c>
      <c r="R22084">
        <v>3796</v>
      </c>
      <c r="S22084">
        <v>3966</v>
      </c>
      <c r="T22084">
        <v>4144</v>
      </c>
      <c r="U22084" t="s">
        <v>155</v>
      </c>
      <c r="V22084" t="s">
        <v>156</v>
      </c>
    </row>
    <row r="22085" spans="1:22" x14ac:dyDescent="0.35">
      <c r="A22085" t="s">
        <v>902</v>
      </c>
      <c r="B22085" t="s">
        <v>153</v>
      </c>
      <c r="C22085" t="s">
        <v>154</v>
      </c>
      <c r="D22085">
        <v>4</v>
      </c>
      <c r="E22085" t="s">
        <v>941</v>
      </c>
      <c r="F22085">
        <v>1</v>
      </c>
      <c r="G22085" t="s">
        <v>942</v>
      </c>
      <c r="H22085" t="s">
        <v>23</v>
      </c>
      <c r="I22085" t="s">
        <v>24</v>
      </c>
      <c r="J22085" t="s">
        <v>30</v>
      </c>
      <c r="K22085" t="s">
        <v>50</v>
      </c>
      <c r="L22085" t="s">
        <v>50</v>
      </c>
      <c r="M22085">
        <v>0</v>
      </c>
      <c r="N22085">
        <v>0</v>
      </c>
      <c r="O22085">
        <v>15</v>
      </c>
      <c r="P22085">
        <v>16</v>
      </c>
      <c r="Q22085">
        <v>16</v>
      </c>
      <c r="R22085">
        <v>0</v>
      </c>
      <c r="S22085">
        <v>18</v>
      </c>
      <c r="T22085">
        <v>0</v>
      </c>
      <c r="U22085" t="s">
        <v>155</v>
      </c>
      <c r="V22085" t="s">
        <v>156</v>
      </c>
    </row>
    <row r="22086" spans="1:22" x14ac:dyDescent="0.35">
      <c r="A22086" t="s">
        <v>902</v>
      </c>
      <c r="B22086" t="s">
        <v>153</v>
      </c>
      <c r="C22086" t="s">
        <v>154</v>
      </c>
      <c r="D22086">
        <v>4</v>
      </c>
      <c r="E22086" t="s">
        <v>941</v>
      </c>
      <c r="F22086">
        <v>1</v>
      </c>
      <c r="G22086" t="s">
        <v>942</v>
      </c>
      <c r="H22086" t="s">
        <v>23</v>
      </c>
      <c r="I22086" t="s">
        <v>24</v>
      </c>
      <c r="J22086" t="s">
        <v>30</v>
      </c>
      <c r="K22086" t="s">
        <v>31</v>
      </c>
      <c r="L22086" t="s">
        <v>31</v>
      </c>
      <c r="M22086">
        <v>0</v>
      </c>
      <c r="N22086">
        <v>0</v>
      </c>
      <c r="O22086">
        <v>40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 t="s">
        <v>155</v>
      </c>
      <c r="V22086" t="s">
        <v>156</v>
      </c>
    </row>
    <row r="22087" spans="1:22" x14ac:dyDescent="0.35">
      <c r="A22087" t="s">
        <v>902</v>
      </c>
      <c r="B22087" t="s">
        <v>153</v>
      </c>
      <c r="C22087" t="s">
        <v>154</v>
      </c>
      <c r="D22087">
        <v>4</v>
      </c>
      <c r="E22087" t="s">
        <v>941</v>
      </c>
      <c r="F22087">
        <v>1</v>
      </c>
      <c r="G22087" t="s">
        <v>942</v>
      </c>
      <c r="H22087" t="s">
        <v>23</v>
      </c>
      <c r="I22087" t="s">
        <v>24</v>
      </c>
      <c r="J22087" t="s">
        <v>30</v>
      </c>
      <c r="K22087" t="s">
        <v>32</v>
      </c>
      <c r="L22087" t="s">
        <v>32</v>
      </c>
      <c r="M22087">
        <v>0</v>
      </c>
      <c r="N22087">
        <v>0</v>
      </c>
      <c r="O22087">
        <v>0</v>
      </c>
      <c r="P22087">
        <v>-1</v>
      </c>
      <c r="Q22087">
        <v>-1</v>
      </c>
      <c r="R22087">
        <v>0</v>
      </c>
      <c r="S22087">
        <v>0</v>
      </c>
      <c r="T22087">
        <v>0</v>
      </c>
      <c r="U22087" t="s">
        <v>155</v>
      </c>
      <c r="V22087" t="s">
        <v>156</v>
      </c>
    </row>
    <row r="22088" spans="1:22" x14ac:dyDescent="0.35">
      <c r="A22088" t="s">
        <v>902</v>
      </c>
      <c r="B22088" t="s">
        <v>153</v>
      </c>
      <c r="C22088" t="s">
        <v>154</v>
      </c>
      <c r="D22088">
        <v>4</v>
      </c>
      <c r="E22088" t="s">
        <v>941</v>
      </c>
      <c r="F22088">
        <v>1</v>
      </c>
      <c r="G22088" t="s">
        <v>942</v>
      </c>
      <c r="H22088" t="s">
        <v>23</v>
      </c>
      <c r="I22088" t="s">
        <v>24</v>
      </c>
      <c r="J22088" t="s">
        <v>30</v>
      </c>
      <c r="K22088" t="s">
        <v>34</v>
      </c>
      <c r="L22088" t="s">
        <v>34</v>
      </c>
      <c r="M22088">
        <v>40</v>
      </c>
      <c r="N22088">
        <v>0</v>
      </c>
      <c r="O22088">
        <v>90</v>
      </c>
      <c r="P22088">
        <v>95</v>
      </c>
      <c r="Q22088">
        <v>95</v>
      </c>
      <c r="R22088">
        <v>0</v>
      </c>
      <c r="S22088">
        <v>103</v>
      </c>
      <c r="T22088">
        <v>108</v>
      </c>
      <c r="U22088" t="s">
        <v>155</v>
      </c>
      <c r="V22088" t="s">
        <v>156</v>
      </c>
    </row>
    <row r="22089" spans="1:22" x14ac:dyDescent="0.35">
      <c r="A22089" t="s">
        <v>902</v>
      </c>
      <c r="B22089" t="s">
        <v>153</v>
      </c>
      <c r="C22089" t="s">
        <v>154</v>
      </c>
      <c r="D22089">
        <v>4</v>
      </c>
      <c r="E22089" t="s">
        <v>941</v>
      </c>
      <c r="F22089">
        <v>1</v>
      </c>
      <c r="G22089" t="s">
        <v>942</v>
      </c>
      <c r="H22089" t="s">
        <v>23</v>
      </c>
      <c r="I22089" t="s">
        <v>24</v>
      </c>
      <c r="J22089" t="s">
        <v>30</v>
      </c>
      <c r="K22089" t="s">
        <v>40</v>
      </c>
      <c r="L22089" t="s">
        <v>40</v>
      </c>
      <c r="M22089">
        <v>0</v>
      </c>
      <c r="N22089">
        <v>0</v>
      </c>
      <c r="O22089">
        <v>0</v>
      </c>
      <c r="P22089">
        <v>250</v>
      </c>
      <c r="Q22089">
        <v>250</v>
      </c>
      <c r="R22089">
        <v>17</v>
      </c>
      <c r="S22089">
        <v>273</v>
      </c>
      <c r="T22089">
        <v>304</v>
      </c>
      <c r="U22089" t="s">
        <v>155</v>
      </c>
      <c r="V22089" t="s">
        <v>156</v>
      </c>
    </row>
    <row r="22090" spans="1:22" x14ac:dyDescent="0.35">
      <c r="A22090" t="s">
        <v>902</v>
      </c>
      <c r="B22090" t="s">
        <v>153</v>
      </c>
      <c r="C22090" t="s">
        <v>154</v>
      </c>
      <c r="D22090">
        <v>4</v>
      </c>
      <c r="E22090" t="s">
        <v>941</v>
      </c>
      <c r="F22090">
        <v>1</v>
      </c>
      <c r="G22090" t="s">
        <v>942</v>
      </c>
      <c r="H22090" t="s">
        <v>23</v>
      </c>
      <c r="I22090" t="s">
        <v>24</v>
      </c>
      <c r="J22090" t="s">
        <v>30</v>
      </c>
      <c r="K22090" t="s">
        <v>56</v>
      </c>
      <c r="L22090" t="s">
        <v>56</v>
      </c>
      <c r="M22090">
        <v>0</v>
      </c>
      <c r="N22090">
        <v>0</v>
      </c>
      <c r="O22090">
        <v>20</v>
      </c>
      <c r="P22090">
        <v>21</v>
      </c>
      <c r="Q22090">
        <v>21</v>
      </c>
      <c r="R22090">
        <v>0</v>
      </c>
      <c r="S22090">
        <v>23</v>
      </c>
      <c r="T22090">
        <v>0</v>
      </c>
      <c r="U22090" t="s">
        <v>155</v>
      </c>
      <c r="V22090" t="s">
        <v>156</v>
      </c>
    </row>
    <row r="22091" spans="1:22" x14ac:dyDescent="0.35">
      <c r="A22091" t="s">
        <v>902</v>
      </c>
      <c r="B22091" t="s">
        <v>153</v>
      </c>
      <c r="C22091" t="s">
        <v>154</v>
      </c>
      <c r="D22091">
        <v>4</v>
      </c>
      <c r="E22091" t="s">
        <v>941</v>
      </c>
      <c r="F22091">
        <v>1</v>
      </c>
      <c r="G22091" t="s">
        <v>942</v>
      </c>
      <c r="H22091" t="s">
        <v>23</v>
      </c>
      <c r="I22091" t="s">
        <v>24</v>
      </c>
      <c r="J22091" t="s">
        <v>30</v>
      </c>
      <c r="K22091" t="s">
        <v>42</v>
      </c>
      <c r="L22091" t="s">
        <v>42</v>
      </c>
      <c r="M22091">
        <v>999</v>
      </c>
      <c r="N22091">
        <v>252</v>
      </c>
      <c r="O22091">
        <v>292</v>
      </c>
      <c r="P22091">
        <v>616</v>
      </c>
      <c r="Q22091">
        <v>616</v>
      </c>
      <c r="R22091">
        <v>755</v>
      </c>
      <c r="S22091">
        <v>672</v>
      </c>
      <c r="T22091">
        <v>824</v>
      </c>
      <c r="U22091" t="s">
        <v>155</v>
      </c>
      <c r="V22091" t="s">
        <v>156</v>
      </c>
    </row>
    <row r="22092" spans="1:22" x14ac:dyDescent="0.35">
      <c r="A22092" t="s">
        <v>902</v>
      </c>
      <c r="B22092" t="s">
        <v>153</v>
      </c>
      <c r="C22092" t="s">
        <v>154</v>
      </c>
      <c r="D22092">
        <v>4</v>
      </c>
      <c r="E22092" t="s">
        <v>941</v>
      </c>
      <c r="F22092">
        <v>1</v>
      </c>
      <c r="G22092" t="s">
        <v>942</v>
      </c>
      <c r="H22092" t="s">
        <v>23</v>
      </c>
      <c r="I22092" t="s">
        <v>24</v>
      </c>
      <c r="J22092" t="s">
        <v>30</v>
      </c>
      <c r="K22092" t="s">
        <v>57</v>
      </c>
      <c r="L22092" t="s">
        <v>57</v>
      </c>
      <c r="M22092">
        <v>0</v>
      </c>
      <c r="N22092">
        <v>0</v>
      </c>
      <c r="O22092">
        <v>34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 t="s">
        <v>155</v>
      </c>
      <c r="V22092" t="s">
        <v>156</v>
      </c>
    </row>
    <row r="22093" spans="1:22" x14ac:dyDescent="0.35">
      <c r="A22093" t="s">
        <v>902</v>
      </c>
      <c r="B22093" t="s">
        <v>153</v>
      </c>
      <c r="C22093" t="s">
        <v>154</v>
      </c>
      <c r="D22093">
        <v>4</v>
      </c>
      <c r="E22093" t="s">
        <v>941</v>
      </c>
      <c r="F22093">
        <v>1</v>
      </c>
      <c r="G22093" t="s">
        <v>942</v>
      </c>
      <c r="H22093" t="s">
        <v>23</v>
      </c>
      <c r="I22093" t="s">
        <v>24</v>
      </c>
      <c r="J22093" t="s">
        <v>30</v>
      </c>
      <c r="K22093" t="s">
        <v>43</v>
      </c>
      <c r="L22093" t="s">
        <v>43</v>
      </c>
      <c r="M22093">
        <v>79</v>
      </c>
      <c r="N22093">
        <v>53</v>
      </c>
      <c r="O22093">
        <v>0</v>
      </c>
      <c r="P22093">
        <v>36</v>
      </c>
      <c r="Q22093">
        <v>36</v>
      </c>
      <c r="R22093">
        <v>0</v>
      </c>
      <c r="S22093">
        <v>40</v>
      </c>
      <c r="T22093">
        <v>0</v>
      </c>
      <c r="U22093" t="s">
        <v>155</v>
      </c>
      <c r="V22093" t="s">
        <v>156</v>
      </c>
    </row>
    <row r="22094" spans="1:22" x14ac:dyDescent="0.35">
      <c r="A22094" t="s">
        <v>902</v>
      </c>
      <c r="B22094" t="s">
        <v>153</v>
      </c>
      <c r="C22094" t="s">
        <v>154</v>
      </c>
      <c r="D22094">
        <v>4</v>
      </c>
      <c r="E22094" t="s">
        <v>941</v>
      </c>
      <c r="F22094">
        <v>1</v>
      </c>
      <c r="G22094" t="s">
        <v>942</v>
      </c>
      <c r="H22094" t="s">
        <v>23</v>
      </c>
      <c r="I22094" t="s">
        <v>24</v>
      </c>
      <c r="J22094" t="s">
        <v>30</v>
      </c>
      <c r="K22094" t="s">
        <v>88</v>
      </c>
      <c r="L22094" t="s">
        <v>88</v>
      </c>
      <c r="M22094">
        <v>0</v>
      </c>
      <c r="N22094">
        <v>0</v>
      </c>
      <c r="O22094">
        <v>0</v>
      </c>
      <c r="P22094">
        <v>50</v>
      </c>
      <c r="Q22094">
        <v>50</v>
      </c>
      <c r="R22094">
        <v>0</v>
      </c>
      <c r="S22094">
        <v>54</v>
      </c>
      <c r="T22094">
        <v>0</v>
      </c>
      <c r="U22094" t="s">
        <v>155</v>
      </c>
      <c r="V22094" t="s">
        <v>156</v>
      </c>
    </row>
    <row r="22095" spans="1:22" x14ac:dyDescent="0.35">
      <c r="A22095" t="s">
        <v>902</v>
      </c>
      <c r="B22095" t="s">
        <v>153</v>
      </c>
      <c r="C22095" t="s">
        <v>154</v>
      </c>
      <c r="D22095">
        <v>4</v>
      </c>
      <c r="E22095" t="s">
        <v>941</v>
      </c>
      <c r="F22095">
        <v>2</v>
      </c>
      <c r="G22095" t="s">
        <v>943</v>
      </c>
      <c r="H22095" t="s">
        <v>23</v>
      </c>
      <c r="I22095" t="s">
        <v>24</v>
      </c>
      <c r="J22095" t="s">
        <v>25</v>
      </c>
      <c r="K22095" t="s">
        <v>26</v>
      </c>
      <c r="L22095" t="s">
        <v>26</v>
      </c>
      <c r="M22095">
        <v>30774</v>
      </c>
      <c r="N22095">
        <v>31639</v>
      </c>
      <c r="O22095">
        <v>52621</v>
      </c>
      <c r="P22095">
        <v>53375</v>
      </c>
      <c r="Q22095">
        <v>26140</v>
      </c>
      <c r="R22095">
        <v>34545</v>
      </c>
      <c r="S22095">
        <v>54587</v>
      </c>
      <c r="T22095">
        <v>36388</v>
      </c>
      <c r="U22095" t="s">
        <v>155</v>
      </c>
      <c r="V22095" t="s">
        <v>156</v>
      </c>
    </row>
    <row r="22096" spans="1:22" x14ac:dyDescent="0.35">
      <c r="A22096" t="s">
        <v>902</v>
      </c>
      <c r="B22096" t="s">
        <v>153</v>
      </c>
      <c r="C22096" t="s">
        <v>154</v>
      </c>
      <c r="D22096">
        <v>4</v>
      </c>
      <c r="E22096" t="s">
        <v>941</v>
      </c>
      <c r="F22096">
        <v>2</v>
      </c>
      <c r="G22096" t="s">
        <v>943</v>
      </c>
      <c r="H22096" t="s">
        <v>23</v>
      </c>
      <c r="I22096" t="s">
        <v>24</v>
      </c>
      <c r="J22096" t="s">
        <v>25</v>
      </c>
      <c r="K22096" t="s">
        <v>29</v>
      </c>
      <c r="L22096" t="s">
        <v>29</v>
      </c>
      <c r="M22096">
        <v>5337</v>
      </c>
      <c r="N22096">
        <v>5765</v>
      </c>
      <c r="O22096">
        <v>13969</v>
      </c>
      <c r="P22096">
        <v>14446</v>
      </c>
      <c r="Q22096">
        <v>14446</v>
      </c>
      <c r="R22096">
        <v>16784</v>
      </c>
      <c r="S22096">
        <v>17538</v>
      </c>
      <c r="T22096">
        <v>18324</v>
      </c>
      <c r="U22096" t="s">
        <v>155</v>
      </c>
      <c r="V22096" t="s">
        <v>156</v>
      </c>
    </row>
    <row r="22097" spans="1:22" x14ac:dyDescent="0.35">
      <c r="A22097" t="s">
        <v>902</v>
      </c>
      <c r="B22097" t="s">
        <v>153</v>
      </c>
      <c r="C22097" t="s">
        <v>154</v>
      </c>
      <c r="D22097">
        <v>4</v>
      </c>
      <c r="E22097" t="s">
        <v>941</v>
      </c>
      <c r="F22097">
        <v>2</v>
      </c>
      <c r="G22097" t="s">
        <v>943</v>
      </c>
      <c r="H22097" t="s">
        <v>23</v>
      </c>
      <c r="I22097" t="s">
        <v>24</v>
      </c>
      <c r="J22097" t="s">
        <v>30</v>
      </c>
      <c r="K22097" t="s">
        <v>31</v>
      </c>
      <c r="L22097" t="s">
        <v>31</v>
      </c>
      <c r="M22097">
        <v>5</v>
      </c>
      <c r="N22097">
        <v>0</v>
      </c>
      <c r="O22097">
        <v>113</v>
      </c>
      <c r="P22097">
        <v>108</v>
      </c>
      <c r="Q22097">
        <v>108</v>
      </c>
      <c r="R22097">
        <v>113</v>
      </c>
      <c r="S22097">
        <v>118</v>
      </c>
      <c r="T22097">
        <v>123</v>
      </c>
      <c r="U22097" t="s">
        <v>155</v>
      </c>
      <c r="V22097" t="s">
        <v>156</v>
      </c>
    </row>
    <row r="22098" spans="1:22" x14ac:dyDescent="0.35">
      <c r="A22098" t="s">
        <v>902</v>
      </c>
      <c r="B22098" t="s">
        <v>153</v>
      </c>
      <c r="C22098" t="s">
        <v>154</v>
      </c>
      <c r="D22098">
        <v>4</v>
      </c>
      <c r="E22098" t="s">
        <v>941</v>
      </c>
      <c r="F22098">
        <v>2</v>
      </c>
      <c r="G22098" t="s">
        <v>943</v>
      </c>
      <c r="H22098" t="s">
        <v>23</v>
      </c>
      <c r="I22098" t="s">
        <v>24</v>
      </c>
      <c r="J22098" t="s">
        <v>30</v>
      </c>
      <c r="K22098" t="s">
        <v>32</v>
      </c>
      <c r="L22098" t="s">
        <v>32</v>
      </c>
      <c r="M22098">
        <v>0</v>
      </c>
      <c r="N22098">
        <v>10</v>
      </c>
      <c r="O22098">
        <v>301</v>
      </c>
      <c r="P22098">
        <v>153</v>
      </c>
      <c r="Q22098">
        <v>153</v>
      </c>
      <c r="R22098">
        <v>160</v>
      </c>
      <c r="S22098">
        <v>167</v>
      </c>
      <c r="T22098">
        <v>174</v>
      </c>
      <c r="U22098" t="s">
        <v>155</v>
      </c>
      <c r="V22098" t="s">
        <v>156</v>
      </c>
    </row>
    <row r="22099" spans="1:22" x14ac:dyDescent="0.35">
      <c r="A22099" t="s">
        <v>902</v>
      </c>
      <c r="B22099" t="s">
        <v>153</v>
      </c>
      <c r="C22099" t="s">
        <v>154</v>
      </c>
      <c r="D22099">
        <v>4</v>
      </c>
      <c r="E22099" t="s">
        <v>941</v>
      </c>
      <c r="F22099">
        <v>2</v>
      </c>
      <c r="G22099" t="s">
        <v>943</v>
      </c>
      <c r="H22099" t="s">
        <v>23</v>
      </c>
      <c r="I22099" t="s">
        <v>24</v>
      </c>
      <c r="J22099" t="s">
        <v>30</v>
      </c>
      <c r="K22099" t="s">
        <v>34</v>
      </c>
      <c r="L22099" t="s">
        <v>34</v>
      </c>
      <c r="M22099">
        <v>132</v>
      </c>
      <c r="N22099">
        <v>10</v>
      </c>
      <c r="O22099">
        <v>210</v>
      </c>
      <c r="P22099">
        <v>162</v>
      </c>
      <c r="Q22099">
        <v>162</v>
      </c>
      <c r="R22099">
        <v>0</v>
      </c>
      <c r="S22099">
        <v>177</v>
      </c>
      <c r="T22099">
        <v>0</v>
      </c>
      <c r="U22099" t="s">
        <v>155</v>
      </c>
      <c r="V22099" t="s">
        <v>156</v>
      </c>
    </row>
    <row r="22100" spans="1:22" x14ac:dyDescent="0.35">
      <c r="A22100" t="s">
        <v>902</v>
      </c>
      <c r="B22100" t="s">
        <v>153</v>
      </c>
      <c r="C22100" t="s">
        <v>154</v>
      </c>
      <c r="D22100">
        <v>4</v>
      </c>
      <c r="E22100" t="s">
        <v>941</v>
      </c>
      <c r="F22100">
        <v>2</v>
      </c>
      <c r="G22100" t="s">
        <v>943</v>
      </c>
      <c r="H22100" t="s">
        <v>23</v>
      </c>
      <c r="I22100" t="s">
        <v>24</v>
      </c>
      <c r="J22100" t="s">
        <v>30</v>
      </c>
      <c r="K22100" t="s">
        <v>35</v>
      </c>
      <c r="L22100" t="s">
        <v>35</v>
      </c>
      <c r="M22100">
        <v>1</v>
      </c>
      <c r="N22100">
        <v>47</v>
      </c>
      <c r="O22100">
        <v>50</v>
      </c>
      <c r="P22100">
        <v>330</v>
      </c>
      <c r="Q22100">
        <v>330</v>
      </c>
      <c r="R22100">
        <v>345</v>
      </c>
      <c r="S22100">
        <v>360</v>
      </c>
      <c r="T22100">
        <v>376</v>
      </c>
      <c r="U22100" t="s">
        <v>155</v>
      </c>
      <c r="V22100" t="s">
        <v>156</v>
      </c>
    </row>
    <row r="22101" spans="1:22" x14ac:dyDescent="0.35">
      <c r="A22101" t="s">
        <v>902</v>
      </c>
      <c r="B22101" t="s">
        <v>153</v>
      </c>
      <c r="C22101" t="s">
        <v>154</v>
      </c>
      <c r="D22101">
        <v>4</v>
      </c>
      <c r="E22101" t="s">
        <v>941</v>
      </c>
      <c r="F22101">
        <v>2</v>
      </c>
      <c r="G22101" t="s">
        <v>943</v>
      </c>
      <c r="H22101" t="s">
        <v>23</v>
      </c>
      <c r="I22101" t="s">
        <v>24</v>
      </c>
      <c r="J22101" t="s">
        <v>30</v>
      </c>
      <c r="K22101" t="s">
        <v>36</v>
      </c>
      <c r="L22101" t="s">
        <v>36</v>
      </c>
      <c r="M22101">
        <v>0</v>
      </c>
      <c r="N22101">
        <v>29</v>
      </c>
      <c r="O22101">
        <v>105</v>
      </c>
      <c r="P22101">
        <v>838</v>
      </c>
      <c r="Q22101">
        <v>838</v>
      </c>
      <c r="R22101">
        <v>875</v>
      </c>
      <c r="S22101">
        <v>914</v>
      </c>
      <c r="T22101">
        <v>955</v>
      </c>
      <c r="U22101" t="s">
        <v>155</v>
      </c>
      <c r="V22101" t="s">
        <v>156</v>
      </c>
    </row>
    <row r="22102" spans="1:22" x14ac:dyDescent="0.35">
      <c r="A22102" t="s">
        <v>902</v>
      </c>
      <c r="B22102" t="s">
        <v>153</v>
      </c>
      <c r="C22102" t="s">
        <v>154</v>
      </c>
      <c r="D22102">
        <v>4</v>
      </c>
      <c r="E22102" t="s">
        <v>941</v>
      </c>
      <c r="F22102">
        <v>2</v>
      </c>
      <c r="G22102" t="s">
        <v>943</v>
      </c>
      <c r="H22102" t="s">
        <v>23</v>
      </c>
      <c r="I22102" t="s">
        <v>24</v>
      </c>
      <c r="J22102" t="s">
        <v>30</v>
      </c>
      <c r="K22102" t="s">
        <v>37</v>
      </c>
      <c r="L22102" t="s">
        <v>37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 t="s">
        <v>155</v>
      </c>
      <c r="V22102" t="s">
        <v>156</v>
      </c>
    </row>
    <row r="22103" spans="1:22" x14ac:dyDescent="0.35">
      <c r="A22103" t="s">
        <v>902</v>
      </c>
      <c r="B22103" t="s">
        <v>153</v>
      </c>
      <c r="C22103" t="s">
        <v>154</v>
      </c>
      <c r="D22103">
        <v>4</v>
      </c>
      <c r="E22103" t="s">
        <v>941</v>
      </c>
      <c r="F22103">
        <v>2</v>
      </c>
      <c r="G22103" t="s">
        <v>943</v>
      </c>
      <c r="H22103" t="s">
        <v>23</v>
      </c>
      <c r="I22103" t="s">
        <v>24</v>
      </c>
      <c r="J22103" t="s">
        <v>30</v>
      </c>
      <c r="K22103" t="s">
        <v>53</v>
      </c>
      <c r="L22103" t="s">
        <v>53</v>
      </c>
      <c r="M22103">
        <v>59026</v>
      </c>
      <c r="N22103">
        <v>0</v>
      </c>
      <c r="O22103">
        <v>0</v>
      </c>
      <c r="P22103">
        <v>0</v>
      </c>
      <c r="Q22103">
        <v>0</v>
      </c>
      <c r="R22103">
        <v>1599</v>
      </c>
      <c r="S22103">
        <v>0</v>
      </c>
      <c r="T22103">
        <v>1776</v>
      </c>
      <c r="U22103" t="s">
        <v>155</v>
      </c>
      <c r="V22103" t="s">
        <v>156</v>
      </c>
    </row>
    <row r="22104" spans="1:22" x14ac:dyDescent="0.35">
      <c r="A22104" t="s">
        <v>902</v>
      </c>
      <c r="B22104" t="s">
        <v>153</v>
      </c>
      <c r="C22104" t="s">
        <v>154</v>
      </c>
      <c r="D22104">
        <v>4</v>
      </c>
      <c r="E22104" t="s">
        <v>941</v>
      </c>
      <c r="F22104">
        <v>2</v>
      </c>
      <c r="G22104" t="s">
        <v>943</v>
      </c>
      <c r="H22104" t="s">
        <v>23</v>
      </c>
      <c r="I22104" t="s">
        <v>24</v>
      </c>
      <c r="J22104" t="s">
        <v>30</v>
      </c>
      <c r="K22104" t="s">
        <v>38</v>
      </c>
      <c r="L22104" t="s">
        <v>38</v>
      </c>
      <c r="M22104">
        <v>0</v>
      </c>
      <c r="N22104">
        <v>0</v>
      </c>
      <c r="O22104">
        <v>0</v>
      </c>
      <c r="P22104">
        <v>357</v>
      </c>
      <c r="Q22104">
        <v>357</v>
      </c>
      <c r="R22104">
        <v>0</v>
      </c>
      <c r="S22104">
        <v>390</v>
      </c>
      <c r="T22104">
        <v>0</v>
      </c>
      <c r="U22104" t="s">
        <v>155</v>
      </c>
      <c r="V22104" t="s">
        <v>156</v>
      </c>
    </row>
    <row r="22105" spans="1:22" x14ac:dyDescent="0.35">
      <c r="A22105" t="s">
        <v>902</v>
      </c>
      <c r="B22105" t="s">
        <v>153</v>
      </c>
      <c r="C22105" t="s">
        <v>154</v>
      </c>
      <c r="D22105">
        <v>4</v>
      </c>
      <c r="E22105" t="s">
        <v>941</v>
      </c>
      <c r="F22105">
        <v>2</v>
      </c>
      <c r="G22105" t="s">
        <v>943</v>
      </c>
      <c r="H22105" t="s">
        <v>23</v>
      </c>
      <c r="I22105" t="s">
        <v>24</v>
      </c>
      <c r="J22105" t="s">
        <v>30</v>
      </c>
      <c r="K22105" t="s">
        <v>54</v>
      </c>
      <c r="L22105" t="s">
        <v>54</v>
      </c>
      <c r="M22105">
        <v>193</v>
      </c>
      <c r="N22105">
        <v>1063</v>
      </c>
      <c r="O22105">
        <v>410</v>
      </c>
      <c r="P22105">
        <v>734</v>
      </c>
      <c r="Q22105">
        <v>734</v>
      </c>
      <c r="R22105">
        <v>766</v>
      </c>
      <c r="S22105">
        <v>800</v>
      </c>
      <c r="T22105">
        <v>836</v>
      </c>
      <c r="U22105" t="s">
        <v>155</v>
      </c>
      <c r="V22105" t="s">
        <v>156</v>
      </c>
    </row>
    <row r="22106" spans="1:22" x14ac:dyDescent="0.35">
      <c r="A22106" t="s">
        <v>902</v>
      </c>
      <c r="B22106" t="s">
        <v>153</v>
      </c>
      <c r="C22106" t="s">
        <v>154</v>
      </c>
      <c r="D22106">
        <v>4</v>
      </c>
      <c r="E22106" t="s">
        <v>941</v>
      </c>
      <c r="F22106">
        <v>2</v>
      </c>
      <c r="G22106" t="s">
        <v>943</v>
      </c>
      <c r="H22106" t="s">
        <v>23</v>
      </c>
      <c r="I22106" t="s">
        <v>24</v>
      </c>
      <c r="J22106" t="s">
        <v>30</v>
      </c>
      <c r="K22106" t="s">
        <v>79</v>
      </c>
      <c r="L22106" t="s">
        <v>79</v>
      </c>
      <c r="M22106">
        <v>0</v>
      </c>
      <c r="N22106">
        <v>0</v>
      </c>
      <c r="O22106">
        <v>65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 t="s">
        <v>155</v>
      </c>
      <c r="V22106" t="s">
        <v>156</v>
      </c>
    </row>
    <row r="22107" spans="1:22" x14ac:dyDescent="0.35">
      <c r="A22107" t="s">
        <v>902</v>
      </c>
      <c r="B22107" t="s">
        <v>153</v>
      </c>
      <c r="C22107" t="s">
        <v>154</v>
      </c>
      <c r="D22107">
        <v>4</v>
      </c>
      <c r="E22107" t="s">
        <v>941</v>
      </c>
      <c r="F22107">
        <v>2</v>
      </c>
      <c r="G22107" t="s">
        <v>943</v>
      </c>
      <c r="H22107" t="s">
        <v>23</v>
      </c>
      <c r="I22107" t="s">
        <v>24</v>
      </c>
      <c r="J22107" t="s">
        <v>30</v>
      </c>
      <c r="K22107" t="s">
        <v>80</v>
      </c>
      <c r="L22107" t="s">
        <v>80</v>
      </c>
      <c r="M22107">
        <v>377</v>
      </c>
      <c r="N22107">
        <v>1256</v>
      </c>
      <c r="O22107">
        <v>1360</v>
      </c>
      <c r="P22107">
        <v>3668</v>
      </c>
      <c r="Q22107">
        <v>4346</v>
      </c>
      <c r="R22107">
        <v>2329</v>
      </c>
      <c r="S22107">
        <v>4001</v>
      </c>
      <c r="T22107">
        <v>2404</v>
      </c>
      <c r="U22107" t="s">
        <v>155</v>
      </c>
      <c r="V22107" t="s">
        <v>156</v>
      </c>
    </row>
    <row r="22108" spans="1:22" x14ac:dyDescent="0.35">
      <c r="A22108" t="s">
        <v>902</v>
      </c>
      <c r="B22108" t="s">
        <v>153</v>
      </c>
      <c r="C22108" t="s">
        <v>154</v>
      </c>
      <c r="D22108">
        <v>4</v>
      </c>
      <c r="E22108" t="s">
        <v>941</v>
      </c>
      <c r="F22108">
        <v>2</v>
      </c>
      <c r="G22108" t="s">
        <v>943</v>
      </c>
      <c r="H22108" t="s">
        <v>23</v>
      </c>
      <c r="I22108" t="s">
        <v>24</v>
      </c>
      <c r="J22108" t="s">
        <v>30</v>
      </c>
      <c r="K22108" t="s">
        <v>81</v>
      </c>
      <c r="L22108" t="s">
        <v>81</v>
      </c>
      <c r="M22108">
        <v>29</v>
      </c>
      <c r="N22108">
        <v>92</v>
      </c>
      <c r="O22108">
        <v>365</v>
      </c>
      <c r="P22108">
        <v>52</v>
      </c>
      <c r="Q22108">
        <v>52</v>
      </c>
      <c r="R22108">
        <v>301</v>
      </c>
      <c r="S22108">
        <v>56</v>
      </c>
      <c r="T22108">
        <v>333</v>
      </c>
      <c r="U22108" t="s">
        <v>155</v>
      </c>
      <c r="V22108" t="s">
        <v>156</v>
      </c>
    </row>
    <row r="22109" spans="1:22" x14ac:dyDescent="0.35">
      <c r="A22109" t="s">
        <v>902</v>
      </c>
      <c r="B22109" t="s">
        <v>153</v>
      </c>
      <c r="C22109" t="s">
        <v>154</v>
      </c>
      <c r="D22109">
        <v>4</v>
      </c>
      <c r="E22109" t="s">
        <v>941</v>
      </c>
      <c r="F22109">
        <v>2</v>
      </c>
      <c r="G22109" t="s">
        <v>943</v>
      </c>
      <c r="H22109" t="s">
        <v>23</v>
      </c>
      <c r="I22109" t="s">
        <v>24</v>
      </c>
      <c r="J22109" t="s">
        <v>30</v>
      </c>
      <c r="K22109" t="s">
        <v>83</v>
      </c>
      <c r="L22109" t="s">
        <v>83</v>
      </c>
      <c r="M22109">
        <v>0</v>
      </c>
      <c r="N22109">
        <v>408</v>
      </c>
      <c r="O22109">
        <v>595</v>
      </c>
      <c r="P22109">
        <v>838</v>
      </c>
      <c r="Q22109">
        <v>838</v>
      </c>
      <c r="R22109">
        <v>875</v>
      </c>
      <c r="S22109">
        <v>914</v>
      </c>
      <c r="T22109">
        <v>955</v>
      </c>
      <c r="U22109" t="s">
        <v>155</v>
      </c>
      <c r="V22109" t="s">
        <v>156</v>
      </c>
    </row>
    <row r="22110" spans="1:22" x14ac:dyDescent="0.35">
      <c r="A22110" t="s">
        <v>902</v>
      </c>
      <c r="B22110" t="s">
        <v>153</v>
      </c>
      <c r="C22110" t="s">
        <v>154</v>
      </c>
      <c r="D22110">
        <v>4</v>
      </c>
      <c r="E22110" t="s">
        <v>941</v>
      </c>
      <c r="F22110">
        <v>2</v>
      </c>
      <c r="G22110" t="s">
        <v>943</v>
      </c>
      <c r="H22110" t="s">
        <v>23</v>
      </c>
      <c r="I22110" t="s">
        <v>24</v>
      </c>
      <c r="J22110" t="s">
        <v>30</v>
      </c>
      <c r="K22110" t="s">
        <v>84</v>
      </c>
      <c r="L22110" t="s">
        <v>84</v>
      </c>
      <c r="M22110">
        <v>0</v>
      </c>
      <c r="N22110">
        <v>0</v>
      </c>
      <c r="O22110">
        <v>0</v>
      </c>
      <c r="P22110">
        <v>22</v>
      </c>
      <c r="Q22110">
        <v>22</v>
      </c>
      <c r="R22110">
        <v>23</v>
      </c>
      <c r="S22110">
        <v>24</v>
      </c>
      <c r="T22110">
        <v>25</v>
      </c>
      <c r="U22110" t="s">
        <v>155</v>
      </c>
      <c r="V22110" t="s">
        <v>156</v>
      </c>
    </row>
    <row r="22111" spans="1:22" x14ac:dyDescent="0.35">
      <c r="A22111" t="s">
        <v>902</v>
      </c>
      <c r="B22111" t="s">
        <v>153</v>
      </c>
      <c r="C22111" t="s">
        <v>154</v>
      </c>
      <c r="D22111">
        <v>4</v>
      </c>
      <c r="E22111" t="s">
        <v>941</v>
      </c>
      <c r="F22111">
        <v>2</v>
      </c>
      <c r="G22111" t="s">
        <v>943</v>
      </c>
      <c r="H22111" t="s">
        <v>23</v>
      </c>
      <c r="I22111" t="s">
        <v>24</v>
      </c>
      <c r="J22111" t="s">
        <v>30</v>
      </c>
      <c r="K22111" t="s">
        <v>85</v>
      </c>
      <c r="L22111" t="s">
        <v>85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55</v>
      </c>
      <c r="S22111">
        <v>0</v>
      </c>
      <c r="T22111">
        <v>60</v>
      </c>
      <c r="U22111" t="s">
        <v>155</v>
      </c>
      <c r="V22111" t="s">
        <v>156</v>
      </c>
    </row>
    <row r="22112" spans="1:22" x14ac:dyDescent="0.35">
      <c r="A22112" t="s">
        <v>902</v>
      </c>
      <c r="B22112" t="s">
        <v>153</v>
      </c>
      <c r="C22112" t="s">
        <v>154</v>
      </c>
      <c r="D22112">
        <v>4</v>
      </c>
      <c r="E22112" t="s">
        <v>941</v>
      </c>
      <c r="F22112">
        <v>2</v>
      </c>
      <c r="G22112" t="s">
        <v>943</v>
      </c>
      <c r="H22112" t="s">
        <v>23</v>
      </c>
      <c r="I22112" t="s">
        <v>24</v>
      </c>
      <c r="J22112" t="s">
        <v>30</v>
      </c>
      <c r="K22112" t="s">
        <v>55</v>
      </c>
      <c r="L22112" t="s">
        <v>55</v>
      </c>
      <c r="M22112">
        <v>178</v>
      </c>
      <c r="N22112">
        <v>220</v>
      </c>
      <c r="O22112">
        <v>350</v>
      </c>
      <c r="P22112">
        <v>0</v>
      </c>
      <c r="Q22112">
        <v>0</v>
      </c>
      <c r="R22112">
        <v>1859</v>
      </c>
      <c r="S22112">
        <v>0</v>
      </c>
      <c r="T22112">
        <v>1745</v>
      </c>
      <c r="U22112" t="s">
        <v>155</v>
      </c>
      <c r="V22112" t="s">
        <v>156</v>
      </c>
    </row>
    <row r="22113" spans="1:22" x14ac:dyDescent="0.35">
      <c r="A22113" t="s">
        <v>902</v>
      </c>
      <c r="B22113" t="s">
        <v>153</v>
      </c>
      <c r="C22113" t="s">
        <v>154</v>
      </c>
      <c r="D22113">
        <v>4</v>
      </c>
      <c r="E22113" t="s">
        <v>941</v>
      </c>
      <c r="F22113">
        <v>2</v>
      </c>
      <c r="G22113" t="s">
        <v>943</v>
      </c>
      <c r="H22113" t="s">
        <v>23</v>
      </c>
      <c r="I22113" t="s">
        <v>24</v>
      </c>
      <c r="J22113" t="s">
        <v>30</v>
      </c>
      <c r="K22113" t="s">
        <v>39</v>
      </c>
      <c r="L22113" t="s">
        <v>39</v>
      </c>
      <c r="M22113">
        <v>428</v>
      </c>
      <c r="N22113">
        <v>259</v>
      </c>
      <c r="O22113">
        <v>353</v>
      </c>
      <c r="P22113">
        <v>1172</v>
      </c>
      <c r="Q22113">
        <v>1172</v>
      </c>
      <c r="R22113">
        <v>0</v>
      </c>
      <c r="S22113">
        <v>1279</v>
      </c>
      <c r="T22113">
        <v>0</v>
      </c>
      <c r="U22113" t="s">
        <v>155</v>
      </c>
      <c r="V22113" t="s">
        <v>156</v>
      </c>
    </row>
    <row r="22114" spans="1:22" x14ac:dyDescent="0.35">
      <c r="A22114" t="s">
        <v>902</v>
      </c>
      <c r="B22114" t="s">
        <v>153</v>
      </c>
      <c r="C22114" t="s">
        <v>154</v>
      </c>
      <c r="D22114">
        <v>4</v>
      </c>
      <c r="E22114" t="s">
        <v>941</v>
      </c>
      <c r="F22114">
        <v>2</v>
      </c>
      <c r="G22114" t="s">
        <v>943</v>
      </c>
      <c r="H22114" t="s">
        <v>23</v>
      </c>
      <c r="I22114" t="s">
        <v>24</v>
      </c>
      <c r="J22114" t="s">
        <v>30</v>
      </c>
      <c r="K22114" t="s">
        <v>40</v>
      </c>
      <c r="L22114" t="s">
        <v>40</v>
      </c>
      <c r="M22114">
        <v>401</v>
      </c>
      <c r="N22114">
        <v>731</v>
      </c>
      <c r="O22114">
        <v>70</v>
      </c>
      <c r="P22114">
        <v>337</v>
      </c>
      <c r="Q22114">
        <v>337</v>
      </c>
      <c r="R22114">
        <v>0</v>
      </c>
      <c r="S22114">
        <v>391</v>
      </c>
      <c r="T22114">
        <v>0</v>
      </c>
      <c r="U22114" t="s">
        <v>155</v>
      </c>
      <c r="V22114" t="s">
        <v>156</v>
      </c>
    </row>
    <row r="22115" spans="1:22" x14ac:dyDescent="0.35">
      <c r="A22115" t="s">
        <v>902</v>
      </c>
      <c r="B22115" t="s">
        <v>153</v>
      </c>
      <c r="C22115" t="s">
        <v>154</v>
      </c>
      <c r="D22115">
        <v>4</v>
      </c>
      <c r="E22115" t="s">
        <v>941</v>
      </c>
      <c r="F22115">
        <v>2</v>
      </c>
      <c r="G22115" t="s">
        <v>943</v>
      </c>
      <c r="H22115" t="s">
        <v>23</v>
      </c>
      <c r="I22115" t="s">
        <v>24</v>
      </c>
      <c r="J22115" t="s">
        <v>30</v>
      </c>
      <c r="K22115" t="s">
        <v>41</v>
      </c>
      <c r="L22115" t="s">
        <v>41</v>
      </c>
      <c r="M22115">
        <v>0</v>
      </c>
      <c r="N22115">
        <v>48</v>
      </c>
      <c r="O22115">
        <v>0</v>
      </c>
      <c r="P22115">
        <v>314</v>
      </c>
      <c r="Q22115">
        <v>314</v>
      </c>
      <c r="R22115">
        <v>100</v>
      </c>
      <c r="S22115">
        <v>343</v>
      </c>
      <c r="T22115">
        <v>104</v>
      </c>
      <c r="U22115" t="s">
        <v>155</v>
      </c>
      <c r="V22115" t="s">
        <v>156</v>
      </c>
    </row>
    <row r="22116" spans="1:22" x14ac:dyDescent="0.35">
      <c r="A22116" t="s">
        <v>902</v>
      </c>
      <c r="B22116" t="s">
        <v>153</v>
      </c>
      <c r="C22116" t="s">
        <v>154</v>
      </c>
      <c r="D22116">
        <v>4</v>
      </c>
      <c r="E22116" t="s">
        <v>941</v>
      </c>
      <c r="F22116">
        <v>2</v>
      </c>
      <c r="G22116" t="s">
        <v>943</v>
      </c>
      <c r="H22116" t="s">
        <v>23</v>
      </c>
      <c r="I22116" t="s">
        <v>24</v>
      </c>
      <c r="J22116" t="s">
        <v>30</v>
      </c>
      <c r="K22116" t="s">
        <v>56</v>
      </c>
      <c r="L22116" t="s">
        <v>56</v>
      </c>
      <c r="M22116">
        <v>1337</v>
      </c>
      <c r="N22116">
        <v>7071</v>
      </c>
      <c r="O22116">
        <v>8490</v>
      </c>
      <c r="P22116">
        <v>4989</v>
      </c>
      <c r="Q22116">
        <v>4989</v>
      </c>
      <c r="R22116">
        <v>4928</v>
      </c>
      <c r="S22116">
        <v>9806</v>
      </c>
      <c r="T22116">
        <v>10838</v>
      </c>
      <c r="U22116" t="s">
        <v>155</v>
      </c>
      <c r="V22116" t="s">
        <v>156</v>
      </c>
    </row>
    <row r="22117" spans="1:22" x14ac:dyDescent="0.35">
      <c r="A22117" t="s">
        <v>902</v>
      </c>
      <c r="B22117" t="s">
        <v>153</v>
      </c>
      <c r="C22117" t="s">
        <v>154</v>
      </c>
      <c r="D22117">
        <v>4</v>
      </c>
      <c r="E22117" t="s">
        <v>941</v>
      </c>
      <c r="F22117">
        <v>2</v>
      </c>
      <c r="G22117" t="s">
        <v>943</v>
      </c>
      <c r="H22117" t="s">
        <v>23</v>
      </c>
      <c r="I22117" t="s">
        <v>24</v>
      </c>
      <c r="J22117" t="s">
        <v>30</v>
      </c>
      <c r="K22117" t="s">
        <v>87</v>
      </c>
      <c r="L22117" t="s">
        <v>87</v>
      </c>
      <c r="M22117">
        <v>0</v>
      </c>
      <c r="N22117">
        <v>0</v>
      </c>
      <c r="O22117">
        <v>26</v>
      </c>
      <c r="P22117">
        <v>53</v>
      </c>
      <c r="Q22117">
        <v>53</v>
      </c>
      <c r="R22117">
        <v>0</v>
      </c>
      <c r="S22117">
        <v>57</v>
      </c>
      <c r="T22117">
        <v>0</v>
      </c>
      <c r="U22117" t="s">
        <v>155</v>
      </c>
      <c r="V22117" t="s">
        <v>156</v>
      </c>
    </row>
    <row r="22118" spans="1:22" x14ac:dyDescent="0.35">
      <c r="A22118" t="s">
        <v>902</v>
      </c>
      <c r="B22118" t="s">
        <v>153</v>
      </c>
      <c r="C22118" t="s">
        <v>154</v>
      </c>
      <c r="D22118">
        <v>4</v>
      </c>
      <c r="E22118" t="s">
        <v>941</v>
      </c>
      <c r="F22118">
        <v>2</v>
      </c>
      <c r="G22118" t="s">
        <v>943</v>
      </c>
      <c r="H22118" t="s">
        <v>23</v>
      </c>
      <c r="I22118" t="s">
        <v>24</v>
      </c>
      <c r="J22118" t="s">
        <v>30</v>
      </c>
      <c r="K22118" t="s">
        <v>42</v>
      </c>
      <c r="L22118" t="s">
        <v>42</v>
      </c>
      <c r="M22118">
        <v>1051</v>
      </c>
      <c r="N22118">
        <v>835</v>
      </c>
      <c r="O22118">
        <v>1130</v>
      </c>
      <c r="P22118">
        <v>496</v>
      </c>
      <c r="Q22118">
        <v>496</v>
      </c>
      <c r="R22118">
        <v>1031</v>
      </c>
      <c r="S22118">
        <v>554</v>
      </c>
      <c r="T22118">
        <v>579</v>
      </c>
      <c r="U22118" t="s">
        <v>155</v>
      </c>
      <c r="V22118" t="s">
        <v>156</v>
      </c>
    </row>
    <row r="22119" spans="1:22" x14ac:dyDescent="0.35">
      <c r="A22119" t="s">
        <v>902</v>
      </c>
      <c r="B22119" t="s">
        <v>153</v>
      </c>
      <c r="C22119" t="s">
        <v>154</v>
      </c>
      <c r="D22119">
        <v>4</v>
      </c>
      <c r="E22119" t="s">
        <v>941</v>
      </c>
      <c r="F22119">
        <v>2</v>
      </c>
      <c r="G22119" t="s">
        <v>943</v>
      </c>
      <c r="H22119" t="s">
        <v>23</v>
      </c>
      <c r="I22119" t="s">
        <v>24</v>
      </c>
      <c r="J22119" t="s">
        <v>30</v>
      </c>
      <c r="K22119" t="s">
        <v>57</v>
      </c>
      <c r="L22119" t="s">
        <v>57</v>
      </c>
      <c r="M22119">
        <v>0</v>
      </c>
      <c r="N22119">
        <v>0</v>
      </c>
      <c r="O22119">
        <v>0</v>
      </c>
      <c r="P22119">
        <v>105</v>
      </c>
      <c r="Q22119">
        <v>105</v>
      </c>
      <c r="R22119">
        <v>111</v>
      </c>
      <c r="S22119">
        <v>115</v>
      </c>
      <c r="T22119">
        <v>121</v>
      </c>
      <c r="U22119" t="s">
        <v>155</v>
      </c>
      <c r="V22119" t="s">
        <v>156</v>
      </c>
    </row>
    <row r="22120" spans="1:22" x14ac:dyDescent="0.35">
      <c r="A22120" t="s">
        <v>902</v>
      </c>
      <c r="B22120" t="s">
        <v>153</v>
      </c>
      <c r="C22120" t="s">
        <v>154</v>
      </c>
      <c r="D22120">
        <v>4</v>
      </c>
      <c r="E22120" t="s">
        <v>941</v>
      </c>
      <c r="F22120">
        <v>2</v>
      </c>
      <c r="G22120" t="s">
        <v>943</v>
      </c>
      <c r="H22120" t="s">
        <v>23</v>
      </c>
      <c r="I22120" t="s">
        <v>24</v>
      </c>
      <c r="J22120" t="s">
        <v>30</v>
      </c>
      <c r="K22120" t="s">
        <v>43</v>
      </c>
      <c r="L22120" t="s">
        <v>43</v>
      </c>
      <c r="M22120">
        <v>54</v>
      </c>
      <c r="N22120">
        <v>98</v>
      </c>
      <c r="O22120">
        <v>1</v>
      </c>
      <c r="P22120">
        <v>1</v>
      </c>
      <c r="Q22120">
        <v>1</v>
      </c>
      <c r="R22120">
        <v>0</v>
      </c>
      <c r="S22120">
        <v>1</v>
      </c>
      <c r="T22120">
        <v>0</v>
      </c>
      <c r="U22120" t="s">
        <v>155</v>
      </c>
      <c r="V22120" t="s">
        <v>156</v>
      </c>
    </row>
    <row r="22121" spans="1:22" x14ac:dyDescent="0.35">
      <c r="A22121" t="s">
        <v>902</v>
      </c>
      <c r="B22121" t="s">
        <v>153</v>
      </c>
      <c r="C22121" t="s">
        <v>154</v>
      </c>
      <c r="D22121">
        <v>4</v>
      </c>
      <c r="E22121" t="s">
        <v>941</v>
      </c>
      <c r="F22121">
        <v>2</v>
      </c>
      <c r="G22121" t="s">
        <v>943</v>
      </c>
      <c r="H22121" t="s">
        <v>23</v>
      </c>
      <c r="I22121" t="s">
        <v>24</v>
      </c>
      <c r="J22121" t="s">
        <v>30</v>
      </c>
      <c r="K22121" t="s">
        <v>88</v>
      </c>
      <c r="L22121" t="s">
        <v>88</v>
      </c>
      <c r="M22121">
        <v>113</v>
      </c>
      <c r="N22121">
        <v>0</v>
      </c>
      <c r="O22121">
        <v>17</v>
      </c>
      <c r="P22121">
        <v>10</v>
      </c>
      <c r="Q22121">
        <v>10</v>
      </c>
      <c r="R22121">
        <v>0</v>
      </c>
      <c r="S22121">
        <v>20</v>
      </c>
      <c r="T22121">
        <v>0</v>
      </c>
      <c r="U22121" t="s">
        <v>155</v>
      </c>
      <c r="V22121" t="s">
        <v>156</v>
      </c>
    </row>
    <row r="22122" spans="1:22" x14ac:dyDescent="0.35">
      <c r="A22122" t="s">
        <v>902</v>
      </c>
      <c r="B22122" t="s">
        <v>153</v>
      </c>
      <c r="C22122" t="s">
        <v>154</v>
      </c>
      <c r="D22122">
        <v>4</v>
      </c>
      <c r="E22122" t="s">
        <v>941</v>
      </c>
      <c r="F22122">
        <v>2</v>
      </c>
      <c r="G22122" t="s">
        <v>943</v>
      </c>
      <c r="H22122" t="s">
        <v>23</v>
      </c>
      <c r="I22122" t="s">
        <v>24</v>
      </c>
      <c r="J22122" t="s">
        <v>58</v>
      </c>
      <c r="K22122" t="s">
        <v>89</v>
      </c>
      <c r="L22122" t="s">
        <v>89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 t="s">
        <v>155</v>
      </c>
      <c r="V22122" t="s">
        <v>156</v>
      </c>
    </row>
    <row r="22123" spans="1:22" x14ac:dyDescent="0.35">
      <c r="A22123" t="s">
        <v>902</v>
      </c>
      <c r="B22123" t="s">
        <v>153</v>
      </c>
      <c r="C22123" t="s">
        <v>154</v>
      </c>
      <c r="D22123">
        <v>4</v>
      </c>
      <c r="E22123" t="s">
        <v>941</v>
      </c>
      <c r="F22123">
        <v>2</v>
      </c>
      <c r="G22123" t="s">
        <v>943</v>
      </c>
      <c r="H22123" t="s">
        <v>45</v>
      </c>
      <c r="I22123" t="s">
        <v>46</v>
      </c>
      <c r="J22123" t="s">
        <v>47</v>
      </c>
      <c r="K22123" t="s">
        <v>60</v>
      </c>
      <c r="L22123" t="s">
        <v>60</v>
      </c>
      <c r="M22123">
        <v>0</v>
      </c>
      <c r="N22123">
        <v>12</v>
      </c>
      <c r="O22123">
        <v>1457</v>
      </c>
      <c r="P22123">
        <v>1240</v>
      </c>
      <c r="Q22123">
        <v>1240</v>
      </c>
      <c r="R22123">
        <v>2471</v>
      </c>
      <c r="S22123">
        <v>5717</v>
      </c>
      <c r="T22123">
        <v>2839</v>
      </c>
      <c r="U22123" t="s">
        <v>155</v>
      </c>
      <c r="V22123" t="s">
        <v>156</v>
      </c>
    </row>
    <row r="22124" spans="1:22" x14ac:dyDescent="0.35">
      <c r="A22124" t="s">
        <v>902</v>
      </c>
      <c r="B22124" t="s">
        <v>153</v>
      </c>
      <c r="C22124" t="s">
        <v>154</v>
      </c>
      <c r="D22124">
        <v>4</v>
      </c>
      <c r="E22124" t="s">
        <v>941</v>
      </c>
      <c r="F22124">
        <v>2</v>
      </c>
      <c r="G22124" t="s">
        <v>943</v>
      </c>
      <c r="H22124" t="s">
        <v>45</v>
      </c>
      <c r="I22124" t="s">
        <v>46</v>
      </c>
      <c r="J22124" t="s">
        <v>66</v>
      </c>
      <c r="K22124" t="s">
        <v>66</v>
      </c>
      <c r="L22124" t="s">
        <v>66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 t="s">
        <v>155</v>
      </c>
      <c r="V22124" t="s">
        <v>156</v>
      </c>
    </row>
    <row r="22125" spans="1:22" x14ac:dyDescent="0.35">
      <c r="A22125" t="s">
        <v>902</v>
      </c>
      <c r="B22125" t="s">
        <v>153</v>
      </c>
      <c r="C22125" t="s">
        <v>154</v>
      </c>
      <c r="D22125">
        <v>4</v>
      </c>
      <c r="E22125" t="s">
        <v>941</v>
      </c>
      <c r="F22125">
        <v>3</v>
      </c>
      <c r="G22125" t="s">
        <v>944</v>
      </c>
      <c r="H22125" t="s">
        <v>23</v>
      </c>
      <c r="I22125" t="s">
        <v>24</v>
      </c>
      <c r="J22125" t="s">
        <v>25</v>
      </c>
      <c r="K22125" t="s">
        <v>26</v>
      </c>
      <c r="L22125" t="s">
        <v>26</v>
      </c>
      <c r="M22125">
        <v>33572</v>
      </c>
      <c r="N22125">
        <v>33425</v>
      </c>
      <c r="O22125">
        <v>43386</v>
      </c>
      <c r="P22125">
        <v>35883</v>
      </c>
      <c r="Q22125">
        <v>36673</v>
      </c>
      <c r="R22125">
        <v>32069</v>
      </c>
      <c r="S22125">
        <v>28855</v>
      </c>
      <c r="T22125">
        <v>32501</v>
      </c>
      <c r="U22125" t="s">
        <v>155</v>
      </c>
      <c r="V22125" t="s">
        <v>156</v>
      </c>
    </row>
    <row r="22126" spans="1:22" x14ac:dyDescent="0.35">
      <c r="A22126" t="s">
        <v>902</v>
      </c>
      <c r="B22126" t="s">
        <v>153</v>
      </c>
      <c r="C22126" t="s">
        <v>154</v>
      </c>
      <c r="D22126">
        <v>4</v>
      </c>
      <c r="E22126" t="s">
        <v>941</v>
      </c>
      <c r="F22126">
        <v>3</v>
      </c>
      <c r="G22126" t="s">
        <v>944</v>
      </c>
      <c r="H22126" t="s">
        <v>23</v>
      </c>
      <c r="I22126" t="s">
        <v>24</v>
      </c>
      <c r="J22126" t="s">
        <v>25</v>
      </c>
      <c r="K22126" t="s">
        <v>29</v>
      </c>
      <c r="L22126" t="s">
        <v>29</v>
      </c>
      <c r="M22126">
        <v>6575</v>
      </c>
      <c r="N22126">
        <v>6750</v>
      </c>
      <c r="O22126">
        <v>8607</v>
      </c>
      <c r="P22126">
        <v>8901</v>
      </c>
      <c r="Q22126">
        <v>8901</v>
      </c>
      <c r="R22126">
        <v>10342</v>
      </c>
      <c r="S22126">
        <v>10806</v>
      </c>
      <c r="T22126">
        <v>11290</v>
      </c>
      <c r="U22126" t="s">
        <v>155</v>
      </c>
      <c r="V22126" t="s">
        <v>156</v>
      </c>
    </row>
    <row r="22127" spans="1:22" x14ac:dyDescent="0.35">
      <c r="A22127" t="s">
        <v>902</v>
      </c>
      <c r="B22127" t="s">
        <v>153</v>
      </c>
      <c r="C22127" t="s">
        <v>154</v>
      </c>
      <c r="D22127">
        <v>4</v>
      </c>
      <c r="E22127" t="s">
        <v>941</v>
      </c>
      <c r="F22127">
        <v>3</v>
      </c>
      <c r="G22127" t="s">
        <v>944</v>
      </c>
      <c r="H22127" t="s">
        <v>23</v>
      </c>
      <c r="I22127" t="s">
        <v>24</v>
      </c>
      <c r="J22127" t="s">
        <v>30</v>
      </c>
      <c r="K22127" t="s">
        <v>50</v>
      </c>
      <c r="L22127" t="s">
        <v>50</v>
      </c>
      <c r="M22127">
        <v>0</v>
      </c>
      <c r="N22127">
        <v>0</v>
      </c>
      <c r="O22127">
        <v>53</v>
      </c>
      <c r="P22127">
        <v>56</v>
      </c>
      <c r="Q22127">
        <v>56</v>
      </c>
      <c r="R22127">
        <v>0</v>
      </c>
      <c r="S22127">
        <v>61</v>
      </c>
      <c r="T22127">
        <v>0</v>
      </c>
      <c r="U22127" t="s">
        <v>155</v>
      </c>
      <c r="V22127" t="s">
        <v>156</v>
      </c>
    </row>
    <row r="22128" spans="1:22" x14ac:dyDescent="0.35">
      <c r="A22128" t="s">
        <v>902</v>
      </c>
      <c r="B22128" t="s">
        <v>153</v>
      </c>
      <c r="C22128" t="s">
        <v>154</v>
      </c>
      <c r="D22128">
        <v>4</v>
      </c>
      <c r="E22128" t="s">
        <v>941</v>
      </c>
      <c r="F22128">
        <v>3</v>
      </c>
      <c r="G22128" t="s">
        <v>944</v>
      </c>
      <c r="H22128" t="s">
        <v>23</v>
      </c>
      <c r="I22128" t="s">
        <v>24</v>
      </c>
      <c r="J22128" t="s">
        <v>30</v>
      </c>
      <c r="K22128" t="s">
        <v>31</v>
      </c>
      <c r="L22128" t="s">
        <v>31</v>
      </c>
      <c r="M22128">
        <v>48</v>
      </c>
      <c r="N22128">
        <v>43</v>
      </c>
      <c r="O22128">
        <v>128</v>
      </c>
      <c r="P22128">
        <v>270</v>
      </c>
      <c r="Q22128">
        <v>270</v>
      </c>
      <c r="R22128">
        <v>0</v>
      </c>
      <c r="S22128">
        <v>295</v>
      </c>
      <c r="T22128">
        <v>0</v>
      </c>
      <c r="U22128" t="s">
        <v>155</v>
      </c>
      <c r="V22128" t="s">
        <v>156</v>
      </c>
    </row>
    <row r="22129" spans="1:22" x14ac:dyDescent="0.35">
      <c r="A22129" t="s">
        <v>902</v>
      </c>
      <c r="B22129" t="s">
        <v>153</v>
      </c>
      <c r="C22129" t="s">
        <v>154</v>
      </c>
      <c r="D22129">
        <v>4</v>
      </c>
      <c r="E22129" t="s">
        <v>941</v>
      </c>
      <c r="F22129">
        <v>3</v>
      </c>
      <c r="G22129" t="s">
        <v>944</v>
      </c>
      <c r="H22129" t="s">
        <v>23</v>
      </c>
      <c r="I22129" t="s">
        <v>24</v>
      </c>
      <c r="J22129" t="s">
        <v>30</v>
      </c>
      <c r="K22129" t="s">
        <v>32</v>
      </c>
      <c r="L22129" t="s">
        <v>32</v>
      </c>
      <c r="M22129">
        <v>9</v>
      </c>
      <c r="N22129">
        <v>0</v>
      </c>
      <c r="O22129">
        <v>476</v>
      </c>
      <c r="P22129">
        <v>493</v>
      </c>
      <c r="Q22129">
        <v>493</v>
      </c>
      <c r="R22129">
        <v>0</v>
      </c>
      <c r="S22129">
        <v>538</v>
      </c>
      <c r="T22129">
        <v>0</v>
      </c>
      <c r="U22129" t="s">
        <v>155</v>
      </c>
      <c r="V22129" t="s">
        <v>156</v>
      </c>
    </row>
    <row r="22130" spans="1:22" x14ac:dyDescent="0.35">
      <c r="A22130" t="s">
        <v>902</v>
      </c>
      <c r="B22130" t="s">
        <v>153</v>
      </c>
      <c r="C22130" t="s">
        <v>154</v>
      </c>
      <c r="D22130">
        <v>4</v>
      </c>
      <c r="E22130" t="s">
        <v>941</v>
      </c>
      <c r="F22130">
        <v>3</v>
      </c>
      <c r="G22130" t="s">
        <v>944</v>
      </c>
      <c r="H22130" t="s">
        <v>23</v>
      </c>
      <c r="I22130" t="s">
        <v>24</v>
      </c>
      <c r="J22130" t="s">
        <v>30</v>
      </c>
      <c r="K22130" t="s">
        <v>34</v>
      </c>
      <c r="L22130" t="s">
        <v>34</v>
      </c>
      <c r="M22130">
        <v>245</v>
      </c>
      <c r="N22130">
        <v>0</v>
      </c>
      <c r="O22130">
        <v>262</v>
      </c>
      <c r="P22130">
        <v>264</v>
      </c>
      <c r="Q22130">
        <v>264</v>
      </c>
      <c r="R22130">
        <v>80</v>
      </c>
      <c r="S22130">
        <v>293</v>
      </c>
      <c r="T22130">
        <v>0</v>
      </c>
      <c r="U22130" t="s">
        <v>155</v>
      </c>
      <c r="V22130" t="s">
        <v>156</v>
      </c>
    </row>
    <row r="22131" spans="1:22" x14ac:dyDescent="0.35">
      <c r="A22131" t="s">
        <v>902</v>
      </c>
      <c r="B22131" t="s">
        <v>153</v>
      </c>
      <c r="C22131" t="s">
        <v>154</v>
      </c>
      <c r="D22131">
        <v>4</v>
      </c>
      <c r="E22131" t="s">
        <v>941</v>
      </c>
      <c r="F22131">
        <v>3</v>
      </c>
      <c r="G22131" t="s">
        <v>944</v>
      </c>
      <c r="H22131" t="s">
        <v>23</v>
      </c>
      <c r="I22131" t="s">
        <v>24</v>
      </c>
      <c r="J22131" t="s">
        <v>30</v>
      </c>
      <c r="K22131" t="s">
        <v>35</v>
      </c>
      <c r="L22131" t="s">
        <v>35</v>
      </c>
      <c r="M22131">
        <v>0</v>
      </c>
      <c r="N22131">
        <v>0</v>
      </c>
      <c r="O22131">
        <v>7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 t="s">
        <v>155</v>
      </c>
      <c r="V22131" t="s">
        <v>156</v>
      </c>
    </row>
    <row r="22132" spans="1:22" x14ac:dyDescent="0.35">
      <c r="A22132" t="s">
        <v>902</v>
      </c>
      <c r="B22132" t="s">
        <v>153</v>
      </c>
      <c r="C22132" t="s">
        <v>154</v>
      </c>
      <c r="D22132">
        <v>4</v>
      </c>
      <c r="E22132" t="s">
        <v>941</v>
      </c>
      <c r="F22132">
        <v>3</v>
      </c>
      <c r="G22132" t="s">
        <v>944</v>
      </c>
      <c r="H22132" t="s">
        <v>23</v>
      </c>
      <c r="I22132" t="s">
        <v>24</v>
      </c>
      <c r="J22132" t="s">
        <v>30</v>
      </c>
      <c r="K22132" t="s">
        <v>36</v>
      </c>
      <c r="L22132" t="s">
        <v>36</v>
      </c>
      <c r="M22132">
        <v>0</v>
      </c>
      <c r="N22132">
        <v>0</v>
      </c>
      <c r="O22132">
        <v>84</v>
      </c>
      <c r="P22132">
        <v>89</v>
      </c>
      <c r="Q22132">
        <v>89</v>
      </c>
      <c r="R22132">
        <v>0</v>
      </c>
      <c r="S22132">
        <v>97</v>
      </c>
      <c r="T22132">
        <v>0</v>
      </c>
      <c r="U22132" t="s">
        <v>155</v>
      </c>
      <c r="V22132" t="s">
        <v>156</v>
      </c>
    </row>
    <row r="22133" spans="1:22" x14ac:dyDescent="0.35">
      <c r="A22133" t="s">
        <v>902</v>
      </c>
      <c r="B22133" t="s">
        <v>153</v>
      </c>
      <c r="C22133" t="s">
        <v>154</v>
      </c>
      <c r="D22133">
        <v>4</v>
      </c>
      <c r="E22133" t="s">
        <v>941</v>
      </c>
      <c r="F22133">
        <v>3</v>
      </c>
      <c r="G22133" t="s">
        <v>944</v>
      </c>
      <c r="H22133" t="s">
        <v>23</v>
      </c>
      <c r="I22133" t="s">
        <v>24</v>
      </c>
      <c r="J22133" t="s">
        <v>30</v>
      </c>
      <c r="K22133" t="s">
        <v>53</v>
      </c>
      <c r="L22133" t="s">
        <v>53</v>
      </c>
      <c r="M22133">
        <v>642</v>
      </c>
      <c r="N22133">
        <v>351</v>
      </c>
      <c r="O22133">
        <v>369</v>
      </c>
      <c r="P22133">
        <v>387</v>
      </c>
      <c r="Q22133">
        <v>387</v>
      </c>
      <c r="R22133">
        <v>3644</v>
      </c>
      <c r="S22133">
        <v>422</v>
      </c>
      <c r="T22133">
        <v>3247</v>
      </c>
      <c r="U22133" t="s">
        <v>155</v>
      </c>
      <c r="V22133" t="s">
        <v>156</v>
      </c>
    </row>
    <row r="22134" spans="1:22" x14ac:dyDescent="0.35">
      <c r="A22134" t="s">
        <v>902</v>
      </c>
      <c r="B22134" t="s">
        <v>153</v>
      </c>
      <c r="C22134" t="s">
        <v>154</v>
      </c>
      <c r="D22134">
        <v>4</v>
      </c>
      <c r="E22134" t="s">
        <v>941</v>
      </c>
      <c r="F22134">
        <v>3</v>
      </c>
      <c r="G22134" t="s">
        <v>944</v>
      </c>
      <c r="H22134" t="s">
        <v>23</v>
      </c>
      <c r="I22134" t="s">
        <v>24</v>
      </c>
      <c r="J22134" t="s">
        <v>30</v>
      </c>
      <c r="K22134" t="s">
        <v>38</v>
      </c>
      <c r="L22134" t="s">
        <v>38</v>
      </c>
      <c r="M22134">
        <v>0</v>
      </c>
      <c r="N22134">
        <v>0</v>
      </c>
      <c r="O22134">
        <v>0</v>
      </c>
      <c r="P22134">
        <v>19</v>
      </c>
      <c r="Q22134">
        <v>19</v>
      </c>
      <c r="R22134">
        <v>0</v>
      </c>
      <c r="S22134">
        <v>21</v>
      </c>
      <c r="T22134">
        <v>0</v>
      </c>
      <c r="U22134" t="s">
        <v>155</v>
      </c>
      <c r="V22134" t="s">
        <v>156</v>
      </c>
    </row>
    <row r="22135" spans="1:22" x14ac:dyDescent="0.35">
      <c r="A22135" t="s">
        <v>902</v>
      </c>
      <c r="B22135" t="s">
        <v>153</v>
      </c>
      <c r="C22135" t="s">
        <v>154</v>
      </c>
      <c r="D22135">
        <v>4</v>
      </c>
      <c r="E22135" t="s">
        <v>941</v>
      </c>
      <c r="F22135">
        <v>3</v>
      </c>
      <c r="G22135" t="s">
        <v>944</v>
      </c>
      <c r="H22135" t="s">
        <v>23</v>
      </c>
      <c r="I22135" t="s">
        <v>24</v>
      </c>
      <c r="J22135" t="s">
        <v>30</v>
      </c>
      <c r="K22135" t="s">
        <v>54</v>
      </c>
      <c r="L22135" t="s">
        <v>54</v>
      </c>
      <c r="M22135">
        <v>782</v>
      </c>
      <c r="N22135">
        <v>447</v>
      </c>
      <c r="O22135">
        <v>0</v>
      </c>
      <c r="P22135">
        <v>608</v>
      </c>
      <c r="Q22135">
        <v>608</v>
      </c>
      <c r="R22135">
        <v>633</v>
      </c>
      <c r="S22135">
        <v>661</v>
      </c>
      <c r="T22135">
        <v>692</v>
      </c>
      <c r="U22135" t="s">
        <v>155</v>
      </c>
      <c r="V22135" t="s">
        <v>156</v>
      </c>
    </row>
    <row r="22136" spans="1:22" x14ac:dyDescent="0.35">
      <c r="A22136" t="s">
        <v>902</v>
      </c>
      <c r="B22136" t="s">
        <v>153</v>
      </c>
      <c r="C22136" t="s">
        <v>154</v>
      </c>
      <c r="D22136">
        <v>4</v>
      </c>
      <c r="E22136" t="s">
        <v>941</v>
      </c>
      <c r="F22136">
        <v>3</v>
      </c>
      <c r="G22136" t="s">
        <v>944</v>
      </c>
      <c r="H22136" t="s">
        <v>23</v>
      </c>
      <c r="I22136" t="s">
        <v>24</v>
      </c>
      <c r="J22136" t="s">
        <v>30</v>
      </c>
      <c r="K22136" t="s">
        <v>79</v>
      </c>
      <c r="L22136" t="s">
        <v>79</v>
      </c>
      <c r="M22136">
        <v>13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 t="s">
        <v>155</v>
      </c>
      <c r="V22136" t="s">
        <v>156</v>
      </c>
    </row>
    <row r="22137" spans="1:22" x14ac:dyDescent="0.35">
      <c r="A22137" t="s">
        <v>902</v>
      </c>
      <c r="B22137" t="s">
        <v>153</v>
      </c>
      <c r="C22137" t="s">
        <v>154</v>
      </c>
      <c r="D22137">
        <v>4</v>
      </c>
      <c r="E22137" t="s">
        <v>941</v>
      </c>
      <c r="F22137">
        <v>3</v>
      </c>
      <c r="G22137" t="s">
        <v>944</v>
      </c>
      <c r="H22137" t="s">
        <v>23</v>
      </c>
      <c r="I22137" t="s">
        <v>24</v>
      </c>
      <c r="J22137" t="s">
        <v>30</v>
      </c>
      <c r="K22137" t="s">
        <v>81</v>
      </c>
      <c r="L22137" t="s">
        <v>81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626</v>
      </c>
      <c r="S22137">
        <v>0</v>
      </c>
      <c r="T22137">
        <v>660</v>
      </c>
      <c r="U22137" t="s">
        <v>155</v>
      </c>
      <c r="V22137" t="s">
        <v>156</v>
      </c>
    </row>
    <row r="22138" spans="1:22" x14ac:dyDescent="0.35">
      <c r="A22138" t="s">
        <v>902</v>
      </c>
      <c r="B22138" t="s">
        <v>153</v>
      </c>
      <c r="C22138" t="s">
        <v>154</v>
      </c>
      <c r="D22138">
        <v>4</v>
      </c>
      <c r="E22138" t="s">
        <v>941</v>
      </c>
      <c r="F22138">
        <v>3</v>
      </c>
      <c r="G22138" t="s">
        <v>944</v>
      </c>
      <c r="H22138" t="s">
        <v>23</v>
      </c>
      <c r="I22138" t="s">
        <v>24</v>
      </c>
      <c r="J22138" t="s">
        <v>30</v>
      </c>
      <c r="K22138" t="s">
        <v>55</v>
      </c>
      <c r="L22138" t="s">
        <v>55</v>
      </c>
      <c r="M22138">
        <v>169</v>
      </c>
      <c r="N22138">
        <v>153</v>
      </c>
      <c r="O22138">
        <v>236</v>
      </c>
      <c r="P22138">
        <v>111</v>
      </c>
      <c r="Q22138">
        <v>111</v>
      </c>
      <c r="R22138">
        <v>1131</v>
      </c>
      <c r="S22138">
        <v>121</v>
      </c>
      <c r="T22138">
        <v>440</v>
      </c>
      <c r="U22138" t="s">
        <v>155</v>
      </c>
      <c r="V22138" t="s">
        <v>156</v>
      </c>
    </row>
    <row r="22139" spans="1:22" x14ac:dyDescent="0.35">
      <c r="A22139" t="s">
        <v>902</v>
      </c>
      <c r="B22139" t="s">
        <v>153</v>
      </c>
      <c r="C22139" t="s">
        <v>154</v>
      </c>
      <c r="D22139">
        <v>4</v>
      </c>
      <c r="E22139" t="s">
        <v>941</v>
      </c>
      <c r="F22139">
        <v>3</v>
      </c>
      <c r="G22139" t="s">
        <v>944</v>
      </c>
      <c r="H22139" t="s">
        <v>23</v>
      </c>
      <c r="I22139" t="s">
        <v>24</v>
      </c>
      <c r="J22139" t="s">
        <v>30</v>
      </c>
      <c r="K22139" t="s">
        <v>39</v>
      </c>
      <c r="L22139" t="s">
        <v>39</v>
      </c>
      <c r="M22139">
        <v>113</v>
      </c>
      <c r="N22139">
        <v>183</v>
      </c>
      <c r="O22139">
        <v>478</v>
      </c>
      <c r="P22139">
        <v>270</v>
      </c>
      <c r="Q22139">
        <v>270</v>
      </c>
      <c r="R22139">
        <v>282</v>
      </c>
      <c r="S22139">
        <v>295</v>
      </c>
      <c r="T22139">
        <v>308</v>
      </c>
      <c r="U22139" t="s">
        <v>155</v>
      </c>
      <c r="V22139" t="s">
        <v>156</v>
      </c>
    </row>
    <row r="22140" spans="1:22" x14ac:dyDescent="0.35">
      <c r="A22140" t="s">
        <v>902</v>
      </c>
      <c r="B22140" t="s">
        <v>153</v>
      </c>
      <c r="C22140" t="s">
        <v>154</v>
      </c>
      <c r="D22140">
        <v>4</v>
      </c>
      <c r="E22140" t="s">
        <v>941</v>
      </c>
      <c r="F22140">
        <v>3</v>
      </c>
      <c r="G22140" t="s">
        <v>944</v>
      </c>
      <c r="H22140" t="s">
        <v>23</v>
      </c>
      <c r="I22140" t="s">
        <v>24</v>
      </c>
      <c r="J22140" t="s">
        <v>30</v>
      </c>
      <c r="K22140" t="s">
        <v>40</v>
      </c>
      <c r="L22140" t="s">
        <v>40</v>
      </c>
      <c r="M22140">
        <v>172</v>
      </c>
      <c r="N22140">
        <v>186</v>
      </c>
      <c r="O22140">
        <v>390</v>
      </c>
      <c r="P22140">
        <v>163</v>
      </c>
      <c r="Q22140">
        <v>163</v>
      </c>
      <c r="R22140">
        <v>692</v>
      </c>
      <c r="S22140">
        <v>200</v>
      </c>
      <c r="T22140">
        <v>731</v>
      </c>
      <c r="U22140" t="s">
        <v>155</v>
      </c>
      <c r="V22140" t="s">
        <v>156</v>
      </c>
    </row>
    <row r="22141" spans="1:22" x14ac:dyDescent="0.35">
      <c r="A22141" t="s">
        <v>902</v>
      </c>
      <c r="B22141" t="s">
        <v>153</v>
      </c>
      <c r="C22141" t="s">
        <v>154</v>
      </c>
      <c r="D22141">
        <v>4</v>
      </c>
      <c r="E22141" t="s">
        <v>941</v>
      </c>
      <c r="F22141">
        <v>3</v>
      </c>
      <c r="G22141" t="s">
        <v>944</v>
      </c>
      <c r="H22141" t="s">
        <v>23</v>
      </c>
      <c r="I22141" t="s">
        <v>24</v>
      </c>
      <c r="J22141" t="s">
        <v>30</v>
      </c>
      <c r="K22141" t="s">
        <v>56</v>
      </c>
      <c r="L22141" t="s">
        <v>56</v>
      </c>
      <c r="M22141">
        <v>0</v>
      </c>
      <c r="N22141">
        <v>600</v>
      </c>
      <c r="O22141">
        <v>2595</v>
      </c>
      <c r="P22141">
        <v>10720</v>
      </c>
      <c r="Q22141">
        <v>10720</v>
      </c>
      <c r="R22141">
        <v>6680</v>
      </c>
      <c r="S22141">
        <v>14462</v>
      </c>
      <c r="T22141">
        <v>7901</v>
      </c>
      <c r="U22141" t="s">
        <v>155</v>
      </c>
      <c r="V22141" t="s">
        <v>156</v>
      </c>
    </row>
    <row r="22142" spans="1:22" x14ac:dyDescent="0.35">
      <c r="A22142" t="s">
        <v>902</v>
      </c>
      <c r="B22142" t="s">
        <v>153</v>
      </c>
      <c r="C22142" t="s">
        <v>154</v>
      </c>
      <c r="D22142">
        <v>4</v>
      </c>
      <c r="E22142" t="s">
        <v>941</v>
      </c>
      <c r="F22142">
        <v>3</v>
      </c>
      <c r="G22142" t="s">
        <v>944</v>
      </c>
      <c r="H22142" t="s">
        <v>23</v>
      </c>
      <c r="I22142" t="s">
        <v>24</v>
      </c>
      <c r="J22142" t="s">
        <v>30</v>
      </c>
      <c r="K22142" t="s">
        <v>42</v>
      </c>
      <c r="L22142" t="s">
        <v>42</v>
      </c>
      <c r="M22142">
        <v>1147</v>
      </c>
      <c r="N22142">
        <v>893</v>
      </c>
      <c r="O22142">
        <v>1359</v>
      </c>
      <c r="P22142">
        <v>1525</v>
      </c>
      <c r="Q22142">
        <v>1525</v>
      </c>
      <c r="R22142">
        <v>1636</v>
      </c>
      <c r="S22142">
        <v>1709</v>
      </c>
      <c r="T22142">
        <v>1786</v>
      </c>
      <c r="U22142" t="s">
        <v>155</v>
      </c>
      <c r="V22142" t="s">
        <v>156</v>
      </c>
    </row>
    <row r="22143" spans="1:22" x14ac:dyDescent="0.35">
      <c r="A22143" t="s">
        <v>902</v>
      </c>
      <c r="B22143" t="s">
        <v>153</v>
      </c>
      <c r="C22143" t="s">
        <v>154</v>
      </c>
      <c r="D22143">
        <v>4</v>
      </c>
      <c r="E22143" t="s">
        <v>941</v>
      </c>
      <c r="F22143">
        <v>3</v>
      </c>
      <c r="G22143" t="s">
        <v>944</v>
      </c>
      <c r="H22143" t="s">
        <v>23</v>
      </c>
      <c r="I22143" t="s">
        <v>24</v>
      </c>
      <c r="J22143" t="s">
        <v>30</v>
      </c>
      <c r="K22143" t="s">
        <v>57</v>
      </c>
      <c r="L22143" t="s">
        <v>57</v>
      </c>
      <c r="M22143">
        <v>0</v>
      </c>
      <c r="N22143">
        <v>0</v>
      </c>
      <c r="O22143">
        <v>0</v>
      </c>
      <c r="P22143">
        <v>2017</v>
      </c>
      <c r="Q22143">
        <v>2017</v>
      </c>
      <c r="R22143">
        <v>706</v>
      </c>
      <c r="S22143">
        <v>2201</v>
      </c>
      <c r="T22143">
        <v>2300</v>
      </c>
      <c r="U22143" t="s">
        <v>155</v>
      </c>
      <c r="V22143" t="s">
        <v>156</v>
      </c>
    </row>
    <row r="22144" spans="1:22" x14ac:dyDescent="0.35">
      <c r="A22144" t="s">
        <v>902</v>
      </c>
      <c r="B22144" t="s">
        <v>153</v>
      </c>
      <c r="C22144" t="s">
        <v>154</v>
      </c>
      <c r="D22144">
        <v>4</v>
      </c>
      <c r="E22144" t="s">
        <v>941</v>
      </c>
      <c r="F22144">
        <v>3</v>
      </c>
      <c r="G22144" t="s">
        <v>944</v>
      </c>
      <c r="H22144" t="s">
        <v>23</v>
      </c>
      <c r="I22144" t="s">
        <v>24</v>
      </c>
      <c r="J22144" t="s">
        <v>30</v>
      </c>
      <c r="K22144" t="s">
        <v>43</v>
      </c>
      <c r="L22144" t="s">
        <v>43</v>
      </c>
      <c r="M22144">
        <v>112</v>
      </c>
      <c r="N22144">
        <v>197</v>
      </c>
      <c r="O22144">
        <v>11</v>
      </c>
      <c r="P22144">
        <v>12</v>
      </c>
      <c r="Q22144">
        <v>12</v>
      </c>
      <c r="R22144">
        <v>0</v>
      </c>
      <c r="S22144">
        <v>14</v>
      </c>
      <c r="T22144">
        <v>0</v>
      </c>
      <c r="U22144" t="s">
        <v>155</v>
      </c>
      <c r="V22144" t="s">
        <v>156</v>
      </c>
    </row>
    <row r="22145" spans="1:22" x14ac:dyDescent="0.35">
      <c r="A22145" t="s">
        <v>902</v>
      </c>
      <c r="B22145" t="s">
        <v>153</v>
      </c>
      <c r="C22145" t="s">
        <v>154</v>
      </c>
      <c r="D22145">
        <v>4</v>
      </c>
      <c r="E22145" t="s">
        <v>941</v>
      </c>
      <c r="F22145">
        <v>3</v>
      </c>
      <c r="G22145" t="s">
        <v>944</v>
      </c>
      <c r="H22145" t="s">
        <v>23</v>
      </c>
      <c r="I22145" t="s">
        <v>24</v>
      </c>
      <c r="J22145" t="s">
        <v>30</v>
      </c>
      <c r="K22145" t="s">
        <v>44</v>
      </c>
      <c r="L22145" t="s">
        <v>44</v>
      </c>
      <c r="M22145">
        <v>0</v>
      </c>
      <c r="N22145">
        <v>0</v>
      </c>
      <c r="O22145">
        <v>0</v>
      </c>
      <c r="P22145">
        <v>190</v>
      </c>
      <c r="Q22145">
        <v>190</v>
      </c>
      <c r="R22145">
        <v>198</v>
      </c>
      <c r="S22145">
        <v>207</v>
      </c>
      <c r="T22145">
        <v>216</v>
      </c>
      <c r="U22145" t="s">
        <v>155</v>
      </c>
      <c r="V22145" t="s">
        <v>156</v>
      </c>
    </row>
    <row r="22146" spans="1:22" x14ac:dyDescent="0.35">
      <c r="A22146" t="s">
        <v>902</v>
      </c>
      <c r="B22146" t="s">
        <v>153</v>
      </c>
      <c r="C22146" t="s">
        <v>154</v>
      </c>
      <c r="D22146">
        <v>4</v>
      </c>
      <c r="E22146" t="s">
        <v>941</v>
      </c>
      <c r="F22146">
        <v>3</v>
      </c>
      <c r="G22146" t="s">
        <v>944</v>
      </c>
      <c r="H22146" t="s">
        <v>45</v>
      </c>
      <c r="I22146" t="s">
        <v>46</v>
      </c>
      <c r="J22146" t="s">
        <v>47</v>
      </c>
      <c r="K22146" t="s">
        <v>48</v>
      </c>
      <c r="L22146" t="s">
        <v>48</v>
      </c>
      <c r="M22146">
        <v>0</v>
      </c>
      <c r="N22146">
        <v>136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 t="s">
        <v>155</v>
      </c>
      <c r="V22146" t="s">
        <v>156</v>
      </c>
    </row>
    <row r="22147" spans="1:22" x14ac:dyDescent="0.35">
      <c r="A22147" t="s">
        <v>902</v>
      </c>
      <c r="B22147" t="s">
        <v>153</v>
      </c>
      <c r="C22147" t="s">
        <v>154</v>
      </c>
      <c r="D22147">
        <v>4</v>
      </c>
      <c r="E22147" t="s">
        <v>941</v>
      </c>
      <c r="F22147">
        <v>3</v>
      </c>
      <c r="G22147" t="s">
        <v>944</v>
      </c>
      <c r="H22147" t="s">
        <v>45</v>
      </c>
      <c r="I22147" t="s">
        <v>46</v>
      </c>
      <c r="J22147" t="s">
        <v>47</v>
      </c>
      <c r="K22147" t="s">
        <v>60</v>
      </c>
      <c r="L22147" t="s">
        <v>60</v>
      </c>
      <c r="M22147">
        <v>537</v>
      </c>
      <c r="N22147">
        <v>0</v>
      </c>
      <c r="O22147">
        <v>307</v>
      </c>
      <c r="P22147">
        <v>5047</v>
      </c>
      <c r="Q22147">
        <v>5047</v>
      </c>
      <c r="R22147">
        <v>1181</v>
      </c>
      <c r="S22147">
        <v>3324</v>
      </c>
      <c r="T22147">
        <v>1383</v>
      </c>
      <c r="U22147" t="s">
        <v>155</v>
      </c>
      <c r="V22147" t="s">
        <v>156</v>
      </c>
    </row>
    <row r="22148" spans="1:22" x14ac:dyDescent="0.35">
      <c r="A22148" t="s">
        <v>902</v>
      </c>
      <c r="B22148" t="s">
        <v>153</v>
      </c>
      <c r="C22148" t="s">
        <v>154</v>
      </c>
      <c r="D22148">
        <v>4</v>
      </c>
      <c r="E22148" t="s">
        <v>941</v>
      </c>
      <c r="F22148">
        <v>4</v>
      </c>
      <c r="G22148" t="s">
        <v>945</v>
      </c>
      <c r="H22148" t="s">
        <v>23</v>
      </c>
      <c r="I22148" t="s">
        <v>24</v>
      </c>
      <c r="J22148" t="s">
        <v>25</v>
      </c>
      <c r="K22148" t="s">
        <v>26</v>
      </c>
      <c r="L22148" t="s">
        <v>26</v>
      </c>
      <c r="M22148">
        <v>42327</v>
      </c>
      <c r="N22148">
        <v>42335</v>
      </c>
      <c r="O22148">
        <v>45919</v>
      </c>
      <c r="P22148">
        <v>40609</v>
      </c>
      <c r="Q22148">
        <v>45267</v>
      </c>
      <c r="R22148">
        <v>49679</v>
      </c>
      <c r="S22148">
        <v>45007</v>
      </c>
      <c r="T22148">
        <v>55121</v>
      </c>
      <c r="U22148" t="s">
        <v>155</v>
      </c>
      <c r="V22148" t="s">
        <v>156</v>
      </c>
    </row>
    <row r="22149" spans="1:22" x14ac:dyDescent="0.35">
      <c r="A22149" t="s">
        <v>902</v>
      </c>
      <c r="B22149" t="s">
        <v>153</v>
      </c>
      <c r="C22149" t="s">
        <v>154</v>
      </c>
      <c r="D22149">
        <v>4</v>
      </c>
      <c r="E22149" t="s">
        <v>941</v>
      </c>
      <c r="F22149">
        <v>4</v>
      </c>
      <c r="G22149" t="s">
        <v>945</v>
      </c>
      <c r="H22149" t="s">
        <v>23</v>
      </c>
      <c r="I22149" t="s">
        <v>24</v>
      </c>
      <c r="J22149" t="s">
        <v>25</v>
      </c>
      <c r="K22149" t="s">
        <v>29</v>
      </c>
      <c r="L22149" t="s">
        <v>29</v>
      </c>
      <c r="M22149">
        <v>7957</v>
      </c>
      <c r="N22149">
        <v>8366</v>
      </c>
      <c r="O22149">
        <v>17565</v>
      </c>
      <c r="P22149">
        <v>18165</v>
      </c>
      <c r="Q22149">
        <v>18165</v>
      </c>
      <c r="R22149">
        <v>21104</v>
      </c>
      <c r="S22149">
        <v>22052</v>
      </c>
      <c r="T22149">
        <v>23040</v>
      </c>
      <c r="U22149" t="s">
        <v>155</v>
      </c>
      <c r="V22149" t="s">
        <v>156</v>
      </c>
    </row>
    <row r="22150" spans="1:22" x14ac:dyDescent="0.35">
      <c r="A22150" t="s">
        <v>902</v>
      </c>
      <c r="B22150" t="s">
        <v>153</v>
      </c>
      <c r="C22150" t="s">
        <v>154</v>
      </c>
      <c r="D22150">
        <v>4</v>
      </c>
      <c r="E22150" t="s">
        <v>941</v>
      </c>
      <c r="F22150">
        <v>4</v>
      </c>
      <c r="G22150" t="s">
        <v>945</v>
      </c>
      <c r="H22150" t="s">
        <v>23</v>
      </c>
      <c r="I22150" t="s">
        <v>24</v>
      </c>
      <c r="J22150" t="s">
        <v>30</v>
      </c>
      <c r="K22150" t="s">
        <v>50</v>
      </c>
      <c r="L22150" t="s">
        <v>50</v>
      </c>
      <c r="M22150">
        <v>86</v>
      </c>
      <c r="N22150">
        <v>0</v>
      </c>
      <c r="O22150">
        <v>100</v>
      </c>
      <c r="P22150">
        <v>306</v>
      </c>
      <c r="Q22150">
        <v>306</v>
      </c>
      <c r="R22150">
        <v>0</v>
      </c>
      <c r="S22150">
        <v>333</v>
      </c>
      <c r="T22150">
        <v>0</v>
      </c>
      <c r="U22150" t="s">
        <v>155</v>
      </c>
      <c r="V22150" t="s">
        <v>156</v>
      </c>
    </row>
    <row r="22151" spans="1:22" x14ac:dyDescent="0.35">
      <c r="A22151" t="s">
        <v>902</v>
      </c>
      <c r="B22151" t="s">
        <v>153</v>
      </c>
      <c r="C22151" t="s">
        <v>154</v>
      </c>
      <c r="D22151">
        <v>4</v>
      </c>
      <c r="E22151" t="s">
        <v>941</v>
      </c>
      <c r="F22151">
        <v>4</v>
      </c>
      <c r="G22151" t="s">
        <v>945</v>
      </c>
      <c r="H22151" t="s">
        <v>23</v>
      </c>
      <c r="I22151" t="s">
        <v>24</v>
      </c>
      <c r="J22151" t="s">
        <v>30</v>
      </c>
      <c r="K22151" t="s">
        <v>31</v>
      </c>
      <c r="L22151" t="s">
        <v>31</v>
      </c>
      <c r="M22151">
        <v>460</v>
      </c>
      <c r="N22151">
        <v>0</v>
      </c>
      <c r="O22151">
        <v>32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 t="s">
        <v>155</v>
      </c>
      <c r="V22151" t="s">
        <v>156</v>
      </c>
    </row>
    <row r="22152" spans="1:22" x14ac:dyDescent="0.35">
      <c r="A22152" t="s">
        <v>902</v>
      </c>
      <c r="B22152" t="s">
        <v>153</v>
      </c>
      <c r="C22152" t="s">
        <v>154</v>
      </c>
      <c r="D22152">
        <v>4</v>
      </c>
      <c r="E22152" t="s">
        <v>941</v>
      </c>
      <c r="F22152">
        <v>4</v>
      </c>
      <c r="G22152" t="s">
        <v>945</v>
      </c>
      <c r="H22152" t="s">
        <v>23</v>
      </c>
      <c r="I22152" t="s">
        <v>24</v>
      </c>
      <c r="J22152" t="s">
        <v>30</v>
      </c>
      <c r="K22152" t="s">
        <v>32</v>
      </c>
      <c r="L22152" t="s">
        <v>32</v>
      </c>
      <c r="M22152">
        <v>146</v>
      </c>
      <c r="N22152">
        <v>81</v>
      </c>
      <c r="O22152">
        <v>100</v>
      </c>
      <c r="P22152">
        <v>157</v>
      </c>
      <c r="Q22152">
        <v>157</v>
      </c>
      <c r="R22152">
        <v>64</v>
      </c>
      <c r="S22152">
        <v>171</v>
      </c>
      <c r="T22152">
        <v>74</v>
      </c>
      <c r="U22152" t="s">
        <v>155</v>
      </c>
      <c r="V22152" t="s">
        <v>156</v>
      </c>
    </row>
    <row r="22153" spans="1:22" x14ac:dyDescent="0.35">
      <c r="A22153" t="s">
        <v>902</v>
      </c>
      <c r="B22153" t="s">
        <v>153</v>
      </c>
      <c r="C22153" t="s">
        <v>154</v>
      </c>
      <c r="D22153">
        <v>4</v>
      </c>
      <c r="E22153" t="s">
        <v>941</v>
      </c>
      <c r="F22153">
        <v>4</v>
      </c>
      <c r="G22153" t="s">
        <v>945</v>
      </c>
      <c r="H22153" t="s">
        <v>23</v>
      </c>
      <c r="I22153" t="s">
        <v>24</v>
      </c>
      <c r="J22153" t="s">
        <v>30</v>
      </c>
      <c r="K22153" t="s">
        <v>34</v>
      </c>
      <c r="L22153" t="s">
        <v>34</v>
      </c>
      <c r="M22153">
        <v>116</v>
      </c>
      <c r="N22153">
        <v>54</v>
      </c>
      <c r="O22153">
        <v>118</v>
      </c>
      <c r="P22153">
        <v>72</v>
      </c>
      <c r="Q22153">
        <v>72</v>
      </c>
      <c r="R22153">
        <v>0</v>
      </c>
      <c r="S22153">
        <v>78</v>
      </c>
      <c r="T22153">
        <v>0</v>
      </c>
      <c r="U22153" t="s">
        <v>155</v>
      </c>
      <c r="V22153" t="s">
        <v>156</v>
      </c>
    </row>
    <row r="22154" spans="1:22" x14ac:dyDescent="0.35">
      <c r="A22154" t="s">
        <v>902</v>
      </c>
      <c r="B22154" t="s">
        <v>153</v>
      </c>
      <c r="C22154" t="s">
        <v>154</v>
      </c>
      <c r="D22154">
        <v>4</v>
      </c>
      <c r="E22154" t="s">
        <v>941</v>
      </c>
      <c r="F22154">
        <v>4</v>
      </c>
      <c r="G22154" t="s">
        <v>945</v>
      </c>
      <c r="H22154" t="s">
        <v>23</v>
      </c>
      <c r="I22154" t="s">
        <v>24</v>
      </c>
      <c r="J22154" t="s">
        <v>30</v>
      </c>
      <c r="K22154" t="s">
        <v>35</v>
      </c>
      <c r="L22154" t="s">
        <v>35</v>
      </c>
      <c r="M22154">
        <v>97</v>
      </c>
      <c r="N22154">
        <v>104</v>
      </c>
      <c r="O22154">
        <v>5</v>
      </c>
      <c r="P22154">
        <v>55</v>
      </c>
      <c r="Q22154">
        <v>55</v>
      </c>
      <c r="R22154">
        <v>257</v>
      </c>
      <c r="S22154">
        <v>60</v>
      </c>
      <c r="T22154">
        <v>188</v>
      </c>
      <c r="U22154" t="s">
        <v>155</v>
      </c>
      <c r="V22154" t="s">
        <v>156</v>
      </c>
    </row>
    <row r="22155" spans="1:22" x14ac:dyDescent="0.35">
      <c r="A22155" t="s">
        <v>902</v>
      </c>
      <c r="B22155" t="s">
        <v>153</v>
      </c>
      <c r="C22155" t="s">
        <v>154</v>
      </c>
      <c r="D22155">
        <v>4</v>
      </c>
      <c r="E22155" t="s">
        <v>941</v>
      </c>
      <c r="F22155">
        <v>4</v>
      </c>
      <c r="G22155" t="s">
        <v>945</v>
      </c>
      <c r="H22155" t="s">
        <v>23</v>
      </c>
      <c r="I22155" t="s">
        <v>24</v>
      </c>
      <c r="J22155" t="s">
        <v>30</v>
      </c>
      <c r="K22155" t="s">
        <v>37</v>
      </c>
      <c r="L22155" t="s">
        <v>37</v>
      </c>
      <c r="M22155">
        <v>0</v>
      </c>
      <c r="N22155">
        <v>0</v>
      </c>
      <c r="O22155">
        <v>141</v>
      </c>
      <c r="P22155">
        <v>132</v>
      </c>
      <c r="Q22155">
        <v>132</v>
      </c>
      <c r="R22155">
        <v>0</v>
      </c>
      <c r="S22155">
        <v>144</v>
      </c>
      <c r="T22155">
        <v>0</v>
      </c>
      <c r="U22155" t="s">
        <v>155</v>
      </c>
      <c r="V22155" t="s">
        <v>156</v>
      </c>
    </row>
    <row r="22156" spans="1:22" x14ac:dyDescent="0.35">
      <c r="A22156" t="s">
        <v>902</v>
      </c>
      <c r="B22156" t="s">
        <v>153</v>
      </c>
      <c r="C22156" t="s">
        <v>154</v>
      </c>
      <c r="D22156">
        <v>4</v>
      </c>
      <c r="E22156" t="s">
        <v>941</v>
      </c>
      <c r="F22156">
        <v>4</v>
      </c>
      <c r="G22156" t="s">
        <v>945</v>
      </c>
      <c r="H22156" t="s">
        <v>23</v>
      </c>
      <c r="I22156" t="s">
        <v>24</v>
      </c>
      <c r="J22156" t="s">
        <v>30</v>
      </c>
      <c r="K22156" t="s">
        <v>53</v>
      </c>
      <c r="L22156" t="s">
        <v>53</v>
      </c>
      <c r="M22156">
        <v>881</v>
      </c>
      <c r="N22156">
        <v>1396</v>
      </c>
      <c r="O22156">
        <v>981</v>
      </c>
      <c r="P22156">
        <v>1079</v>
      </c>
      <c r="Q22156">
        <v>2079</v>
      </c>
      <c r="R22156">
        <v>1360</v>
      </c>
      <c r="S22156">
        <v>1177</v>
      </c>
      <c r="T22156">
        <v>1044</v>
      </c>
      <c r="U22156" t="s">
        <v>155</v>
      </c>
      <c r="V22156" t="s">
        <v>156</v>
      </c>
    </row>
    <row r="22157" spans="1:22" x14ac:dyDescent="0.35">
      <c r="A22157" t="s">
        <v>902</v>
      </c>
      <c r="B22157" t="s">
        <v>153</v>
      </c>
      <c r="C22157" t="s">
        <v>154</v>
      </c>
      <c r="D22157">
        <v>4</v>
      </c>
      <c r="E22157" t="s">
        <v>941</v>
      </c>
      <c r="F22157">
        <v>4</v>
      </c>
      <c r="G22157" t="s">
        <v>945</v>
      </c>
      <c r="H22157" t="s">
        <v>23</v>
      </c>
      <c r="I22157" t="s">
        <v>24</v>
      </c>
      <c r="J22157" t="s">
        <v>30</v>
      </c>
      <c r="K22157" t="s">
        <v>38</v>
      </c>
      <c r="L22157" t="s">
        <v>38</v>
      </c>
      <c r="M22157">
        <v>3</v>
      </c>
      <c r="N22157">
        <v>0</v>
      </c>
      <c r="O22157">
        <v>0</v>
      </c>
      <c r="P22157">
        <v>527</v>
      </c>
      <c r="Q22157">
        <v>527</v>
      </c>
      <c r="R22157">
        <v>0</v>
      </c>
      <c r="S22157">
        <v>575</v>
      </c>
      <c r="T22157">
        <v>0</v>
      </c>
      <c r="U22157" t="s">
        <v>155</v>
      </c>
      <c r="V22157" t="s">
        <v>156</v>
      </c>
    </row>
    <row r="22158" spans="1:22" x14ac:dyDescent="0.35">
      <c r="A22158" t="s">
        <v>902</v>
      </c>
      <c r="B22158" t="s">
        <v>153</v>
      </c>
      <c r="C22158" t="s">
        <v>154</v>
      </c>
      <c r="D22158">
        <v>4</v>
      </c>
      <c r="E22158" t="s">
        <v>941</v>
      </c>
      <c r="F22158">
        <v>4</v>
      </c>
      <c r="G22158" t="s">
        <v>945</v>
      </c>
      <c r="H22158" t="s">
        <v>23</v>
      </c>
      <c r="I22158" t="s">
        <v>24</v>
      </c>
      <c r="J22158" t="s">
        <v>30</v>
      </c>
      <c r="K22158" t="s">
        <v>54</v>
      </c>
      <c r="L22158" t="s">
        <v>54</v>
      </c>
      <c r="M22158">
        <v>17</v>
      </c>
      <c r="N22158">
        <v>0</v>
      </c>
      <c r="O22158">
        <v>0</v>
      </c>
      <c r="P22158">
        <v>21</v>
      </c>
      <c r="Q22158">
        <v>21</v>
      </c>
      <c r="R22158">
        <v>0</v>
      </c>
      <c r="S22158">
        <v>23</v>
      </c>
      <c r="T22158">
        <v>0</v>
      </c>
      <c r="U22158" t="s">
        <v>155</v>
      </c>
      <c r="V22158" t="s">
        <v>156</v>
      </c>
    </row>
    <row r="22159" spans="1:22" x14ac:dyDescent="0.35">
      <c r="A22159" t="s">
        <v>902</v>
      </c>
      <c r="B22159" t="s">
        <v>153</v>
      </c>
      <c r="C22159" t="s">
        <v>154</v>
      </c>
      <c r="D22159">
        <v>4</v>
      </c>
      <c r="E22159" t="s">
        <v>941</v>
      </c>
      <c r="F22159">
        <v>4</v>
      </c>
      <c r="G22159" t="s">
        <v>945</v>
      </c>
      <c r="H22159" t="s">
        <v>23</v>
      </c>
      <c r="I22159" t="s">
        <v>24</v>
      </c>
      <c r="J22159" t="s">
        <v>30</v>
      </c>
      <c r="K22159" t="s">
        <v>79</v>
      </c>
      <c r="L22159" t="s">
        <v>79</v>
      </c>
      <c r="M22159">
        <v>8</v>
      </c>
      <c r="N22159">
        <v>0</v>
      </c>
      <c r="O22159">
        <v>0</v>
      </c>
      <c r="P22159">
        <v>0</v>
      </c>
      <c r="Q22159">
        <v>0</v>
      </c>
      <c r="R22159">
        <v>50</v>
      </c>
      <c r="S22159">
        <v>0</v>
      </c>
      <c r="T22159">
        <v>52</v>
      </c>
      <c r="U22159" t="s">
        <v>155</v>
      </c>
      <c r="V22159" t="s">
        <v>156</v>
      </c>
    </row>
    <row r="22160" spans="1:22" x14ac:dyDescent="0.35">
      <c r="A22160" t="s">
        <v>902</v>
      </c>
      <c r="B22160" t="s">
        <v>153</v>
      </c>
      <c r="C22160" t="s">
        <v>154</v>
      </c>
      <c r="D22160">
        <v>4</v>
      </c>
      <c r="E22160" t="s">
        <v>941</v>
      </c>
      <c r="F22160">
        <v>4</v>
      </c>
      <c r="G22160" t="s">
        <v>945</v>
      </c>
      <c r="H22160" t="s">
        <v>23</v>
      </c>
      <c r="I22160" t="s">
        <v>24</v>
      </c>
      <c r="J22160" t="s">
        <v>30</v>
      </c>
      <c r="K22160" t="s">
        <v>80</v>
      </c>
      <c r="L22160" t="s">
        <v>80</v>
      </c>
      <c r="M22160">
        <v>0</v>
      </c>
      <c r="N22160">
        <v>0</v>
      </c>
      <c r="O22160">
        <v>23</v>
      </c>
      <c r="P22160">
        <v>0</v>
      </c>
      <c r="Q22160">
        <v>0</v>
      </c>
      <c r="R22160">
        <v>50</v>
      </c>
      <c r="S22160">
        <v>0</v>
      </c>
      <c r="T22160">
        <v>31</v>
      </c>
      <c r="U22160" t="s">
        <v>155</v>
      </c>
      <c r="V22160" t="s">
        <v>156</v>
      </c>
    </row>
    <row r="22161" spans="1:22" x14ac:dyDescent="0.35">
      <c r="A22161" t="s">
        <v>902</v>
      </c>
      <c r="B22161" t="s">
        <v>153</v>
      </c>
      <c r="C22161" t="s">
        <v>154</v>
      </c>
      <c r="D22161">
        <v>4</v>
      </c>
      <c r="E22161" t="s">
        <v>941</v>
      </c>
      <c r="F22161">
        <v>4</v>
      </c>
      <c r="G22161" t="s">
        <v>945</v>
      </c>
      <c r="H22161" t="s">
        <v>23</v>
      </c>
      <c r="I22161" t="s">
        <v>24</v>
      </c>
      <c r="J22161" t="s">
        <v>30</v>
      </c>
      <c r="K22161" t="s">
        <v>81</v>
      </c>
      <c r="L22161" t="s">
        <v>81</v>
      </c>
      <c r="M22161">
        <v>44</v>
      </c>
      <c r="N22161">
        <v>35</v>
      </c>
      <c r="O22161">
        <v>50</v>
      </c>
      <c r="P22161">
        <v>72</v>
      </c>
      <c r="Q22161">
        <v>72</v>
      </c>
      <c r="R22161">
        <v>125</v>
      </c>
      <c r="S22161">
        <v>78</v>
      </c>
      <c r="T22161">
        <v>81</v>
      </c>
      <c r="U22161" t="s">
        <v>155</v>
      </c>
      <c r="V22161" t="s">
        <v>156</v>
      </c>
    </row>
    <row r="22162" spans="1:22" x14ac:dyDescent="0.35">
      <c r="A22162" t="s">
        <v>902</v>
      </c>
      <c r="B22162" t="s">
        <v>153</v>
      </c>
      <c r="C22162" t="s">
        <v>154</v>
      </c>
      <c r="D22162">
        <v>4</v>
      </c>
      <c r="E22162" t="s">
        <v>941</v>
      </c>
      <c r="F22162">
        <v>4</v>
      </c>
      <c r="G22162" t="s">
        <v>945</v>
      </c>
      <c r="H22162" t="s">
        <v>23</v>
      </c>
      <c r="I22162" t="s">
        <v>24</v>
      </c>
      <c r="J22162" t="s">
        <v>30</v>
      </c>
      <c r="K22162" t="s">
        <v>83</v>
      </c>
      <c r="L22162" t="s">
        <v>83</v>
      </c>
      <c r="M22162">
        <v>56</v>
      </c>
      <c r="N22162">
        <v>100</v>
      </c>
      <c r="O22162">
        <v>8</v>
      </c>
      <c r="P22162">
        <v>11</v>
      </c>
      <c r="Q22162">
        <v>11</v>
      </c>
      <c r="R22162">
        <v>136</v>
      </c>
      <c r="S22162">
        <v>11</v>
      </c>
      <c r="T22162">
        <v>93</v>
      </c>
      <c r="U22162" t="s">
        <v>155</v>
      </c>
      <c r="V22162" t="s">
        <v>156</v>
      </c>
    </row>
    <row r="22163" spans="1:22" x14ac:dyDescent="0.35">
      <c r="A22163" t="s">
        <v>902</v>
      </c>
      <c r="B22163" t="s">
        <v>153</v>
      </c>
      <c r="C22163" t="s">
        <v>154</v>
      </c>
      <c r="D22163">
        <v>4</v>
      </c>
      <c r="E22163" t="s">
        <v>941</v>
      </c>
      <c r="F22163">
        <v>4</v>
      </c>
      <c r="G22163" t="s">
        <v>945</v>
      </c>
      <c r="H22163" t="s">
        <v>23</v>
      </c>
      <c r="I22163" t="s">
        <v>24</v>
      </c>
      <c r="J22163" t="s">
        <v>30</v>
      </c>
      <c r="K22163" t="s">
        <v>55</v>
      </c>
      <c r="L22163" t="s">
        <v>55</v>
      </c>
      <c r="M22163">
        <v>39</v>
      </c>
      <c r="N22163">
        <v>41</v>
      </c>
      <c r="O22163">
        <v>102</v>
      </c>
      <c r="P22163">
        <v>0</v>
      </c>
      <c r="Q22163">
        <v>0</v>
      </c>
      <c r="R22163">
        <v>570</v>
      </c>
      <c r="S22163">
        <v>0</v>
      </c>
      <c r="T22163">
        <v>250</v>
      </c>
      <c r="U22163" t="s">
        <v>155</v>
      </c>
      <c r="V22163" t="s">
        <v>156</v>
      </c>
    </row>
    <row r="22164" spans="1:22" x14ac:dyDescent="0.35">
      <c r="A22164" t="s">
        <v>902</v>
      </c>
      <c r="B22164" t="s">
        <v>153</v>
      </c>
      <c r="C22164" t="s">
        <v>154</v>
      </c>
      <c r="D22164">
        <v>4</v>
      </c>
      <c r="E22164" t="s">
        <v>941</v>
      </c>
      <c r="F22164">
        <v>4</v>
      </c>
      <c r="G22164" t="s">
        <v>945</v>
      </c>
      <c r="H22164" t="s">
        <v>23</v>
      </c>
      <c r="I22164" t="s">
        <v>24</v>
      </c>
      <c r="J22164" t="s">
        <v>30</v>
      </c>
      <c r="K22164" t="s">
        <v>39</v>
      </c>
      <c r="L22164" t="s">
        <v>39</v>
      </c>
      <c r="M22164">
        <v>255</v>
      </c>
      <c r="N22164">
        <v>225</v>
      </c>
      <c r="O22164">
        <v>666</v>
      </c>
      <c r="P22164">
        <v>219</v>
      </c>
      <c r="Q22164">
        <v>219</v>
      </c>
      <c r="R22164">
        <v>0</v>
      </c>
      <c r="S22164">
        <v>239</v>
      </c>
      <c r="T22164">
        <v>0</v>
      </c>
      <c r="U22164" t="s">
        <v>155</v>
      </c>
      <c r="V22164" t="s">
        <v>156</v>
      </c>
    </row>
    <row r="22165" spans="1:22" x14ac:dyDescent="0.35">
      <c r="A22165" t="s">
        <v>902</v>
      </c>
      <c r="B22165" t="s">
        <v>153</v>
      </c>
      <c r="C22165" t="s">
        <v>154</v>
      </c>
      <c r="D22165">
        <v>4</v>
      </c>
      <c r="E22165" t="s">
        <v>941</v>
      </c>
      <c r="F22165">
        <v>4</v>
      </c>
      <c r="G22165" t="s">
        <v>945</v>
      </c>
      <c r="H22165" t="s">
        <v>23</v>
      </c>
      <c r="I22165" t="s">
        <v>24</v>
      </c>
      <c r="J22165" t="s">
        <v>30</v>
      </c>
      <c r="K22165" t="s">
        <v>40</v>
      </c>
      <c r="L22165" t="s">
        <v>40</v>
      </c>
      <c r="M22165">
        <v>112</v>
      </c>
      <c r="N22165">
        <v>89</v>
      </c>
      <c r="O22165">
        <v>302</v>
      </c>
      <c r="P22165">
        <v>470</v>
      </c>
      <c r="Q22165">
        <v>470</v>
      </c>
      <c r="R22165">
        <v>291</v>
      </c>
      <c r="S22165">
        <v>513</v>
      </c>
      <c r="T22165">
        <v>327</v>
      </c>
      <c r="U22165" t="s">
        <v>155</v>
      </c>
      <c r="V22165" t="s">
        <v>156</v>
      </c>
    </row>
    <row r="22166" spans="1:22" x14ac:dyDescent="0.35">
      <c r="A22166" t="s">
        <v>902</v>
      </c>
      <c r="B22166" t="s">
        <v>153</v>
      </c>
      <c r="C22166" t="s">
        <v>154</v>
      </c>
      <c r="D22166">
        <v>4</v>
      </c>
      <c r="E22166" t="s">
        <v>941</v>
      </c>
      <c r="F22166">
        <v>4</v>
      </c>
      <c r="G22166" t="s">
        <v>945</v>
      </c>
      <c r="H22166" t="s">
        <v>23</v>
      </c>
      <c r="I22166" t="s">
        <v>24</v>
      </c>
      <c r="J22166" t="s">
        <v>30</v>
      </c>
      <c r="K22166" t="s">
        <v>41</v>
      </c>
      <c r="L22166" t="s">
        <v>41</v>
      </c>
      <c r="M22166">
        <v>37</v>
      </c>
      <c r="N22166">
        <v>36</v>
      </c>
      <c r="O22166">
        <v>153</v>
      </c>
      <c r="P22166">
        <v>143</v>
      </c>
      <c r="Q22166">
        <v>143</v>
      </c>
      <c r="R22166">
        <v>49</v>
      </c>
      <c r="S22166">
        <v>156</v>
      </c>
      <c r="T22166">
        <v>163</v>
      </c>
      <c r="U22166" t="s">
        <v>155</v>
      </c>
      <c r="V22166" t="s">
        <v>156</v>
      </c>
    </row>
    <row r="22167" spans="1:22" x14ac:dyDescent="0.35">
      <c r="A22167" t="s">
        <v>902</v>
      </c>
      <c r="B22167" t="s">
        <v>153</v>
      </c>
      <c r="C22167" t="s">
        <v>154</v>
      </c>
      <c r="D22167">
        <v>4</v>
      </c>
      <c r="E22167" t="s">
        <v>941</v>
      </c>
      <c r="F22167">
        <v>4</v>
      </c>
      <c r="G22167" t="s">
        <v>945</v>
      </c>
      <c r="H22167" t="s">
        <v>23</v>
      </c>
      <c r="I22167" t="s">
        <v>24</v>
      </c>
      <c r="J22167" t="s">
        <v>30</v>
      </c>
      <c r="K22167" t="s">
        <v>56</v>
      </c>
      <c r="L22167" t="s">
        <v>56</v>
      </c>
      <c r="M22167">
        <v>1475</v>
      </c>
      <c r="N22167">
        <v>251</v>
      </c>
      <c r="O22167">
        <v>46</v>
      </c>
      <c r="P22167">
        <v>0</v>
      </c>
      <c r="Q22167">
        <v>0</v>
      </c>
      <c r="R22167">
        <v>2814</v>
      </c>
      <c r="S22167">
        <v>0</v>
      </c>
      <c r="T22167">
        <v>1413</v>
      </c>
      <c r="U22167" t="s">
        <v>155</v>
      </c>
      <c r="V22167" t="s">
        <v>156</v>
      </c>
    </row>
    <row r="22168" spans="1:22" x14ac:dyDescent="0.35">
      <c r="A22168" t="s">
        <v>902</v>
      </c>
      <c r="B22168" t="s">
        <v>153</v>
      </c>
      <c r="C22168" t="s">
        <v>154</v>
      </c>
      <c r="D22168">
        <v>4</v>
      </c>
      <c r="E22168" t="s">
        <v>941</v>
      </c>
      <c r="F22168">
        <v>4</v>
      </c>
      <c r="G22168" t="s">
        <v>945</v>
      </c>
      <c r="H22168" t="s">
        <v>23</v>
      </c>
      <c r="I22168" t="s">
        <v>24</v>
      </c>
      <c r="J22168" t="s">
        <v>30</v>
      </c>
      <c r="K22168" t="s">
        <v>42</v>
      </c>
      <c r="L22168" t="s">
        <v>42</v>
      </c>
      <c r="M22168">
        <v>1207</v>
      </c>
      <c r="N22168">
        <v>523</v>
      </c>
      <c r="O22168">
        <v>471</v>
      </c>
      <c r="P22168">
        <v>357</v>
      </c>
      <c r="Q22168">
        <v>357</v>
      </c>
      <c r="R22168">
        <v>382</v>
      </c>
      <c r="S22168">
        <v>399</v>
      </c>
      <c r="T22168">
        <v>418</v>
      </c>
      <c r="U22168" t="s">
        <v>155</v>
      </c>
      <c r="V22168" t="s">
        <v>156</v>
      </c>
    </row>
    <row r="22169" spans="1:22" x14ac:dyDescent="0.35">
      <c r="A22169" t="s">
        <v>902</v>
      </c>
      <c r="B22169" t="s">
        <v>153</v>
      </c>
      <c r="C22169" t="s">
        <v>154</v>
      </c>
      <c r="D22169">
        <v>4</v>
      </c>
      <c r="E22169" t="s">
        <v>941</v>
      </c>
      <c r="F22169">
        <v>4</v>
      </c>
      <c r="G22169" t="s">
        <v>945</v>
      </c>
      <c r="H22169" t="s">
        <v>23</v>
      </c>
      <c r="I22169" t="s">
        <v>24</v>
      </c>
      <c r="J22169" t="s">
        <v>30</v>
      </c>
      <c r="K22169" t="s">
        <v>43</v>
      </c>
      <c r="L22169" t="s">
        <v>43</v>
      </c>
      <c r="M22169">
        <v>108</v>
      </c>
      <c r="N22169">
        <v>119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 t="s">
        <v>155</v>
      </c>
      <c r="V22169" t="s">
        <v>156</v>
      </c>
    </row>
    <row r="22170" spans="1:22" x14ac:dyDescent="0.35">
      <c r="A22170" t="s">
        <v>902</v>
      </c>
      <c r="B22170" t="s">
        <v>153</v>
      </c>
      <c r="C22170" t="s">
        <v>154</v>
      </c>
      <c r="D22170">
        <v>4</v>
      </c>
      <c r="E22170" t="s">
        <v>941</v>
      </c>
      <c r="F22170">
        <v>4</v>
      </c>
      <c r="G22170" t="s">
        <v>945</v>
      </c>
      <c r="H22170" t="s">
        <v>23</v>
      </c>
      <c r="I22170" t="s">
        <v>24</v>
      </c>
      <c r="J22170" t="s">
        <v>30</v>
      </c>
      <c r="K22170" t="s">
        <v>88</v>
      </c>
      <c r="L22170" t="s">
        <v>88</v>
      </c>
      <c r="M22170">
        <v>35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 t="s">
        <v>155</v>
      </c>
      <c r="V22170" t="s">
        <v>156</v>
      </c>
    </row>
    <row r="22171" spans="1:22" x14ac:dyDescent="0.35">
      <c r="A22171" t="s">
        <v>902</v>
      </c>
      <c r="B22171" t="s">
        <v>153</v>
      </c>
      <c r="C22171" t="s">
        <v>154</v>
      </c>
      <c r="D22171">
        <v>4</v>
      </c>
      <c r="E22171" t="s">
        <v>941</v>
      </c>
      <c r="F22171">
        <v>4</v>
      </c>
      <c r="G22171" t="s">
        <v>945</v>
      </c>
      <c r="H22171" t="s">
        <v>45</v>
      </c>
      <c r="I22171" t="s">
        <v>46</v>
      </c>
      <c r="J22171" t="s">
        <v>47</v>
      </c>
      <c r="K22171" t="s">
        <v>60</v>
      </c>
      <c r="L22171" t="s">
        <v>60</v>
      </c>
      <c r="M22171">
        <v>136</v>
      </c>
      <c r="N22171">
        <v>12</v>
      </c>
      <c r="O22171">
        <v>813</v>
      </c>
      <c r="P22171">
        <v>2487</v>
      </c>
      <c r="Q22171">
        <v>2487</v>
      </c>
      <c r="R22171">
        <v>2596</v>
      </c>
      <c r="S22171">
        <v>2713</v>
      </c>
      <c r="T22171">
        <v>2835</v>
      </c>
      <c r="U22171" t="s">
        <v>155</v>
      </c>
      <c r="V22171" t="s">
        <v>156</v>
      </c>
    </row>
    <row r="22172" spans="1:22" x14ac:dyDescent="0.35">
      <c r="A22172" t="s">
        <v>902</v>
      </c>
      <c r="B22172" t="s">
        <v>153</v>
      </c>
      <c r="C22172" t="s">
        <v>154</v>
      </c>
      <c r="D22172">
        <v>4</v>
      </c>
      <c r="E22172" t="s">
        <v>941</v>
      </c>
      <c r="F22172">
        <v>2</v>
      </c>
      <c r="G22172" t="s">
        <v>464</v>
      </c>
      <c r="H22172" t="s">
        <v>23</v>
      </c>
      <c r="I22172" t="s">
        <v>67</v>
      </c>
      <c r="J22172" t="s">
        <v>68</v>
      </c>
      <c r="K22172" t="s">
        <v>68</v>
      </c>
      <c r="L22172" t="s">
        <v>68</v>
      </c>
      <c r="M22172">
        <v>2937</v>
      </c>
      <c r="N22172">
        <v>3152</v>
      </c>
      <c r="O22172">
        <v>3101</v>
      </c>
      <c r="P22172">
        <v>4756</v>
      </c>
      <c r="Q22172">
        <v>4756</v>
      </c>
      <c r="R22172">
        <v>4965</v>
      </c>
      <c r="S22172">
        <v>5188</v>
      </c>
      <c r="T22172">
        <v>5420</v>
      </c>
      <c r="U22172" t="s">
        <v>155</v>
      </c>
      <c r="V22172" t="s">
        <v>156</v>
      </c>
    </row>
    <row r="22173" spans="1:22" x14ac:dyDescent="0.35">
      <c r="A22173" t="s">
        <v>902</v>
      </c>
      <c r="B22173" t="s">
        <v>153</v>
      </c>
      <c r="C22173" t="s">
        <v>154</v>
      </c>
      <c r="D22173">
        <v>4</v>
      </c>
      <c r="E22173" t="s">
        <v>941</v>
      </c>
      <c r="F22173">
        <v>3</v>
      </c>
      <c r="G22173" t="s">
        <v>465</v>
      </c>
      <c r="H22173" t="s">
        <v>23</v>
      </c>
      <c r="I22173" t="s">
        <v>67</v>
      </c>
      <c r="J22173" t="s">
        <v>68</v>
      </c>
      <c r="K22173" t="s">
        <v>68</v>
      </c>
      <c r="L22173" t="s">
        <v>68</v>
      </c>
      <c r="M22173">
        <v>14701</v>
      </c>
      <c r="N22173">
        <v>13339</v>
      </c>
      <c r="O22173">
        <v>14310</v>
      </c>
      <c r="P22173">
        <v>14144</v>
      </c>
      <c r="Q22173">
        <v>13809</v>
      </c>
      <c r="R22173">
        <v>30457</v>
      </c>
      <c r="S22173">
        <v>13487</v>
      </c>
      <c r="T22173">
        <v>14091</v>
      </c>
      <c r="U22173" t="s">
        <v>155</v>
      </c>
      <c r="V22173" t="s">
        <v>156</v>
      </c>
    </row>
    <row r="22174" spans="1:22" x14ac:dyDescent="0.35">
      <c r="A22174" t="s">
        <v>902</v>
      </c>
      <c r="B22174" t="s">
        <v>153</v>
      </c>
      <c r="C22174" t="s">
        <v>154</v>
      </c>
      <c r="D22174">
        <v>4</v>
      </c>
      <c r="E22174" t="s">
        <v>941</v>
      </c>
      <c r="F22174">
        <v>4</v>
      </c>
      <c r="G22174" t="s">
        <v>945</v>
      </c>
      <c r="H22174" t="s">
        <v>23</v>
      </c>
      <c r="I22174" t="s">
        <v>67</v>
      </c>
      <c r="J22174" t="s">
        <v>68</v>
      </c>
      <c r="K22174" t="s">
        <v>68</v>
      </c>
      <c r="L22174" t="s">
        <v>68</v>
      </c>
      <c r="M22174">
        <v>4171</v>
      </c>
      <c r="N22174">
        <v>4646</v>
      </c>
      <c r="O22174">
        <v>6725</v>
      </c>
      <c r="P22174">
        <v>7048</v>
      </c>
      <c r="Q22174">
        <v>7048</v>
      </c>
      <c r="R22174">
        <v>7358</v>
      </c>
      <c r="S22174">
        <v>7688</v>
      </c>
      <c r="T22174">
        <v>8032</v>
      </c>
      <c r="U22174" t="s">
        <v>155</v>
      </c>
      <c r="V22174" t="s">
        <v>156</v>
      </c>
    </row>
    <row r="22175" spans="1:22" x14ac:dyDescent="0.35">
      <c r="A22175" t="s">
        <v>902</v>
      </c>
      <c r="B22175" t="s">
        <v>153</v>
      </c>
      <c r="C22175" t="s">
        <v>154</v>
      </c>
      <c r="D22175">
        <v>4</v>
      </c>
      <c r="E22175" t="s">
        <v>941</v>
      </c>
      <c r="F22175">
        <v>4</v>
      </c>
      <c r="G22175" t="s">
        <v>945</v>
      </c>
      <c r="H22175" t="s">
        <v>23</v>
      </c>
      <c r="I22175" t="s">
        <v>67</v>
      </c>
      <c r="J22175" t="s">
        <v>69</v>
      </c>
      <c r="K22175" t="s">
        <v>119</v>
      </c>
      <c r="L22175" t="s">
        <v>119</v>
      </c>
      <c r="M22175">
        <v>27</v>
      </c>
      <c r="N22175">
        <v>66</v>
      </c>
      <c r="O22175">
        <v>942</v>
      </c>
      <c r="P22175">
        <v>329</v>
      </c>
      <c r="Q22175">
        <v>329</v>
      </c>
      <c r="R22175">
        <v>343</v>
      </c>
      <c r="S22175">
        <v>358</v>
      </c>
      <c r="T22175">
        <v>374</v>
      </c>
      <c r="U22175" t="s">
        <v>155</v>
      </c>
      <c r="V22175" t="s">
        <v>156</v>
      </c>
    </row>
    <row r="22176" spans="1:22" x14ac:dyDescent="0.35">
      <c r="A22176" t="s">
        <v>902</v>
      </c>
      <c r="B22176" t="s">
        <v>153</v>
      </c>
      <c r="C22176" t="s">
        <v>154</v>
      </c>
      <c r="D22176">
        <v>4</v>
      </c>
      <c r="E22176" t="s">
        <v>941</v>
      </c>
      <c r="F22176">
        <v>2</v>
      </c>
      <c r="G22176" t="s">
        <v>943</v>
      </c>
      <c r="H22176" t="s">
        <v>23</v>
      </c>
      <c r="I22176" t="s">
        <v>67</v>
      </c>
      <c r="J22176" t="s">
        <v>69</v>
      </c>
      <c r="K22176" t="s">
        <v>119</v>
      </c>
      <c r="L22176" t="s">
        <v>119</v>
      </c>
      <c r="M22176">
        <v>0</v>
      </c>
      <c r="N22176">
        <v>703</v>
      </c>
      <c r="O22176">
        <v>85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 t="s">
        <v>155</v>
      </c>
      <c r="V22176" t="s">
        <v>156</v>
      </c>
    </row>
    <row r="22177" spans="1:22" x14ac:dyDescent="0.35">
      <c r="A22177" t="s">
        <v>902</v>
      </c>
      <c r="B22177" t="s">
        <v>153</v>
      </c>
      <c r="C22177" t="s">
        <v>154</v>
      </c>
      <c r="D22177">
        <v>4</v>
      </c>
      <c r="E22177" t="s">
        <v>941</v>
      </c>
      <c r="F22177">
        <v>3</v>
      </c>
      <c r="G22177" t="s">
        <v>944</v>
      </c>
      <c r="H22177" t="s">
        <v>23</v>
      </c>
      <c r="I22177" t="s">
        <v>67</v>
      </c>
      <c r="J22177" t="s">
        <v>69</v>
      </c>
      <c r="K22177" t="s">
        <v>119</v>
      </c>
      <c r="L22177" t="s">
        <v>119</v>
      </c>
      <c r="M22177">
        <v>0</v>
      </c>
      <c r="N22177">
        <v>53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 t="s">
        <v>155</v>
      </c>
      <c r="V22177" t="s">
        <v>156</v>
      </c>
    </row>
    <row r="22178" spans="1:22" x14ac:dyDescent="0.35">
      <c r="A22178" t="s">
        <v>902</v>
      </c>
      <c r="B22178" t="s">
        <v>153</v>
      </c>
      <c r="C22178" t="s">
        <v>154</v>
      </c>
      <c r="D22178">
        <v>4</v>
      </c>
      <c r="E22178" t="s">
        <v>941</v>
      </c>
      <c r="F22178">
        <v>2</v>
      </c>
      <c r="G22178" t="s">
        <v>943</v>
      </c>
      <c r="H22178" t="s">
        <v>23</v>
      </c>
      <c r="I22178" t="s">
        <v>67</v>
      </c>
      <c r="J22178" t="s">
        <v>205</v>
      </c>
      <c r="K22178" t="s">
        <v>222</v>
      </c>
      <c r="L22178" t="s">
        <v>345</v>
      </c>
      <c r="M22178">
        <v>0</v>
      </c>
      <c r="N22178">
        <v>2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 t="s">
        <v>155</v>
      </c>
      <c r="V22178" t="s">
        <v>156</v>
      </c>
    </row>
    <row r="22179" spans="1:22" x14ac:dyDescent="0.35">
      <c r="A22179" t="s">
        <v>902</v>
      </c>
      <c r="B22179" t="s">
        <v>153</v>
      </c>
      <c r="C22179" t="s">
        <v>154</v>
      </c>
      <c r="D22179">
        <v>5</v>
      </c>
      <c r="E22179" t="s">
        <v>946</v>
      </c>
      <c r="F22179">
        <v>1</v>
      </c>
      <c r="G22179" t="s">
        <v>947</v>
      </c>
      <c r="H22179" t="s">
        <v>23</v>
      </c>
      <c r="I22179" t="s">
        <v>24</v>
      </c>
      <c r="J22179" t="s">
        <v>25</v>
      </c>
      <c r="K22179" t="s">
        <v>26</v>
      </c>
      <c r="L22179" t="s">
        <v>26</v>
      </c>
      <c r="M22179">
        <v>125352</v>
      </c>
      <c r="N22179">
        <v>123037</v>
      </c>
      <c r="O22179">
        <v>126394</v>
      </c>
      <c r="P22179">
        <v>115203</v>
      </c>
      <c r="Q22179">
        <v>125578</v>
      </c>
      <c r="R22179">
        <v>123659</v>
      </c>
      <c r="S22179">
        <v>108451</v>
      </c>
      <c r="T22179">
        <v>125397</v>
      </c>
      <c r="U22179" t="s">
        <v>155</v>
      </c>
      <c r="V22179" t="s">
        <v>156</v>
      </c>
    </row>
    <row r="22180" spans="1:22" x14ac:dyDescent="0.35">
      <c r="A22180" t="s">
        <v>902</v>
      </c>
      <c r="B22180" t="s">
        <v>153</v>
      </c>
      <c r="C22180" t="s">
        <v>154</v>
      </c>
      <c r="D22180">
        <v>5</v>
      </c>
      <c r="E22180" t="s">
        <v>946</v>
      </c>
      <c r="F22180">
        <v>1</v>
      </c>
      <c r="G22180" t="s">
        <v>947</v>
      </c>
      <c r="H22180" t="s">
        <v>23</v>
      </c>
      <c r="I22180" t="s">
        <v>24</v>
      </c>
      <c r="J22180" t="s">
        <v>25</v>
      </c>
      <c r="K22180" t="s">
        <v>29</v>
      </c>
      <c r="L22180" t="s">
        <v>29</v>
      </c>
      <c r="M22180">
        <v>21819</v>
      </c>
      <c r="N22180">
        <v>22439</v>
      </c>
      <c r="O22180">
        <v>7468</v>
      </c>
      <c r="P22180">
        <v>7570</v>
      </c>
      <c r="Q22180">
        <v>7570</v>
      </c>
      <c r="R22180">
        <v>17466</v>
      </c>
      <c r="S22180">
        <v>8258</v>
      </c>
      <c r="T22180">
        <v>19241</v>
      </c>
      <c r="U22180" t="s">
        <v>155</v>
      </c>
      <c r="V22180" t="s">
        <v>156</v>
      </c>
    </row>
    <row r="22181" spans="1:22" x14ac:dyDescent="0.35">
      <c r="A22181" t="s">
        <v>902</v>
      </c>
      <c r="B22181" t="s">
        <v>153</v>
      </c>
      <c r="C22181" t="s">
        <v>154</v>
      </c>
      <c r="D22181">
        <v>5</v>
      </c>
      <c r="E22181" t="s">
        <v>946</v>
      </c>
      <c r="F22181">
        <v>1</v>
      </c>
      <c r="G22181" t="s">
        <v>947</v>
      </c>
      <c r="H22181" t="s">
        <v>23</v>
      </c>
      <c r="I22181" t="s">
        <v>24</v>
      </c>
      <c r="J22181" t="s">
        <v>30</v>
      </c>
      <c r="K22181" t="s">
        <v>34</v>
      </c>
      <c r="L22181" t="s">
        <v>34</v>
      </c>
      <c r="M22181">
        <v>0</v>
      </c>
      <c r="N22181">
        <v>1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 t="s">
        <v>155</v>
      </c>
      <c r="V22181" t="s">
        <v>156</v>
      </c>
    </row>
    <row r="22182" spans="1:22" x14ac:dyDescent="0.35">
      <c r="A22182" t="s">
        <v>902</v>
      </c>
      <c r="B22182" t="s">
        <v>153</v>
      </c>
      <c r="C22182" t="s">
        <v>154</v>
      </c>
      <c r="D22182">
        <v>5</v>
      </c>
      <c r="E22182" t="s">
        <v>946</v>
      </c>
      <c r="F22182">
        <v>1</v>
      </c>
      <c r="G22182" t="s">
        <v>947</v>
      </c>
      <c r="H22182" t="s">
        <v>23</v>
      </c>
      <c r="I22182" t="s">
        <v>24</v>
      </c>
      <c r="J22182" t="s">
        <v>30</v>
      </c>
      <c r="K22182" t="s">
        <v>35</v>
      </c>
      <c r="L22182" t="s">
        <v>35</v>
      </c>
      <c r="M22182">
        <v>913</v>
      </c>
      <c r="N22182">
        <v>235</v>
      </c>
      <c r="O22182">
        <v>0</v>
      </c>
      <c r="P22182">
        <v>899</v>
      </c>
      <c r="Q22182">
        <v>899</v>
      </c>
      <c r="R22182">
        <v>182</v>
      </c>
      <c r="S22182">
        <v>2071</v>
      </c>
      <c r="T22182">
        <v>179</v>
      </c>
      <c r="U22182" t="s">
        <v>155</v>
      </c>
      <c r="V22182" t="s">
        <v>156</v>
      </c>
    </row>
    <row r="22183" spans="1:22" x14ac:dyDescent="0.35">
      <c r="A22183" t="s">
        <v>902</v>
      </c>
      <c r="B22183" t="s">
        <v>153</v>
      </c>
      <c r="C22183" t="s">
        <v>154</v>
      </c>
      <c r="D22183">
        <v>5</v>
      </c>
      <c r="E22183" t="s">
        <v>946</v>
      </c>
      <c r="F22183">
        <v>1</v>
      </c>
      <c r="G22183" t="s">
        <v>947</v>
      </c>
      <c r="H22183" t="s">
        <v>23</v>
      </c>
      <c r="I22183" t="s">
        <v>24</v>
      </c>
      <c r="J22183" t="s">
        <v>30</v>
      </c>
      <c r="K22183" t="s">
        <v>38</v>
      </c>
      <c r="L22183" t="s">
        <v>38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360</v>
      </c>
      <c r="T22183">
        <v>0</v>
      </c>
      <c r="U22183" t="s">
        <v>155</v>
      </c>
      <c r="V22183" t="s">
        <v>156</v>
      </c>
    </row>
    <row r="22184" spans="1:22" x14ac:dyDescent="0.35">
      <c r="A22184" t="s">
        <v>902</v>
      </c>
      <c r="B22184" t="s">
        <v>153</v>
      </c>
      <c r="C22184" t="s">
        <v>154</v>
      </c>
      <c r="D22184">
        <v>5</v>
      </c>
      <c r="E22184" t="s">
        <v>946</v>
      </c>
      <c r="F22184">
        <v>1</v>
      </c>
      <c r="G22184" t="s">
        <v>947</v>
      </c>
      <c r="H22184" t="s">
        <v>23</v>
      </c>
      <c r="I22184" t="s">
        <v>24</v>
      </c>
      <c r="J22184" t="s">
        <v>30</v>
      </c>
      <c r="K22184" t="s">
        <v>79</v>
      </c>
      <c r="L22184" t="s">
        <v>79</v>
      </c>
      <c r="M22184">
        <v>148</v>
      </c>
      <c r="N22184">
        <v>123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 t="s">
        <v>155</v>
      </c>
      <c r="V22184" t="s">
        <v>156</v>
      </c>
    </row>
    <row r="22185" spans="1:22" x14ac:dyDescent="0.35">
      <c r="A22185" t="s">
        <v>902</v>
      </c>
      <c r="B22185" t="s">
        <v>153</v>
      </c>
      <c r="C22185" t="s">
        <v>154</v>
      </c>
      <c r="D22185">
        <v>5</v>
      </c>
      <c r="E22185" t="s">
        <v>946</v>
      </c>
      <c r="F22185">
        <v>1</v>
      </c>
      <c r="G22185" t="s">
        <v>947</v>
      </c>
      <c r="H22185" t="s">
        <v>23</v>
      </c>
      <c r="I22185" t="s">
        <v>24</v>
      </c>
      <c r="J22185" t="s">
        <v>30</v>
      </c>
      <c r="K22185" t="s">
        <v>39</v>
      </c>
      <c r="L22185" t="s">
        <v>39</v>
      </c>
      <c r="M22185">
        <v>116</v>
      </c>
      <c r="N22185">
        <v>282</v>
      </c>
      <c r="O22185">
        <v>680</v>
      </c>
      <c r="P22185">
        <v>1561</v>
      </c>
      <c r="Q22185">
        <v>1561</v>
      </c>
      <c r="R22185">
        <v>125</v>
      </c>
      <c r="S22185">
        <v>1593</v>
      </c>
      <c r="T22185">
        <v>202</v>
      </c>
      <c r="U22185" t="s">
        <v>155</v>
      </c>
      <c r="V22185" t="s">
        <v>156</v>
      </c>
    </row>
    <row r="22186" spans="1:22" x14ac:dyDescent="0.35">
      <c r="A22186" t="s">
        <v>902</v>
      </c>
      <c r="B22186" t="s">
        <v>153</v>
      </c>
      <c r="C22186" t="s">
        <v>154</v>
      </c>
      <c r="D22186">
        <v>5</v>
      </c>
      <c r="E22186" t="s">
        <v>946</v>
      </c>
      <c r="F22186">
        <v>1</v>
      </c>
      <c r="G22186" t="s">
        <v>947</v>
      </c>
      <c r="H22186" t="s">
        <v>23</v>
      </c>
      <c r="I22186" t="s">
        <v>24</v>
      </c>
      <c r="J22186" t="s">
        <v>30</v>
      </c>
      <c r="K22186" t="s">
        <v>40</v>
      </c>
      <c r="L22186" t="s">
        <v>40</v>
      </c>
      <c r="M22186">
        <v>197</v>
      </c>
      <c r="N22186">
        <v>0</v>
      </c>
      <c r="O22186">
        <v>431</v>
      </c>
      <c r="P22186">
        <v>200</v>
      </c>
      <c r="Q22186">
        <v>200</v>
      </c>
      <c r="R22186">
        <v>472</v>
      </c>
      <c r="S22186">
        <v>493</v>
      </c>
      <c r="T22186">
        <v>515</v>
      </c>
      <c r="U22186" t="s">
        <v>155</v>
      </c>
      <c r="V22186" t="s">
        <v>156</v>
      </c>
    </row>
    <row r="22187" spans="1:22" x14ac:dyDescent="0.35">
      <c r="A22187" t="s">
        <v>902</v>
      </c>
      <c r="B22187" t="s">
        <v>153</v>
      </c>
      <c r="C22187" t="s">
        <v>154</v>
      </c>
      <c r="D22187">
        <v>5</v>
      </c>
      <c r="E22187" t="s">
        <v>946</v>
      </c>
      <c r="F22187">
        <v>1</v>
      </c>
      <c r="G22187" t="s">
        <v>947</v>
      </c>
      <c r="H22187" t="s">
        <v>23</v>
      </c>
      <c r="I22187" t="s">
        <v>24</v>
      </c>
      <c r="J22187" t="s">
        <v>30</v>
      </c>
      <c r="K22187" t="s">
        <v>56</v>
      </c>
      <c r="L22187" t="s">
        <v>56</v>
      </c>
      <c r="M22187">
        <v>977</v>
      </c>
      <c r="N22187">
        <v>35</v>
      </c>
      <c r="O22187">
        <v>5</v>
      </c>
      <c r="P22187">
        <v>0</v>
      </c>
      <c r="Q22187">
        <v>0</v>
      </c>
      <c r="R22187">
        <v>0</v>
      </c>
      <c r="S22187">
        <v>5</v>
      </c>
      <c r="T22187">
        <v>0</v>
      </c>
      <c r="U22187" t="s">
        <v>155</v>
      </c>
      <c r="V22187" t="s">
        <v>156</v>
      </c>
    </row>
    <row r="22188" spans="1:22" x14ac:dyDescent="0.35">
      <c r="A22188" t="s">
        <v>902</v>
      </c>
      <c r="B22188" t="s">
        <v>153</v>
      </c>
      <c r="C22188" t="s">
        <v>154</v>
      </c>
      <c r="D22188">
        <v>5</v>
      </c>
      <c r="E22188" t="s">
        <v>946</v>
      </c>
      <c r="F22188">
        <v>1</v>
      </c>
      <c r="G22188" t="s">
        <v>947</v>
      </c>
      <c r="H22188" t="s">
        <v>23</v>
      </c>
      <c r="I22188" t="s">
        <v>24</v>
      </c>
      <c r="J22188" t="s">
        <v>30</v>
      </c>
      <c r="K22188" t="s">
        <v>87</v>
      </c>
      <c r="L22188" t="s">
        <v>87</v>
      </c>
      <c r="M22188">
        <v>0</v>
      </c>
      <c r="N22188">
        <v>0</v>
      </c>
      <c r="O22188">
        <v>6</v>
      </c>
      <c r="P22188">
        <v>0</v>
      </c>
      <c r="Q22188">
        <v>0</v>
      </c>
      <c r="R22188">
        <v>0</v>
      </c>
      <c r="S22188">
        <v>6</v>
      </c>
      <c r="T22188">
        <v>0</v>
      </c>
      <c r="U22188" t="s">
        <v>155</v>
      </c>
      <c r="V22188" t="s">
        <v>156</v>
      </c>
    </row>
    <row r="22189" spans="1:22" x14ac:dyDescent="0.35">
      <c r="A22189" t="s">
        <v>902</v>
      </c>
      <c r="B22189" t="s">
        <v>153</v>
      </c>
      <c r="C22189" t="s">
        <v>154</v>
      </c>
      <c r="D22189">
        <v>5</v>
      </c>
      <c r="E22189" t="s">
        <v>946</v>
      </c>
      <c r="F22189">
        <v>1</v>
      </c>
      <c r="G22189" t="s">
        <v>947</v>
      </c>
      <c r="H22189" t="s">
        <v>23</v>
      </c>
      <c r="I22189" t="s">
        <v>24</v>
      </c>
      <c r="J22189" t="s">
        <v>30</v>
      </c>
      <c r="K22189" t="s">
        <v>42</v>
      </c>
      <c r="L22189" t="s">
        <v>42</v>
      </c>
      <c r="M22189">
        <v>3887</v>
      </c>
      <c r="N22189">
        <v>3219</v>
      </c>
      <c r="O22189">
        <v>325</v>
      </c>
      <c r="P22189">
        <v>50</v>
      </c>
      <c r="Q22189">
        <v>190</v>
      </c>
      <c r="R22189">
        <v>5524</v>
      </c>
      <c r="S22189">
        <v>372</v>
      </c>
      <c r="T22189">
        <v>7783</v>
      </c>
      <c r="U22189" t="s">
        <v>155</v>
      </c>
      <c r="V22189" t="s">
        <v>156</v>
      </c>
    </row>
    <row r="22190" spans="1:22" x14ac:dyDescent="0.35">
      <c r="A22190" t="s">
        <v>902</v>
      </c>
      <c r="B22190" t="s">
        <v>153</v>
      </c>
      <c r="C22190" t="s">
        <v>154</v>
      </c>
      <c r="D22190">
        <v>5</v>
      </c>
      <c r="E22190" t="s">
        <v>946</v>
      </c>
      <c r="F22190">
        <v>1</v>
      </c>
      <c r="G22190" t="s">
        <v>947</v>
      </c>
      <c r="H22190" t="s">
        <v>23</v>
      </c>
      <c r="I22190" t="s">
        <v>24</v>
      </c>
      <c r="J22190" t="s">
        <v>30</v>
      </c>
      <c r="K22190" t="s">
        <v>57</v>
      </c>
      <c r="L22190" t="s">
        <v>57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317</v>
      </c>
      <c r="T22190">
        <v>0</v>
      </c>
      <c r="U22190" t="s">
        <v>155</v>
      </c>
      <c r="V22190" t="s">
        <v>156</v>
      </c>
    </row>
    <row r="22191" spans="1:22" x14ac:dyDescent="0.35">
      <c r="A22191" t="s">
        <v>902</v>
      </c>
      <c r="B22191" t="s">
        <v>153</v>
      </c>
      <c r="C22191" t="s">
        <v>154</v>
      </c>
      <c r="D22191">
        <v>5</v>
      </c>
      <c r="E22191" t="s">
        <v>946</v>
      </c>
      <c r="F22191">
        <v>1</v>
      </c>
      <c r="G22191" t="s">
        <v>947</v>
      </c>
      <c r="H22191" t="s">
        <v>23</v>
      </c>
      <c r="I22191" t="s">
        <v>24</v>
      </c>
      <c r="J22191" t="s">
        <v>30</v>
      </c>
      <c r="K22191" t="s">
        <v>43</v>
      </c>
      <c r="L22191" t="s">
        <v>43</v>
      </c>
      <c r="M22191">
        <v>532</v>
      </c>
      <c r="N22191">
        <v>823</v>
      </c>
      <c r="O22191">
        <v>12</v>
      </c>
      <c r="P22191">
        <v>13</v>
      </c>
      <c r="Q22191">
        <v>13</v>
      </c>
      <c r="R22191">
        <v>0</v>
      </c>
      <c r="S22191">
        <v>15</v>
      </c>
      <c r="T22191">
        <v>0</v>
      </c>
      <c r="U22191" t="s">
        <v>155</v>
      </c>
      <c r="V22191" t="s">
        <v>156</v>
      </c>
    </row>
    <row r="22192" spans="1:22" x14ac:dyDescent="0.35">
      <c r="A22192" t="s">
        <v>902</v>
      </c>
      <c r="B22192" t="s">
        <v>153</v>
      </c>
      <c r="C22192" t="s">
        <v>154</v>
      </c>
      <c r="D22192">
        <v>5</v>
      </c>
      <c r="E22192" t="s">
        <v>946</v>
      </c>
      <c r="F22192">
        <v>1</v>
      </c>
      <c r="G22192" t="s">
        <v>947</v>
      </c>
      <c r="H22192" t="s">
        <v>23</v>
      </c>
      <c r="I22192" t="s">
        <v>24</v>
      </c>
      <c r="J22192" t="s">
        <v>30</v>
      </c>
      <c r="K22192" t="s">
        <v>44</v>
      </c>
      <c r="L22192" t="s">
        <v>44</v>
      </c>
      <c r="M22192">
        <v>0</v>
      </c>
      <c r="N22192">
        <v>0</v>
      </c>
      <c r="O22192">
        <v>11</v>
      </c>
      <c r="P22192">
        <v>112</v>
      </c>
      <c r="Q22192">
        <v>112</v>
      </c>
      <c r="R22192">
        <v>0</v>
      </c>
      <c r="S22192">
        <v>14</v>
      </c>
      <c r="T22192">
        <v>0</v>
      </c>
      <c r="U22192" t="s">
        <v>155</v>
      </c>
      <c r="V22192" t="s">
        <v>156</v>
      </c>
    </row>
    <row r="22193" spans="1:22" x14ac:dyDescent="0.35">
      <c r="A22193" t="s">
        <v>902</v>
      </c>
      <c r="B22193" t="s">
        <v>153</v>
      </c>
      <c r="C22193" t="s">
        <v>154</v>
      </c>
      <c r="D22193">
        <v>5</v>
      </c>
      <c r="E22193" t="s">
        <v>946</v>
      </c>
      <c r="F22193">
        <v>2</v>
      </c>
      <c r="G22193" t="s">
        <v>948</v>
      </c>
      <c r="H22193" t="s">
        <v>23</v>
      </c>
      <c r="I22193" t="s">
        <v>24</v>
      </c>
      <c r="J22193" t="s">
        <v>30</v>
      </c>
      <c r="K22193" t="s">
        <v>31</v>
      </c>
      <c r="L22193" t="s">
        <v>31</v>
      </c>
      <c r="M22193">
        <v>112</v>
      </c>
      <c r="N22193">
        <v>0</v>
      </c>
      <c r="O22193">
        <v>21</v>
      </c>
      <c r="P22193">
        <v>0</v>
      </c>
      <c r="Q22193">
        <v>0</v>
      </c>
      <c r="R22193">
        <v>0</v>
      </c>
      <c r="S22193">
        <v>149</v>
      </c>
      <c r="T22193">
        <v>0</v>
      </c>
      <c r="U22193" t="s">
        <v>155</v>
      </c>
      <c r="V22193" t="s">
        <v>156</v>
      </c>
    </row>
    <row r="22194" spans="1:22" x14ac:dyDescent="0.35">
      <c r="A22194" t="s">
        <v>902</v>
      </c>
      <c r="B22194" t="s">
        <v>153</v>
      </c>
      <c r="C22194" t="s">
        <v>154</v>
      </c>
      <c r="D22194">
        <v>5</v>
      </c>
      <c r="E22194" t="s">
        <v>946</v>
      </c>
      <c r="F22194">
        <v>2</v>
      </c>
      <c r="G22194" t="s">
        <v>948</v>
      </c>
      <c r="H22194" t="s">
        <v>23</v>
      </c>
      <c r="I22194" t="s">
        <v>24</v>
      </c>
      <c r="J22194" t="s">
        <v>30</v>
      </c>
      <c r="K22194" t="s">
        <v>34</v>
      </c>
      <c r="L22194" t="s">
        <v>34</v>
      </c>
      <c r="M22194">
        <v>226</v>
      </c>
      <c r="N22194">
        <v>0</v>
      </c>
      <c r="O22194">
        <v>210</v>
      </c>
      <c r="P22194">
        <v>0</v>
      </c>
      <c r="Q22194">
        <v>0</v>
      </c>
      <c r="R22194">
        <v>0</v>
      </c>
      <c r="S22194">
        <v>301</v>
      </c>
      <c r="T22194">
        <v>0</v>
      </c>
      <c r="U22194" t="s">
        <v>155</v>
      </c>
      <c r="V22194" t="s">
        <v>156</v>
      </c>
    </row>
    <row r="22195" spans="1:22" x14ac:dyDescent="0.35">
      <c r="A22195" t="s">
        <v>902</v>
      </c>
      <c r="B22195" t="s">
        <v>153</v>
      </c>
      <c r="C22195" t="s">
        <v>154</v>
      </c>
      <c r="D22195">
        <v>5</v>
      </c>
      <c r="E22195" t="s">
        <v>946</v>
      </c>
      <c r="F22195">
        <v>2</v>
      </c>
      <c r="G22195" t="s">
        <v>948</v>
      </c>
      <c r="H22195" t="s">
        <v>23</v>
      </c>
      <c r="I22195" t="s">
        <v>24</v>
      </c>
      <c r="J22195" t="s">
        <v>30</v>
      </c>
      <c r="K22195" t="s">
        <v>79</v>
      </c>
      <c r="L22195" t="s">
        <v>79</v>
      </c>
      <c r="M22195">
        <v>437</v>
      </c>
      <c r="N22195">
        <v>0</v>
      </c>
      <c r="O22195">
        <v>547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 t="s">
        <v>155</v>
      </c>
      <c r="V22195" t="s">
        <v>156</v>
      </c>
    </row>
    <row r="22196" spans="1:22" x14ac:dyDescent="0.35">
      <c r="A22196" t="s">
        <v>902</v>
      </c>
      <c r="B22196" t="s">
        <v>153</v>
      </c>
      <c r="C22196" t="s">
        <v>154</v>
      </c>
      <c r="D22196">
        <v>5</v>
      </c>
      <c r="E22196" t="s">
        <v>946</v>
      </c>
      <c r="F22196">
        <v>2</v>
      </c>
      <c r="G22196" t="s">
        <v>948</v>
      </c>
      <c r="H22196" t="s">
        <v>23</v>
      </c>
      <c r="I22196" t="s">
        <v>24</v>
      </c>
      <c r="J22196" t="s">
        <v>30</v>
      </c>
      <c r="K22196" t="s">
        <v>80</v>
      </c>
      <c r="L22196" t="s">
        <v>80</v>
      </c>
      <c r="M22196">
        <v>0</v>
      </c>
      <c r="N22196">
        <v>0</v>
      </c>
      <c r="O22196">
        <v>16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 t="s">
        <v>155</v>
      </c>
      <c r="V22196" t="s">
        <v>156</v>
      </c>
    </row>
    <row r="22197" spans="1:22" x14ac:dyDescent="0.35">
      <c r="A22197" t="s">
        <v>902</v>
      </c>
      <c r="B22197" t="s">
        <v>153</v>
      </c>
      <c r="C22197" t="s">
        <v>154</v>
      </c>
      <c r="D22197">
        <v>5</v>
      </c>
      <c r="E22197" t="s">
        <v>946</v>
      </c>
      <c r="F22197">
        <v>2</v>
      </c>
      <c r="G22197" t="s">
        <v>948</v>
      </c>
      <c r="H22197" t="s">
        <v>23</v>
      </c>
      <c r="I22197" t="s">
        <v>24</v>
      </c>
      <c r="J22197" t="s">
        <v>30</v>
      </c>
      <c r="K22197" t="s">
        <v>39</v>
      </c>
      <c r="L22197" t="s">
        <v>39</v>
      </c>
      <c r="M22197">
        <v>0</v>
      </c>
      <c r="N22197">
        <v>28</v>
      </c>
      <c r="O22197">
        <v>0</v>
      </c>
      <c r="P22197">
        <v>0</v>
      </c>
      <c r="Q22197">
        <v>0</v>
      </c>
      <c r="R22197">
        <v>199</v>
      </c>
      <c r="S22197">
        <v>208</v>
      </c>
      <c r="T22197">
        <v>0</v>
      </c>
      <c r="U22197" t="s">
        <v>155</v>
      </c>
      <c r="V22197" t="s">
        <v>156</v>
      </c>
    </row>
    <row r="22198" spans="1:22" x14ac:dyDescent="0.35">
      <c r="A22198" t="s">
        <v>902</v>
      </c>
      <c r="B22198" t="s">
        <v>153</v>
      </c>
      <c r="C22198" t="s">
        <v>154</v>
      </c>
      <c r="D22198">
        <v>5</v>
      </c>
      <c r="E22198" t="s">
        <v>946</v>
      </c>
      <c r="F22198">
        <v>2</v>
      </c>
      <c r="G22198" t="s">
        <v>948</v>
      </c>
      <c r="H22198" t="s">
        <v>23</v>
      </c>
      <c r="I22198" t="s">
        <v>24</v>
      </c>
      <c r="J22198" t="s">
        <v>30</v>
      </c>
      <c r="K22198" t="s">
        <v>87</v>
      </c>
      <c r="L22198" t="s">
        <v>87</v>
      </c>
      <c r="M22198">
        <v>78</v>
      </c>
      <c r="N22198">
        <v>0</v>
      </c>
      <c r="O22198">
        <v>100</v>
      </c>
      <c r="P22198">
        <v>0</v>
      </c>
      <c r="Q22198">
        <v>0</v>
      </c>
      <c r="R22198">
        <v>0</v>
      </c>
      <c r="S22198">
        <v>363</v>
      </c>
      <c r="T22198">
        <v>0</v>
      </c>
      <c r="U22198" t="s">
        <v>155</v>
      </c>
      <c r="V22198" t="s">
        <v>156</v>
      </c>
    </row>
    <row r="22199" spans="1:22" x14ac:dyDescent="0.35">
      <c r="A22199" t="s">
        <v>902</v>
      </c>
      <c r="B22199" t="s">
        <v>153</v>
      </c>
      <c r="C22199" t="s">
        <v>154</v>
      </c>
      <c r="D22199">
        <v>5</v>
      </c>
      <c r="E22199" t="s">
        <v>946</v>
      </c>
      <c r="F22199">
        <v>2</v>
      </c>
      <c r="G22199" t="s">
        <v>948</v>
      </c>
      <c r="H22199" t="s">
        <v>23</v>
      </c>
      <c r="I22199" t="s">
        <v>24</v>
      </c>
      <c r="J22199" t="s">
        <v>30</v>
      </c>
      <c r="K22199" t="s">
        <v>42</v>
      </c>
      <c r="L22199" t="s">
        <v>42</v>
      </c>
      <c r="M22199">
        <v>469</v>
      </c>
      <c r="N22199">
        <v>132</v>
      </c>
      <c r="O22199">
        <v>498</v>
      </c>
      <c r="P22199">
        <v>0</v>
      </c>
      <c r="Q22199">
        <v>0</v>
      </c>
      <c r="R22199">
        <v>0</v>
      </c>
      <c r="S22199">
        <v>1331</v>
      </c>
      <c r="T22199">
        <v>0</v>
      </c>
      <c r="U22199" t="s">
        <v>155</v>
      </c>
      <c r="V22199" t="s">
        <v>156</v>
      </c>
    </row>
    <row r="22200" spans="1:22" x14ac:dyDescent="0.35">
      <c r="A22200" t="s">
        <v>902</v>
      </c>
      <c r="B22200" t="s">
        <v>153</v>
      </c>
      <c r="C22200" t="s">
        <v>154</v>
      </c>
      <c r="D22200">
        <v>5</v>
      </c>
      <c r="E22200" t="s">
        <v>946</v>
      </c>
      <c r="F22200">
        <v>2</v>
      </c>
      <c r="G22200" t="s">
        <v>948</v>
      </c>
      <c r="H22200" t="s">
        <v>23</v>
      </c>
      <c r="I22200" t="s">
        <v>24</v>
      </c>
      <c r="J22200" t="s">
        <v>30</v>
      </c>
      <c r="K22200" t="s">
        <v>44</v>
      </c>
      <c r="L22200" t="s">
        <v>44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162</v>
      </c>
      <c r="S22200">
        <v>169</v>
      </c>
      <c r="T22200">
        <v>177</v>
      </c>
      <c r="U22200" t="s">
        <v>155</v>
      </c>
      <c r="V22200" t="s">
        <v>156</v>
      </c>
    </row>
    <row r="22201" spans="1:22" x14ac:dyDescent="0.35">
      <c r="A22201" t="s">
        <v>902</v>
      </c>
      <c r="B22201" t="s">
        <v>153</v>
      </c>
      <c r="C22201" t="s">
        <v>154</v>
      </c>
      <c r="D22201">
        <v>5</v>
      </c>
      <c r="E22201" t="s">
        <v>946</v>
      </c>
      <c r="F22201">
        <v>2</v>
      </c>
      <c r="G22201" t="s">
        <v>948</v>
      </c>
      <c r="H22201" t="s">
        <v>23</v>
      </c>
      <c r="I22201" t="s">
        <v>24</v>
      </c>
      <c r="J22201" t="s">
        <v>30</v>
      </c>
      <c r="K22201" t="s">
        <v>88</v>
      </c>
      <c r="L22201" t="s">
        <v>88</v>
      </c>
      <c r="M22201">
        <v>0</v>
      </c>
      <c r="N22201">
        <v>0</v>
      </c>
      <c r="O22201">
        <v>164</v>
      </c>
      <c r="P22201">
        <v>500</v>
      </c>
      <c r="Q22201">
        <v>500</v>
      </c>
      <c r="R22201">
        <v>0</v>
      </c>
      <c r="S22201">
        <v>98</v>
      </c>
      <c r="T22201">
        <v>0</v>
      </c>
      <c r="U22201" t="s">
        <v>155</v>
      </c>
      <c r="V22201" t="s">
        <v>156</v>
      </c>
    </row>
    <row r="22202" spans="1:22" x14ac:dyDescent="0.35">
      <c r="A22202" t="s">
        <v>902</v>
      </c>
      <c r="B22202" t="s">
        <v>153</v>
      </c>
      <c r="C22202" t="s">
        <v>154</v>
      </c>
      <c r="D22202">
        <v>5</v>
      </c>
      <c r="E22202" t="s">
        <v>946</v>
      </c>
      <c r="F22202">
        <v>3</v>
      </c>
      <c r="G22202" t="s">
        <v>466</v>
      </c>
      <c r="H22202" t="s">
        <v>23</v>
      </c>
      <c r="I22202" t="s">
        <v>24</v>
      </c>
      <c r="J22202" t="s">
        <v>25</v>
      </c>
      <c r="K22202" t="s">
        <v>26</v>
      </c>
      <c r="L22202" t="s">
        <v>26</v>
      </c>
      <c r="M22202">
        <v>0</v>
      </c>
      <c r="N22202">
        <v>0</v>
      </c>
      <c r="O22202">
        <v>4412</v>
      </c>
      <c r="P22202">
        <v>5562</v>
      </c>
      <c r="Q22202">
        <v>241</v>
      </c>
      <c r="R22202">
        <v>440</v>
      </c>
      <c r="S22202">
        <v>4975</v>
      </c>
      <c r="T22202">
        <v>1307</v>
      </c>
      <c r="U22202" t="s">
        <v>155</v>
      </c>
      <c r="V22202" t="s">
        <v>156</v>
      </c>
    </row>
    <row r="22203" spans="1:22" x14ac:dyDescent="0.35">
      <c r="A22203" t="s">
        <v>902</v>
      </c>
      <c r="B22203" t="s">
        <v>153</v>
      </c>
      <c r="C22203" t="s">
        <v>154</v>
      </c>
      <c r="D22203">
        <v>5</v>
      </c>
      <c r="E22203" t="s">
        <v>946</v>
      </c>
      <c r="F22203">
        <v>3</v>
      </c>
      <c r="G22203" t="s">
        <v>466</v>
      </c>
      <c r="H22203" t="s">
        <v>23</v>
      </c>
      <c r="I22203" t="s">
        <v>24</v>
      </c>
      <c r="J22203" t="s">
        <v>25</v>
      </c>
      <c r="K22203" t="s">
        <v>29</v>
      </c>
      <c r="L22203" t="s">
        <v>29</v>
      </c>
      <c r="M22203">
        <v>0</v>
      </c>
      <c r="N22203">
        <v>0</v>
      </c>
      <c r="O22203">
        <v>683</v>
      </c>
      <c r="P22203">
        <v>706</v>
      </c>
      <c r="Q22203">
        <v>706</v>
      </c>
      <c r="R22203">
        <v>737</v>
      </c>
      <c r="S22203">
        <v>770</v>
      </c>
      <c r="T22203">
        <v>804</v>
      </c>
      <c r="U22203" t="s">
        <v>155</v>
      </c>
      <c r="V22203" t="s">
        <v>156</v>
      </c>
    </row>
    <row r="22204" spans="1:22" x14ac:dyDescent="0.35">
      <c r="A22204" t="s">
        <v>902</v>
      </c>
      <c r="B22204" t="s">
        <v>153</v>
      </c>
      <c r="C22204" t="s">
        <v>154</v>
      </c>
      <c r="D22204">
        <v>5</v>
      </c>
      <c r="E22204" t="s">
        <v>946</v>
      </c>
      <c r="F22204">
        <v>3</v>
      </c>
      <c r="G22204" t="s">
        <v>466</v>
      </c>
      <c r="H22204" t="s">
        <v>23</v>
      </c>
      <c r="I22204" t="s">
        <v>24</v>
      </c>
      <c r="J22204" t="s">
        <v>30</v>
      </c>
      <c r="K22204" t="s">
        <v>31</v>
      </c>
      <c r="L22204" t="s">
        <v>31</v>
      </c>
      <c r="M22204">
        <v>0</v>
      </c>
      <c r="N22204">
        <v>0</v>
      </c>
      <c r="O22204">
        <v>2</v>
      </c>
      <c r="P22204">
        <v>0</v>
      </c>
      <c r="Q22204">
        <v>0</v>
      </c>
      <c r="R22204">
        <v>0</v>
      </c>
      <c r="S22204">
        <v>2</v>
      </c>
      <c r="T22204">
        <v>0</v>
      </c>
      <c r="U22204" t="s">
        <v>155</v>
      </c>
      <c r="V22204" t="s">
        <v>156</v>
      </c>
    </row>
    <row r="22205" spans="1:22" x14ac:dyDescent="0.35">
      <c r="A22205" t="s">
        <v>902</v>
      </c>
      <c r="B22205" t="s">
        <v>153</v>
      </c>
      <c r="C22205" t="s">
        <v>154</v>
      </c>
      <c r="D22205">
        <v>5</v>
      </c>
      <c r="E22205" t="s">
        <v>946</v>
      </c>
      <c r="F22205">
        <v>3</v>
      </c>
      <c r="G22205" t="s">
        <v>466</v>
      </c>
      <c r="H22205" t="s">
        <v>23</v>
      </c>
      <c r="I22205" t="s">
        <v>24</v>
      </c>
      <c r="J22205" t="s">
        <v>30</v>
      </c>
      <c r="K22205" t="s">
        <v>32</v>
      </c>
      <c r="L22205" t="s">
        <v>32</v>
      </c>
      <c r="M22205">
        <v>0</v>
      </c>
      <c r="N22205">
        <v>0</v>
      </c>
      <c r="O22205">
        <v>52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 t="s">
        <v>155</v>
      </c>
      <c r="V22205" t="s">
        <v>156</v>
      </c>
    </row>
    <row r="22206" spans="1:22" x14ac:dyDescent="0.35">
      <c r="A22206" t="s">
        <v>902</v>
      </c>
      <c r="B22206" t="s">
        <v>153</v>
      </c>
      <c r="C22206" t="s">
        <v>154</v>
      </c>
      <c r="D22206">
        <v>5</v>
      </c>
      <c r="E22206" t="s">
        <v>946</v>
      </c>
      <c r="F22206">
        <v>3</v>
      </c>
      <c r="G22206" t="s">
        <v>466</v>
      </c>
      <c r="H22206" t="s">
        <v>23</v>
      </c>
      <c r="I22206" t="s">
        <v>24</v>
      </c>
      <c r="J22206" t="s">
        <v>30</v>
      </c>
      <c r="K22206" t="s">
        <v>34</v>
      </c>
      <c r="L22206" t="s">
        <v>34</v>
      </c>
      <c r="M22206">
        <v>132</v>
      </c>
      <c r="N22206">
        <v>0</v>
      </c>
      <c r="O22206">
        <v>82</v>
      </c>
      <c r="P22206">
        <v>0</v>
      </c>
      <c r="Q22206">
        <v>0</v>
      </c>
      <c r="R22206">
        <v>0</v>
      </c>
      <c r="S22206">
        <v>153</v>
      </c>
      <c r="T22206">
        <v>0</v>
      </c>
      <c r="U22206" t="s">
        <v>155</v>
      </c>
      <c r="V22206" t="s">
        <v>156</v>
      </c>
    </row>
    <row r="22207" spans="1:22" x14ac:dyDescent="0.35">
      <c r="A22207" t="s">
        <v>902</v>
      </c>
      <c r="B22207" t="s">
        <v>153</v>
      </c>
      <c r="C22207" t="s">
        <v>154</v>
      </c>
      <c r="D22207">
        <v>5</v>
      </c>
      <c r="E22207" t="s">
        <v>946</v>
      </c>
      <c r="F22207">
        <v>3</v>
      </c>
      <c r="G22207" t="s">
        <v>466</v>
      </c>
      <c r="H22207" t="s">
        <v>23</v>
      </c>
      <c r="I22207" t="s">
        <v>24</v>
      </c>
      <c r="J22207" t="s">
        <v>30</v>
      </c>
      <c r="K22207" t="s">
        <v>35</v>
      </c>
      <c r="L22207" t="s">
        <v>35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85</v>
      </c>
      <c r="T22207">
        <v>0</v>
      </c>
      <c r="U22207" t="s">
        <v>155</v>
      </c>
      <c r="V22207" t="s">
        <v>156</v>
      </c>
    </row>
    <row r="22208" spans="1:22" x14ac:dyDescent="0.35">
      <c r="A22208" t="s">
        <v>902</v>
      </c>
      <c r="B22208" t="s">
        <v>153</v>
      </c>
      <c r="C22208" t="s">
        <v>154</v>
      </c>
      <c r="D22208">
        <v>5</v>
      </c>
      <c r="E22208" t="s">
        <v>946</v>
      </c>
      <c r="F22208">
        <v>3</v>
      </c>
      <c r="G22208" t="s">
        <v>466</v>
      </c>
      <c r="H22208" t="s">
        <v>23</v>
      </c>
      <c r="I22208" t="s">
        <v>24</v>
      </c>
      <c r="J22208" t="s">
        <v>30</v>
      </c>
      <c r="K22208" t="s">
        <v>37</v>
      </c>
      <c r="L22208" t="s">
        <v>37</v>
      </c>
      <c r="M22208">
        <v>3749</v>
      </c>
      <c r="N22208">
        <v>7392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 t="s">
        <v>155</v>
      </c>
      <c r="V22208" t="s">
        <v>156</v>
      </c>
    </row>
    <row r="22209" spans="1:22" x14ac:dyDescent="0.35">
      <c r="A22209" t="s">
        <v>902</v>
      </c>
      <c r="B22209" t="s">
        <v>153</v>
      </c>
      <c r="C22209" t="s">
        <v>154</v>
      </c>
      <c r="D22209">
        <v>5</v>
      </c>
      <c r="E22209" t="s">
        <v>946</v>
      </c>
      <c r="F22209">
        <v>3</v>
      </c>
      <c r="G22209" t="s">
        <v>466</v>
      </c>
      <c r="H22209" t="s">
        <v>23</v>
      </c>
      <c r="I22209" t="s">
        <v>24</v>
      </c>
      <c r="J22209" t="s">
        <v>30</v>
      </c>
      <c r="K22209" t="s">
        <v>53</v>
      </c>
      <c r="L22209" t="s">
        <v>53</v>
      </c>
      <c r="M22209">
        <v>0</v>
      </c>
      <c r="N22209">
        <v>0</v>
      </c>
      <c r="O22209">
        <v>7253</v>
      </c>
      <c r="P22209">
        <v>6144</v>
      </c>
      <c r="Q22209">
        <v>8714</v>
      </c>
      <c r="R22209">
        <v>8753</v>
      </c>
      <c r="S22209">
        <v>0</v>
      </c>
      <c r="T22209">
        <v>2685</v>
      </c>
      <c r="U22209" t="s">
        <v>155</v>
      </c>
      <c r="V22209" t="s">
        <v>156</v>
      </c>
    </row>
    <row r="22210" spans="1:22" x14ac:dyDescent="0.35">
      <c r="A22210" t="s">
        <v>902</v>
      </c>
      <c r="B22210" t="s">
        <v>153</v>
      </c>
      <c r="C22210" t="s">
        <v>154</v>
      </c>
      <c r="D22210">
        <v>5</v>
      </c>
      <c r="E22210" t="s">
        <v>946</v>
      </c>
      <c r="F22210">
        <v>3</v>
      </c>
      <c r="G22210" t="s">
        <v>466</v>
      </c>
      <c r="H22210" t="s">
        <v>23</v>
      </c>
      <c r="I22210" t="s">
        <v>24</v>
      </c>
      <c r="J22210" t="s">
        <v>30</v>
      </c>
      <c r="K22210" t="s">
        <v>54</v>
      </c>
      <c r="L22210" t="s">
        <v>54</v>
      </c>
      <c r="M22210">
        <v>0</v>
      </c>
      <c r="N22210">
        <v>0</v>
      </c>
      <c r="O22210">
        <v>0</v>
      </c>
      <c r="P22210">
        <v>300</v>
      </c>
      <c r="Q22210">
        <v>130</v>
      </c>
      <c r="R22210">
        <v>0</v>
      </c>
      <c r="S22210">
        <v>0</v>
      </c>
      <c r="T22210">
        <v>0</v>
      </c>
      <c r="U22210" t="s">
        <v>155</v>
      </c>
      <c r="V22210" t="s">
        <v>156</v>
      </c>
    </row>
    <row r="22211" spans="1:22" x14ac:dyDescent="0.35">
      <c r="A22211" t="s">
        <v>902</v>
      </c>
      <c r="B22211" t="s">
        <v>153</v>
      </c>
      <c r="C22211" t="s">
        <v>154</v>
      </c>
      <c r="D22211">
        <v>5</v>
      </c>
      <c r="E22211" t="s">
        <v>946</v>
      </c>
      <c r="F22211">
        <v>3</v>
      </c>
      <c r="G22211" t="s">
        <v>466</v>
      </c>
      <c r="H22211" t="s">
        <v>23</v>
      </c>
      <c r="I22211" t="s">
        <v>24</v>
      </c>
      <c r="J22211" t="s">
        <v>30</v>
      </c>
      <c r="K22211" t="s">
        <v>80</v>
      </c>
      <c r="L22211" t="s">
        <v>80</v>
      </c>
      <c r="M22211">
        <v>0</v>
      </c>
      <c r="N22211">
        <v>0</v>
      </c>
      <c r="O22211">
        <v>26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 t="s">
        <v>155</v>
      </c>
      <c r="V22211" t="s">
        <v>156</v>
      </c>
    </row>
    <row r="22212" spans="1:22" x14ac:dyDescent="0.35">
      <c r="A22212" t="s">
        <v>902</v>
      </c>
      <c r="B22212" t="s">
        <v>153</v>
      </c>
      <c r="C22212" t="s">
        <v>154</v>
      </c>
      <c r="D22212">
        <v>5</v>
      </c>
      <c r="E22212" t="s">
        <v>946</v>
      </c>
      <c r="F22212">
        <v>3</v>
      </c>
      <c r="G22212" t="s">
        <v>466</v>
      </c>
      <c r="H22212" t="s">
        <v>23</v>
      </c>
      <c r="I22212" t="s">
        <v>24</v>
      </c>
      <c r="J22212" t="s">
        <v>30</v>
      </c>
      <c r="K22212" t="s">
        <v>39</v>
      </c>
      <c r="L22212" t="s">
        <v>39</v>
      </c>
      <c r="M22212">
        <v>0</v>
      </c>
      <c r="N22212">
        <v>1</v>
      </c>
      <c r="O22212">
        <v>11</v>
      </c>
      <c r="P22212">
        <v>10</v>
      </c>
      <c r="Q22212">
        <v>10</v>
      </c>
      <c r="R22212">
        <v>400</v>
      </c>
      <c r="S22212">
        <v>6</v>
      </c>
      <c r="T22212">
        <v>0</v>
      </c>
      <c r="U22212" t="s">
        <v>155</v>
      </c>
      <c r="V22212" t="s">
        <v>156</v>
      </c>
    </row>
    <row r="22213" spans="1:22" x14ac:dyDescent="0.35">
      <c r="A22213" t="s">
        <v>902</v>
      </c>
      <c r="B22213" t="s">
        <v>153</v>
      </c>
      <c r="C22213" t="s">
        <v>154</v>
      </c>
      <c r="D22213">
        <v>5</v>
      </c>
      <c r="E22213" t="s">
        <v>946</v>
      </c>
      <c r="F22213">
        <v>3</v>
      </c>
      <c r="G22213" t="s">
        <v>466</v>
      </c>
      <c r="H22213" t="s">
        <v>23</v>
      </c>
      <c r="I22213" t="s">
        <v>24</v>
      </c>
      <c r="J22213" t="s">
        <v>30</v>
      </c>
      <c r="K22213" t="s">
        <v>40</v>
      </c>
      <c r="L22213" t="s">
        <v>40</v>
      </c>
      <c r="M22213">
        <v>0</v>
      </c>
      <c r="N22213">
        <v>0</v>
      </c>
      <c r="O22213">
        <v>32</v>
      </c>
      <c r="P22213">
        <v>0</v>
      </c>
      <c r="Q22213">
        <v>0</v>
      </c>
      <c r="R22213">
        <v>0</v>
      </c>
      <c r="S22213">
        <v>37</v>
      </c>
      <c r="T22213">
        <v>0</v>
      </c>
      <c r="U22213" t="s">
        <v>155</v>
      </c>
      <c r="V22213" t="s">
        <v>156</v>
      </c>
    </row>
    <row r="22214" spans="1:22" x14ac:dyDescent="0.35">
      <c r="A22214" t="s">
        <v>902</v>
      </c>
      <c r="B22214" t="s">
        <v>153</v>
      </c>
      <c r="C22214" t="s">
        <v>154</v>
      </c>
      <c r="D22214">
        <v>5</v>
      </c>
      <c r="E22214" t="s">
        <v>946</v>
      </c>
      <c r="F22214">
        <v>3</v>
      </c>
      <c r="G22214" t="s">
        <v>466</v>
      </c>
      <c r="H22214" t="s">
        <v>23</v>
      </c>
      <c r="I22214" t="s">
        <v>24</v>
      </c>
      <c r="J22214" t="s">
        <v>30</v>
      </c>
      <c r="K22214" t="s">
        <v>56</v>
      </c>
      <c r="L22214" t="s">
        <v>56</v>
      </c>
      <c r="M22214">
        <v>10</v>
      </c>
      <c r="N22214">
        <v>0</v>
      </c>
      <c r="O22214">
        <v>0</v>
      </c>
      <c r="P22214">
        <v>0</v>
      </c>
      <c r="Q22214">
        <v>0</v>
      </c>
      <c r="R22214">
        <v>50</v>
      </c>
      <c r="S22214">
        <v>0</v>
      </c>
      <c r="T22214">
        <v>0</v>
      </c>
      <c r="U22214" t="s">
        <v>155</v>
      </c>
      <c r="V22214" t="s">
        <v>156</v>
      </c>
    </row>
    <row r="22215" spans="1:22" x14ac:dyDescent="0.35">
      <c r="A22215" t="s">
        <v>902</v>
      </c>
      <c r="B22215" t="s">
        <v>153</v>
      </c>
      <c r="C22215" t="s">
        <v>154</v>
      </c>
      <c r="D22215">
        <v>5</v>
      </c>
      <c r="E22215" t="s">
        <v>946</v>
      </c>
      <c r="F22215">
        <v>3</v>
      </c>
      <c r="G22215" t="s">
        <v>466</v>
      </c>
      <c r="H22215" t="s">
        <v>23</v>
      </c>
      <c r="I22215" t="s">
        <v>24</v>
      </c>
      <c r="J22215" t="s">
        <v>30</v>
      </c>
      <c r="K22215" t="s">
        <v>42</v>
      </c>
      <c r="L22215" t="s">
        <v>42</v>
      </c>
      <c r="M22215">
        <v>209</v>
      </c>
      <c r="N22215">
        <v>176</v>
      </c>
      <c r="O22215">
        <v>267</v>
      </c>
      <c r="P22215">
        <v>3000</v>
      </c>
      <c r="Q22215">
        <v>3000</v>
      </c>
      <c r="R22215">
        <v>180</v>
      </c>
      <c r="S22215">
        <v>1439</v>
      </c>
      <c r="T22215">
        <v>458</v>
      </c>
      <c r="U22215" t="s">
        <v>155</v>
      </c>
      <c r="V22215" t="s">
        <v>156</v>
      </c>
    </row>
    <row r="22216" spans="1:22" x14ac:dyDescent="0.35">
      <c r="A22216" t="s">
        <v>902</v>
      </c>
      <c r="B22216" t="s">
        <v>153</v>
      </c>
      <c r="C22216" t="s">
        <v>154</v>
      </c>
      <c r="D22216">
        <v>5</v>
      </c>
      <c r="E22216" t="s">
        <v>946</v>
      </c>
      <c r="F22216">
        <v>3</v>
      </c>
      <c r="G22216" t="s">
        <v>466</v>
      </c>
      <c r="H22216" t="s">
        <v>23</v>
      </c>
      <c r="I22216" t="s">
        <v>24</v>
      </c>
      <c r="J22216" t="s">
        <v>30</v>
      </c>
      <c r="K22216" t="s">
        <v>57</v>
      </c>
      <c r="L22216" t="s">
        <v>57</v>
      </c>
      <c r="M22216">
        <v>0</v>
      </c>
      <c r="N22216">
        <v>3168</v>
      </c>
      <c r="O22216">
        <v>259</v>
      </c>
      <c r="P22216">
        <v>0</v>
      </c>
      <c r="Q22216">
        <v>0</v>
      </c>
      <c r="R22216">
        <v>1845</v>
      </c>
      <c r="S22216">
        <v>1883</v>
      </c>
      <c r="T22216">
        <v>47</v>
      </c>
      <c r="U22216" t="s">
        <v>155</v>
      </c>
      <c r="V22216" t="s">
        <v>156</v>
      </c>
    </row>
    <row r="22217" spans="1:22" x14ac:dyDescent="0.35">
      <c r="A22217" t="s">
        <v>902</v>
      </c>
      <c r="B22217" t="s">
        <v>153</v>
      </c>
      <c r="C22217" t="s">
        <v>154</v>
      </c>
      <c r="D22217">
        <v>5</v>
      </c>
      <c r="E22217" t="s">
        <v>946</v>
      </c>
      <c r="F22217">
        <v>3</v>
      </c>
      <c r="G22217" t="s">
        <v>466</v>
      </c>
      <c r="H22217" t="s">
        <v>23</v>
      </c>
      <c r="I22217" t="s">
        <v>24</v>
      </c>
      <c r="J22217" t="s">
        <v>30</v>
      </c>
      <c r="K22217" t="s">
        <v>44</v>
      </c>
      <c r="L22217" t="s">
        <v>44</v>
      </c>
      <c r="M22217">
        <v>0</v>
      </c>
      <c r="N22217">
        <v>0</v>
      </c>
      <c r="O22217">
        <v>39</v>
      </c>
      <c r="P22217">
        <v>0</v>
      </c>
      <c r="Q22217">
        <v>0</v>
      </c>
      <c r="R22217">
        <v>0</v>
      </c>
      <c r="S22217">
        <v>61</v>
      </c>
      <c r="T22217">
        <v>0</v>
      </c>
      <c r="U22217" t="s">
        <v>155</v>
      </c>
      <c r="V22217" t="s">
        <v>156</v>
      </c>
    </row>
    <row r="22218" spans="1:22" x14ac:dyDescent="0.35">
      <c r="A22218" t="s">
        <v>902</v>
      </c>
      <c r="B22218" t="s">
        <v>153</v>
      </c>
      <c r="C22218" t="s">
        <v>154</v>
      </c>
      <c r="D22218">
        <v>5</v>
      </c>
      <c r="E22218" t="s">
        <v>946</v>
      </c>
      <c r="F22218">
        <v>3</v>
      </c>
      <c r="G22218" t="s">
        <v>466</v>
      </c>
      <c r="H22218" t="s">
        <v>45</v>
      </c>
      <c r="I22218" t="s">
        <v>46</v>
      </c>
      <c r="J22218" t="s">
        <v>47</v>
      </c>
      <c r="K22218" t="s">
        <v>60</v>
      </c>
      <c r="L22218" t="s">
        <v>60</v>
      </c>
      <c r="M22218">
        <v>93</v>
      </c>
      <c r="N22218">
        <v>96</v>
      </c>
      <c r="O22218">
        <v>75</v>
      </c>
      <c r="P22218">
        <v>100</v>
      </c>
      <c r="Q22218">
        <v>100</v>
      </c>
      <c r="R22218">
        <v>0</v>
      </c>
      <c r="S22218">
        <v>0</v>
      </c>
      <c r="T22218">
        <v>0</v>
      </c>
      <c r="U22218" t="s">
        <v>155</v>
      </c>
      <c r="V22218" t="s">
        <v>156</v>
      </c>
    </row>
    <row r="22219" spans="1:22" x14ac:dyDescent="0.35">
      <c r="A22219" t="s">
        <v>902</v>
      </c>
      <c r="B22219" t="s">
        <v>153</v>
      </c>
      <c r="C22219" t="s">
        <v>154</v>
      </c>
      <c r="D22219">
        <v>5</v>
      </c>
      <c r="E22219" t="s">
        <v>946</v>
      </c>
      <c r="F22219">
        <v>4</v>
      </c>
      <c r="G22219" t="s">
        <v>180</v>
      </c>
      <c r="H22219" t="s">
        <v>23</v>
      </c>
      <c r="I22219" t="s">
        <v>24</v>
      </c>
      <c r="J22219" t="s">
        <v>25</v>
      </c>
      <c r="K22219" t="s">
        <v>26</v>
      </c>
      <c r="L22219" t="s">
        <v>26</v>
      </c>
      <c r="M22219">
        <v>3150</v>
      </c>
      <c r="N22219">
        <v>3616</v>
      </c>
      <c r="O22219">
        <v>16438</v>
      </c>
      <c r="P22219">
        <v>18456</v>
      </c>
      <c r="Q22219">
        <v>3206</v>
      </c>
      <c r="R22219">
        <v>4230</v>
      </c>
      <c r="S22219">
        <v>9139</v>
      </c>
      <c r="T22219">
        <v>4937</v>
      </c>
      <c r="U22219" t="s">
        <v>155</v>
      </c>
      <c r="V22219" t="s">
        <v>156</v>
      </c>
    </row>
    <row r="22220" spans="1:22" x14ac:dyDescent="0.35">
      <c r="A22220" t="s">
        <v>902</v>
      </c>
      <c r="B22220" t="s">
        <v>153</v>
      </c>
      <c r="C22220" t="s">
        <v>154</v>
      </c>
      <c r="D22220">
        <v>5</v>
      </c>
      <c r="E22220" t="s">
        <v>946</v>
      </c>
      <c r="F22220">
        <v>4</v>
      </c>
      <c r="G22220" t="s">
        <v>180</v>
      </c>
      <c r="H22220" t="s">
        <v>23</v>
      </c>
      <c r="I22220" t="s">
        <v>24</v>
      </c>
      <c r="J22220" t="s">
        <v>25</v>
      </c>
      <c r="K22220" t="s">
        <v>29</v>
      </c>
      <c r="L22220" t="s">
        <v>29</v>
      </c>
      <c r="M22220">
        <v>453</v>
      </c>
      <c r="N22220">
        <v>509</v>
      </c>
      <c r="O22220">
        <v>1629</v>
      </c>
      <c r="P22220">
        <v>1685</v>
      </c>
      <c r="Q22220">
        <v>1685</v>
      </c>
      <c r="R22220">
        <v>1759</v>
      </c>
      <c r="S22220">
        <v>1838</v>
      </c>
      <c r="T22220">
        <v>1920</v>
      </c>
      <c r="U22220" t="s">
        <v>155</v>
      </c>
      <c r="V22220" t="s">
        <v>156</v>
      </c>
    </row>
    <row r="22221" spans="1:22" x14ac:dyDescent="0.35">
      <c r="A22221" t="s">
        <v>902</v>
      </c>
      <c r="B22221" t="s">
        <v>153</v>
      </c>
      <c r="C22221" t="s">
        <v>154</v>
      </c>
      <c r="D22221">
        <v>5</v>
      </c>
      <c r="E22221" t="s">
        <v>946</v>
      </c>
      <c r="F22221">
        <v>4</v>
      </c>
      <c r="G22221" t="s">
        <v>180</v>
      </c>
      <c r="H22221" t="s">
        <v>23</v>
      </c>
      <c r="I22221" t="s">
        <v>24</v>
      </c>
      <c r="J22221" t="s">
        <v>30</v>
      </c>
      <c r="K22221" t="s">
        <v>31</v>
      </c>
      <c r="L22221" t="s">
        <v>31</v>
      </c>
      <c r="M22221">
        <v>125</v>
      </c>
      <c r="N22221">
        <v>411</v>
      </c>
      <c r="O22221">
        <v>0</v>
      </c>
      <c r="P22221">
        <v>0</v>
      </c>
      <c r="Q22221">
        <v>0</v>
      </c>
      <c r="R22221">
        <v>0</v>
      </c>
      <c r="S22221">
        <v>354</v>
      </c>
      <c r="T22221">
        <v>0</v>
      </c>
      <c r="U22221" t="s">
        <v>155</v>
      </c>
      <c r="V22221" t="s">
        <v>156</v>
      </c>
    </row>
    <row r="22222" spans="1:22" x14ac:dyDescent="0.35">
      <c r="A22222" t="s">
        <v>902</v>
      </c>
      <c r="B22222" t="s">
        <v>153</v>
      </c>
      <c r="C22222" t="s">
        <v>154</v>
      </c>
      <c r="D22222">
        <v>5</v>
      </c>
      <c r="E22222" t="s">
        <v>946</v>
      </c>
      <c r="F22222">
        <v>4</v>
      </c>
      <c r="G22222" t="s">
        <v>180</v>
      </c>
      <c r="H22222" t="s">
        <v>23</v>
      </c>
      <c r="I22222" t="s">
        <v>24</v>
      </c>
      <c r="J22222" t="s">
        <v>30</v>
      </c>
      <c r="K22222" t="s">
        <v>34</v>
      </c>
      <c r="L22222" t="s">
        <v>34</v>
      </c>
      <c r="M22222">
        <v>103</v>
      </c>
      <c r="N22222">
        <v>0</v>
      </c>
      <c r="O22222">
        <v>50</v>
      </c>
      <c r="P22222">
        <v>0</v>
      </c>
      <c r="Q22222">
        <v>0</v>
      </c>
      <c r="R22222">
        <v>0</v>
      </c>
      <c r="S22222">
        <v>375</v>
      </c>
      <c r="T22222">
        <v>0</v>
      </c>
      <c r="U22222" t="s">
        <v>155</v>
      </c>
      <c r="V22222" t="s">
        <v>156</v>
      </c>
    </row>
    <row r="22223" spans="1:22" x14ac:dyDescent="0.35">
      <c r="A22223" t="s">
        <v>902</v>
      </c>
      <c r="B22223" t="s">
        <v>153</v>
      </c>
      <c r="C22223" t="s">
        <v>154</v>
      </c>
      <c r="D22223">
        <v>5</v>
      </c>
      <c r="E22223" t="s">
        <v>946</v>
      </c>
      <c r="F22223">
        <v>4</v>
      </c>
      <c r="G22223" t="s">
        <v>180</v>
      </c>
      <c r="H22223" t="s">
        <v>23</v>
      </c>
      <c r="I22223" t="s">
        <v>24</v>
      </c>
      <c r="J22223" t="s">
        <v>30</v>
      </c>
      <c r="K22223" t="s">
        <v>79</v>
      </c>
      <c r="L22223" t="s">
        <v>79</v>
      </c>
      <c r="M22223">
        <v>536</v>
      </c>
      <c r="N22223">
        <v>0</v>
      </c>
      <c r="O22223">
        <v>150</v>
      </c>
      <c r="P22223">
        <v>1000</v>
      </c>
      <c r="Q22223">
        <v>1000</v>
      </c>
      <c r="R22223">
        <v>692</v>
      </c>
      <c r="S22223">
        <v>723</v>
      </c>
      <c r="T22223">
        <v>755</v>
      </c>
      <c r="U22223" t="s">
        <v>155</v>
      </c>
      <c r="V22223" t="s">
        <v>156</v>
      </c>
    </row>
    <row r="22224" spans="1:22" x14ac:dyDescent="0.35">
      <c r="A22224" t="s">
        <v>902</v>
      </c>
      <c r="B22224" t="s">
        <v>153</v>
      </c>
      <c r="C22224" t="s">
        <v>154</v>
      </c>
      <c r="D22224">
        <v>5</v>
      </c>
      <c r="E22224" t="s">
        <v>946</v>
      </c>
      <c r="F22224">
        <v>4</v>
      </c>
      <c r="G22224" t="s">
        <v>180</v>
      </c>
      <c r="H22224" t="s">
        <v>23</v>
      </c>
      <c r="I22224" t="s">
        <v>24</v>
      </c>
      <c r="J22224" t="s">
        <v>30</v>
      </c>
      <c r="K22224" t="s">
        <v>81</v>
      </c>
      <c r="L22224" t="s">
        <v>81</v>
      </c>
      <c r="M22224">
        <v>0</v>
      </c>
      <c r="N22224">
        <v>13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v>0</v>
      </c>
      <c r="U22224" t="s">
        <v>155</v>
      </c>
      <c r="V22224" t="s">
        <v>156</v>
      </c>
    </row>
    <row r="22225" spans="1:22" x14ac:dyDescent="0.35">
      <c r="A22225" t="s">
        <v>902</v>
      </c>
      <c r="B22225" t="s">
        <v>153</v>
      </c>
      <c r="C22225" t="s">
        <v>154</v>
      </c>
      <c r="D22225">
        <v>5</v>
      </c>
      <c r="E22225" t="s">
        <v>946</v>
      </c>
      <c r="F22225">
        <v>4</v>
      </c>
      <c r="G22225" t="s">
        <v>180</v>
      </c>
      <c r="H22225" t="s">
        <v>23</v>
      </c>
      <c r="I22225" t="s">
        <v>24</v>
      </c>
      <c r="J22225" t="s">
        <v>30</v>
      </c>
      <c r="K22225" t="s">
        <v>55</v>
      </c>
      <c r="L22225" t="s">
        <v>55</v>
      </c>
      <c r="M22225">
        <v>22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 t="s">
        <v>155</v>
      </c>
      <c r="V22225" t="s">
        <v>156</v>
      </c>
    </row>
    <row r="22226" spans="1:22" x14ac:dyDescent="0.35">
      <c r="A22226" t="s">
        <v>902</v>
      </c>
      <c r="B22226" t="s">
        <v>153</v>
      </c>
      <c r="C22226" t="s">
        <v>154</v>
      </c>
      <c r="D22226">
        <v>5</v>
      </c>
      <c r="E22226" t="s">
        <v>946</v>
      </c>
      <c r="F22226">
        <v>4</v>
      </c>
      <c r="G22226" t="s">
        <v>180</v>
      </c>
      <c r="H22226" t="s">
        <v>23</v>
      </c>
      <c r="I22226" t="s">
        <v>24</v>
      </c>
      <c r="J22226" t="s">
        <v>30</v>
      </c>
      <c r="K22226" t="s">
        <v>39</v>
      </c>
      <c r="L22226" t="s">
        <v>39</v>
      </c>
      <c r="M22226">
        <v>21</v>
      </c>
      <c r="N22226">
        <v>0</v>
      </c>
      <c r="O22226">
        <v>400</v>
      </c>
      <c r="P22226">
        <v>0</v>
      </c>
      <c r="Q22226">
        <v>0</v>
      </c>
      <c r="R22226">
        <v>0</v>
      </c>
      <c r="S22226">
        <v>46</v>
      </c>
      <c r="T22226">
        <v>0</v>
      </c>
      <c r="U22226" t="s">
        <v>155</v>
      </c>
      <c r="V22226" t="s">
        <v>156</v>
      </c>
    </row>
    <row r="22227" spans="1:22" x14ac:dyDescent="0.35">
      <c r="A22227" t="s">
        <v>902</v>
      </c>
      <c r="B22227" t="s">
        <v>153</v>
      </c>
      <c r="C22227" t="s">
        <v>154</v>
      </c>
      <c r="D22227">
        <v>5</v>
      </c>
      <c r="E22227" t="s">
        <v>946</v>
      </c>
      <c r="F22227">
        <v>4</v>
      </c>
      <c r="G22227" t="s">
        <v>180</v>
      </c>
      <c r="H22227" t="s">
        <v>23</v>
      </c>
      <c r="I22227" t="s">
        <v>24</v>
      </c>
      <c r="J22227" t="s">
        <v>30</v>
      </c>
      <c r="K22227" t="s">
        <v>40</v>
      </c>
      <c r="L22227" t="s">
        <v>40</v>
      </c>
      <c r="M22227">
        <v>0</v>
      </c>
      <c r="N22227">
        <v>0</v>
      </c>
      <c r="O22227">
        <v>40</v>
      </c>
      <c r="P22227">
        <v>0</v>
      </c>
      <c r="Q22227">
        <v>0</v>
      </c>
      <c r="R22227">
        <v>0</v>
      </c>
      <c r="S22227">
        <v>17</v>
      </c>
      <c r="T22227">
        <v>0</v>
      </c>
      <c r="U22227" t="s">
        <v>155</v>
      </c>
      <c r="V22227" t="s">
        <v>156</v>
      </c>
    </row>
    <row r="22228" spans="1:22" x14ac:dyDescent="0.35">
      <c r="A22228" t="s">
        <v>902</v>
      </c>
      <c r="B22228" t="s">
        <v>153</v>
      </c>
      <c r="C22228" t="s">
        <v>154</v>
      </c>
      <c r="D22228">
        <v>5</v>
      </c>
      <c r="E22228" t="s">
        <v>946</v>
      </c>
      <c r="F22228">
        <v>4</v>
      </c>
      <c r="G22228" t="s">
        <v>180</v>
      </c>
      <c r="H22228" t="s">
        <v>23</v>
      </c>
      <c r="I22228" t="s">
        <v>24</v>
      </c>
      <c r="J22228" t="s">
        <v>30</v>
      </c>
      <c r="K22228" t="s">
        <v>41</v>
      </c>
      <c r="L22228" t="s">
        <v>41</v>
      </c>
      <c r="M22228">
        <v>0</v>
      </c>
      <c r="N22228">
        <v>0</v>
      </c>
      <c r="O22228">
        <v>14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 t="s">
        <v>155</v>
      </c>
      <c r="V22228" t="s">
        <v>156</v>
      </c>
    </row>
    <row r="22229" spans="1:22" x14ac:dyDescent="0.35">
      <c r="A22229" t="s">
        <v>902</v>
      </c>
      <c r="B22229" t="s">
        <v>153</v>
      </c>
      <c r="C22229" t="s">
        <v>154</v>
      </c>
      <c r="D22229">
        <v>5</v>
      </c>
      <c r="E22229" t="s">
        <v>946</v>
      </c>
      <c r="F22229">
        <v>4</v>
      </c>
      <c r="G22229" t="s">
        <v>180</v>
      </c>
      <c r="H22229" t="s">
        <v>23</v>
      </c>
      <c r="I22229" t="s">
        <v>24</v>
      </c>
      <c r="J22229" t="s">
        <v>30</v>
      </c>
      <c r="K22229" t="s">
        <v>56</v>
      </c>
      <c r="L22229" t="s">
        <v>56</v>
      </c>
      <c r="M22229">
        <v>36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 t="s">
        <v>155</v>
      </c>
      <c r="V22229" t="s">
        <v>156</v>
      </c>
    </row>
    <row r="22230" spans="1:22" x14ac:dyDescent="0.35">
      <c r="A22230" t="s">
        <v>902</v>
      </c>
      <c r="B22230" t="s">
        <v>153</v>
      </c>
      <c r="C22230" t="s">
        <v>154</v>
      </c>
      <c r="D22230">
        <v>5</v>
      </c>
      <c r="E22230" t="s">
        <v>946</v>
      </c>
      <c r="F22230">
        <v>4</v>
      </c>
      <c r="G22230" t="s">
        <v>180</v>
      </c>
      <c r="H22230" t="s">
        <v>23</v>
      </c>
      <c r="I22230" t="s">
        <v>24</v>
      </c>
      <c r="J22230" t="s">
        <v>30</v>
      </c>
      <c r="K22230" t="s">
        <v>42</v>
      </c>
      <c r="L22230" t="s">
        <v>42</v>
      </c>
      <c r="M22230">
        <v>511</v>
      </c>
      <c r="N22230">
        <v>115</v>
      </c>
      <c r="O22230">
        <v>321</v>
      </c>
      <c r="P22230">
        <v>0</v>
      </c>
      <c r="Q22230">
        <v>0</v>
      </c>
      <c r="R22230">
        <v>1552</v>
      </c>
      <c r="S22230">
        <v>1510</v>
      </c>
      <c r="T22230">
        <v>1579</v>
      </c>
      <c r="U22230" t="s">
        <v>155</v>
      </c>
      <c r="V22230" t="s">
        <v>156</v>
      </c>
    </row>
    <row r="22231" spans="1:22" x14ac:dyDescent="0.35">
      <c r="A22231" t="s">
        <v>902</v>
      </c>
      <c r="B22231" t="s">
        <v>153</v>
      </c>
      <c r="C22231" t="s">
        <v>154</v>
      </c>
      <c r="D22231">
        <v>5</v>
      </c>
      <c r="E22231" t="s">
        <v>946</v>
      </c>
      <c r="F22231">
        <v>4</v>
      </c>
      <c r="G22231" t="s">
        <v>180</v>
      </c>
      <c r="H22231" t="s">
        <v>23</v>
      </c>
      <c r="I22231" t="s">
        <v>24</v>
      </c>
      <c r="J22231" t="s">
        <v>30</v>
      </c>
      <c r="K22231" t="s">
        <v>43</v>
      </c>
      <c r="L22231" t="s">
        <v>43</v>
      </c>
      <c r="M22231">
        <v>0</v>
      </c>
      <c r="N22231">
        <v>0</v>
      </c>
      <c r="O22231">
        <v>43</v>
      </c>
      <c r="P22231">
        <v>0</v>
      </c>
      <c r="Q22231">
        <v>0</v>
      </c>
      <c r="R22231">
        <v>0</v>
      </c>
      <c r="S22231">
        <v>49</v>
      </c>
      <c r="T22231">
        <v>0</v>
      </c>
      <c r="U22231" t="s">
        <v>155</v>
      </c>
      <c r="V22231" t="s">
        <v>156</v>
      </c>
    </row>
    <row r="22232" spans="1:22" x14ac:dyDescent="0.35">
      <c r="A22232" t="s">
        <v>902</v>
      </c>
      <c r="B22232" t="s">
        <v>153</v>
      </c>
      <c r="C22232" t="s">
        <v>154</v>
      </c>
      <c r="D22232">
        <v>5</v>
      </c>
      <c r="E22232" t="s">
        <v>946</v>
      </c>
      <c r="F22232">
        <v>4</v>
      </c>
      <c r="G22232" t="s">
        <v>180</v>
      </c>
      <c r="H22232" t="s">
        <v>45</v>
      </c>
      <c r="I22232" t="s">
        <v>46</v>
      </c>
      <c r="J22232" t="s">
        <v>47</v>
      </c>
      <c r="K22232" t="s">
        <v>60</v>
      </c>
      <c r="L22232" t="s">
        <v>60</v>
      </c>
      <c r="M22232">
        <v>0</v>
      </c>
      <c r="N22232">
        <v>0</v>
      </c>
      <c r="O22232">
        <v>0</v>
      </c>
      <c r="P22232">
        <v>1812</v>
      </c>
      <c r="Q22232">
        <v>1812</v>
      </c>
      <c r="R22232">
        <v>0</v>
      </c>
      <c r="S22232">
        <v>0</v>
      </c>
      <c r="T22232">
        <v>0</v>
      </c>
      <c r="U22232" t="s">
        <v>155</v>
      </c>
      <c r="V22232" t="s">
        <v>156</v>
      </c>
    </row>
    <row r="22233" spans="1:22" x14ac:dyDescent="0.35">
      <c r="A22233" t="s">
        <v>902</v>
      </c>
      <c r="B22233" t="s">
        <v>153</v>
      </c>
      <c r="C22233" t="s">
        <v>154</v>
      </c>
      <c r="D22233">
        <v>5</v>
      </c>
      <c r="E22233" t="s">
        <v>946</v>
      </c>
      <c r="F22233">
        <v>5</v>
      </c>
      <c r="G22233" t="s">
        <v>181</v>
      </c>
      <c r="H22233" t="s">
        <v>23</v>
      </c>
      <c r="I22233" t="s">
        <v>24</v>
      </c>
      <c r="J22233" t="s">
        <v>25</v>
      </c>
      <c r="K22233" t="s">
        <v>26</v>
      </c>
      <c r="L22233" t="s">
        <v>26</v>
      </c>
      <c r="M22233">
        <v>610</v>
      </c>
      <c r="N22233">
        <v>632</v>
      </c>
      <c r="O22233">
        <v>1219</v>
      </c>
      <c r="P22233">
        <v>950</v>
      </c>
      <c r="Q22233">
        <v>665</v>
      </c>
      <c r="R22233">
        <v>568</v>
      </c>
      <c r="S22233">
        <v>818</v>
      </c>
      <c r="T22233">
        <v>657</v>
      </c>
      <c r="U22233" t="s">
        <v>155</v>
      </c>
      <c r="V22233" t="s">
        <v>156</v>
      </c>
    </row>
    <row r="22234" spans="1:22" x14ac:dyDescent="0.35">
      <c r="A22234" t="s">
        <v>902</v>
      </c>
      <c r="B22234" t="s">
        <v>153</v>
      </c>
      <c r="C22234" t="s">
        <v>154</v>
      </c>
      <c r="D22234">
        <v>5</v>
      </c>
      <c r="E22234" t="s">
        <v>946</v>
      </c>
      <c r="F22234">
        <v>5</v>
      </c>
      <c r="G22234" t="s">
        <v>181</v>
      </c>
      <c r="H22234" t="s">
        <v>23</v>
      </c>
      <c r="I22234" t="s">
        <v>24</v>
      </c>
      <c r="J22234" t="s">
        <v>25</v>
      </c>
      <c r="K22234" t="s">
        <v>29</v>
      </c>
      <c r="L22234" t="s">
        <v>29</v>
      </c>
      <c r="M22234">
        <v>83</v>
      </c>
      <c r="N22234">
        <v>83</v>
      </c>
      <c r="O22234">
        <v>181</v>
      </c>
      <c r="P22234">
        <v>188</v>
      </c>
      <c r="Q22234">
        <v>188</v>
      </c>
      <c r="R22234">
        <v>196</v>
      </c>
      <c r="S22234">
        <v>205</v>
      </c>
      <c r="T22234">
        <v>214</v>
      </c>
      <c r="U22234" t="s">
        <v>155</v>
      </c>
      <c r="V22234" t="s">
        <v>156</v>
      </c>
    </row>
    <row r="22235" spans="1:22" x14ac:dyDescent="0.35">
      <c r="A22235" t="s">
        <v>902</v>
      </c>
      <c r="B22235" t="s">
        <v>153</v>
      </c>
      <c r="C22235" t="s">
        <v>154</v>
      </c>
      <c r="D22235">
        <v>5</v>
      </c>
      <c r="E22235" t="s">
        <v>946</v>
      </c>
      <c r="F22235">
        <v>5</v>
      </c>
      <c r="G22235" t="s">
        <v>181</v>
      </c>
      <c r="H22235" t="s">
        <v>23</v>
      </c>
      <c r="I22235" t="s">
        <v>24</v>
      </c>
      <c r="J22235" t="s">
        <v>30</v>
      </c>
      <c r="K22235" t="s">
        <v>50</v>
      </c>
      <c r="L22235" t="s">
        <v>50</v>
      </c>
      <c r="M22235">
        <v>5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 t="s">
        <v>155</v>
      </c>
      <c r="V22235" t="s">
        <v>156</v>
      </c>
    </row>
    <row r="22236" spans="1:22" x14ac:dyDescent="0.35">
      <c r="A22236" t="s">
        <v>902</v>
      </c>
      <c r="B22236" t="s">
        <v>153</v>
      </c>
      <c r="C22236" t="s">
        <v>154</v>
      </c>
      <c r="D22236">
        <v>5</v>
      </c>
      <c r="E22236" t="s">
        <v>946</v>
      </c>
      <c r="F22236">
        <v>5</v>
      </c>
      <c r="G22236" t="s">
        <v>181</v>
      </c>
      <c r="H22236" t="s">
        <v>23</v>
      </c>
      <c r="I22236" t="s">
        <v>24</v>
      </c>
      <c r="J22236" t="s">
        <v>30</v>
      </c>
      <c r="K22236" t="s">
        <v>31</v>
      </c>
      <c r="L22236" t="s">
        <v>31</v>
      </c>
      <c r="M22236">
        <v>0</v>
      </c>
      <c r="N22236">
        <v>0</v>
      </c>
      <c r="O22236">
        <v>6</v>
      </c>
      <c r="P22236">
        <v>0</v>
      </c>
      <c r="Q22236">
        <v>0</v>
      </c>
      <c r="R22236">
        <v>0</v>
      </c>
      <c r="S22236">
        <v>6</v>
      </c>
      <c r="T22236">
        <v>0</v>
      </c>
      <c r="U22236" t="s">
        <v>155</v>
      </c>
      <c r="V22236" t="s">
        <v>156</v>
      </c>
    </row>
    <row r="22237" spans="1:22" x14ac:dyDescent="0.35">
      <c r="A22237" t="s">
        <v>902</v>
      </c>
      <c r="B22237" t="s">
        <v>153</v>
      </c>
      <c r="C22237" t="s">
        <v>154</v>
      </c>
      <c r="D22237">
        <v>5</v>
      </c>
      <c r="E22237" t="s">
        <v>946</v>
      </c>
      <c r="F22237">
        <v>5</v>
      </c>
      <c r="G22237" t="s">
        <v>181</v>
      </c>
      <c r="H22237" t="s">
        <v>23</v>
      </c>
      <c r="I22237" t="s">
        <v>24</v>
      </c>
      <c r="J22237" t="s">
        <v>30</v>
      </c>
      <c r="K22237" t="s">
        <v>34</v>
      </c>
      <c r="L22237" t="s">
        <v>34</v>
      </c>
      <c r="M22237">
        <v>204</v>
      </c>
      <c r="N22237">
        <v>5</v>
      </c>
      <c r="O22237">
        <v>10</v>
      </c>
      <c r="P22237">
        <v>1500</v>
      </c>
      <c r="Q22237">
        <v>1500</v>
      </c>
      <c r="R22237">
        <v>241</v>
      </c>
      <c r="S22237">
        <v>252</v>
      </c>
      <c r="T22237">
        <v>263</v>
      </c>
      <c r="U22237" t="s">
        <v>155</v>
      </c>
      <c r="V22237" t="s">
        <v>156</v>
      </c>
    </row>
    <row r="22238" spans="1:22" x14ac:dyDescent="0.35">
      <c r="A22238" t="s">
        <v>902</v>
      </c>
      <c r="B22238" t="s">
        <v>153</v>
      </c>
      <c r="C22238" t="s">
        <v>154</v>
      </c>
      <c r="D22238">
        <v>5</v>
      </c>
      <c r="E22238" t="s">
        <v>946</v>
      </c>
      <c r="F22238">
        <v>5</v>
      </c>
      <c r="G22238" t="s">
        <v>181</v>
      </c>
      <c r="H22238" t="s">
        <v>23</v>
      </c>
      <c r="I22238" t="s">
        <v>24</v>
      </c>
      <c r="J22238" t="s">
        <v>30</v>
      </c>
      <c r="K22238" t="s">
        <v>39</v>
      </c>
      <c r="L22238" t="s">
        <v>39</v>
      </c>
      <c r="M22238">
        <v>0</v>
      </c>
      <c r="N22238">
        <v>52</v>
      </c>
      <c r="O22238">
        <v>26</v>
      </c>
      <c r="P22238">
        <v>0</v>
      </c>
      <c r="Q22238">
        <v>0</v>
      </c>
      <c r="R22238">
        <v>0</v>
      </c>
      <c r="S22238">
        <v>6</v>
      </c>
      <c r="T22238">
        <v>0</v>
      </c>
      <c r="U22238" t="s">
        <v>155</v>
      </c>
      <c r="V22238" t="s">
        <v>156</v>
      </c>
    </row>
    <row r="22239" spans="1:22" x14ac:dyDescent="0.35">
      <c r="A22239" t="s">
        <v>902</v>
      </c>
      <c r="B22239" t="s">
        <v>153</v>
      </c>
      <c r="C22239" t="s">
        <v>154</v>
      </c>
      <c r="D22239">
        <v>5</v>
      </c>
      <c r="E22239" t="s">
        <v>946</v>
      </c>
      <c r="F22239">
        <v>5</v>
      </c>
      <c r="G22239" t="s">
        <v>181</v>
      </c>
      <c r="H22239" t="s">
        <v>23</v>
      </c>
      <c r="I22239" t="s">
        <v>24</v>
      </c>
      <c r="J22239" t="s">
        <v>30</v>
      </c>
      <c r="K22239" t="s">
        <v>40</v>
      </c>
      <c r="L22239" t="s">
        <v>40</v>
      </c>
      <c r="M22239">
        <v>116</v>
      </c>
      <c r="N22239">
        <v>49</v>
      </c>
      <c r="O22239">
        <v>300</v>
      </c>
      <c r="P22239">
        <v>0</v>
      </c>
      <c r="Q22239">
        <v>0</v>
      </c>
      <c r="R22239">
        <v>0</v>
      </c>
      <c r="S22239">
        <v>343</v>
      </c>
      <c r="T22239">
        <v>0</v>
      </c>
      <c r="U22239" t="s">
        <v>155</v>
      </c>
      <c r="V22239" t="s">
        <v>156</v>
      </c>
    </row>
    <row r="22240" spans="1:22" x14ac:dyDescent="0.35">
      <c r="A22240" t="s">
        <v>902</v>
      </c>
      <c r="B22240" t="s">
        <v>153</v>
      </c>
      <c r="C22240" t="s">
        <v>154</v>
      </c>
      <c r="D22240">
        <v>5</v>
      </c>
      <c r="E22240" t="s">
        <v>946</v>
      </c>
      <c r="F22240">
        <v>5</v>
      </c>
      <c r="G22240" t="s">
        <v>181</v>
      </c>
      <c r="H22240" t="s">
        <v>23</v>
      </c>
      <c r="I22240" t="s">
        <v>24</v>
      </c>
      <c r="J22240" t="s">
        <v>30</v>
      </c>
      <c r="K22240" t="s">
        <v>56</v>
      </c>
      <c r="L22240" t="s">
        <v>56</v>
      </c>
      <c r="M22240">
        <v>23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 t="s">
        <v>155</v>
      </c>
      <c r="V22240" t="s">
        <v>156</v>
      </c>
    </row>
    <row r="22241" spans="1:22" x14ac:dyDescent="0.35">
      <c r="A22241" t="s">
        <v>902</v>
      </c>
      <c r="B22241" t="s">
        <v>153</v>
      </c>
      <c r="C22241" t="s">
        <v>154</v>
      </c>
      <c r="D22241">
        <v>5</v>
      </c>
      <c r="E22241" t="s">
        <v>946</v>
      </c>
      <c r="F22241">
        <v>5</v>
      </c>
      <c r="G22241" t="s">
        <v>181</v>
      </c>
      <c r="H22241" t="s">
        <v>23</v>
      </c>
      <c r="I22241" t="s">
        <v>24</v>
      </c>
      <c r="J22241" t="s">
        <v>30</v>
      </c>
      <c r="K22241" t="s">
        <v>42</v>
      </c>
      <c r="L22241" t="s">
        <v>42</v>
      </c>
      <c r="M22241">
        <v>146</v>
      </c>
      <c r="N22241">
        <v>129</v>
      </c>
      <c r="O22241">
        <v>350</v>
      </c>
      <c r="P22241">
        <v>0</v>
      </c>
      <c r="Q22241">
        <v>0</v>
      </c>
      <c r="R22241">
        <v>417</v>
      </c>
      <c r="S22241">
        <v>423</v>
      </c>
      <c r="T22241">
        <v>454</v>
      </c>
      <c r="U22241" t="s">
        <v>155</v>
      </c>
      <c r="V22241" t="s">
        <v>156</v>
      </c>
    </row>
    <row r="22242" spans="1:22" x14ac:dyDescent="0.35">
      <c r="A22242" t="s">
        <v>902</v>
      </c>
      <c r="B22242" t="s">
        <v>153</v>
      </c>
      <c r="C22242" t="s">
        <v>154</v>
      </c>
      <c r="D22242">
        <v>5</v>
      </c>
      <c r="E22242" t="s">
        <v>946</v>
      </c>
      <c r="F22242">
        <v>6</v>
      </c>
      <c r="G22242" t="s">
        <v>182</v>
      </c>
      <c r="H22242" t="s">
        <v>23</v>
      </c>
      <c r="I22242" t="s">
        <v>24</v>
      </c>
      <c r="J22242" t="s">
        <v>25</v>
      </c>
      <c r="K22242" t="s">
        <v>26</v>
      </c>
      <c r="L22242" t="s">
        <v>26</v>
      </c>
      <c r="M22242">
        <v>3040</v>
      </c>
      <c r="N22242">
        <v>2235</v>
      </c>
      <c r="O22242">
        <v>2625</v>
      </c>
      <c r="P22242">
        <v>3514</v>
      </c>
      <c r="Q22242">
        <v>2362</v>
      </c>
      <c r="R22242">
        <v>1823</v>
      </c>
      <c r="S22242">
        <v>2960</v>
      </c>
      <c r="T22242">
        <v>2091</v>
      </c>
      <c r="U22242" t="s">
        <v>155</v>
      </c>
      <c r="V22242" t="s">
        <v>156</v>
      </c>
    </row>
    <row r="22243" spans="1:22" x14ac:dyDescent="0.35">
      <c r="A22243" t="s">
        <v>902</v>
      </c>
      <c r="B22243" t="s">
        <v>153</v>
      </c>
      <c r="C22243" t="s">
        <v>154</v>
      </c>
      <c r="D22243">
        <v>5</v>
      </c>
      <c r="E22243" t="s">
        <v>946</v>
      </c>
      <c r="F22243">
        <v>6</v>
      </c>
      <c r="G22243" t="s">
        <v>182</v>
      </c>
      <c r="H22243" t="s">
        <v>23</v>
      </c>
      <c r="I22243" t="s">
        <v>24</v>
      </c>
      <c r="J22243" t="s">
        <v>25</v>
      </c>
      <c r="K22243" t="s">
        <v>29</v>
      </c>
      <c r="L22243" t="s">
        <v>29</v>
      </c>
      <c r="M22243">
        <v>346</v>
      </c>
      <c r="N22243">
        <v>337</v>
      </c>
      <c r="O22243">
        <v>991</v>
      </c>
      <c r="P22243">
        <v>1024</v>
      </c>
      <c r="Q22243">
        <v>1024</v>
      </c>
      <c r="R22243">
        <v>1069</v>
      </c>
      <c r="S22243">
        <v>1117</v>
      </c>
      <c r="T22243">
        <v>1167</v>
      </c>
      <c r="U22243" t="s">
        <v>155</v>
      </c>
      <c r="V22243" t="s">
        <v>156</v>
      </c>
    </row>
    <row r="22244" spans="1:22" x14ac:dyDescent="0.35">
      <c r="A22244" t="s">
        <v>902</v>
      </c>
      <c r="B22244" t="s">
        <v>153</v>
      </c>
      <c r="C22244" t="s">
        <v>154</v>
      </c>
      <c r="D22244">
        <v>5</v>
      </c>
      <c r="E22244" t="s">
        <v>946</v>
      </c>
      <c r="F22244">
        <v>6</v>
      </c>
      <c r="G22244" t="s">
        <v>182</v>
      </c>
      <c r="H22244" t="s">
        <v>23</v>
      </c>
      <c r="I22244" t="s">
        <v>24</v>
      </c>
      <c r="J22244" t="s">
        <v>30</v>
      </c>
      <c r="K22244" t="s">
        <v>31</v>
      </c>
      <c r="L22244" t="s">
        <v>31</v>
      </c>
      <c r="M22244">
        <v>388</v>
      </c>
      <c r="N22244">
        <v>0</v>
      </c>
      <c r="O22244">
        <v>22</v>
      </c>
      <c r="P22244">
        <v>-100</v>
      </c>
      <c r="Q22244">
        <v>0</v>
      </c>
      <c r="R22244">
        <v>0</v>
      </c>
      <c r="S22244">
        <v>377</v>
      </c>
      <c r="T22244">
        <v>394</v>
      </c>
      <c r="U22244" t="s">
        <v>155</v>
      </c>
      <c r="V22244" t="s">
        <v>156</v>
      </c>
    </row>
    <row r="22245" spans="1:22" x14ac:dyDescent="0.35">
      <c r="A22245" t="s">
        <v>902</v>
      </c>
      <c r="B22245" t="s">
        <v>153</v>
      </c>
      <c r="C22245" t="s">
        <v>154</v>
      </c>
      <c r="D22245">
        <v>5</v>
      </c>
      <c r="E22245" t="s">
        <v>946</v>
      </c>
      <c r="F22245">
        <v>6</v>
      </c>
      <c r="G22245" t="s">
        <v>182</v>
      </c>
      <c r="H22245" t="s">
        <v>23</v>
      </c>
      <c r="I22245" t="s">
        <v>24</v>
      </c>
      <c r="J22245" t="s">
        <v>30</v>
      </c>
      <c r="K22245" t="s">
        <v>34</v>
      </c>
      <c r="L22245" t="s">
        <v>34</v>
      </c>
      <c r="M22245">
        <v>616</v>
      </c>
      <c r="N22245">
        <v>0</v>
      </c>
      <c r="O22245">
        <v>134</v>
      </c>
      <c r="P22245">
        <v>0</v>
      </c>
      <c r="Q22245">
        <v>0</v>
      </c>
      <c r="R22245">
        <v>605</v>
      </c>
      <c r="S22245">
        <v>632</v>
      </c>
      <c r="T22245">
        <v>660</v>
      </c>
      <c r="U22245" t="s">
        <v>155</v>
      </c>
      <c r="V22245" t="s">
        <v>156</v>
      </c>
    </row>
    <row r="22246" spans="1:22" x14ac:dyDescent="0.35">
      <c r="A22246" t="s">
        <v>902</v>
      </c>
      <c r="B22246" t="s">
        <v>153</v>
      </c>
      <c r="C22246" t="s">
        <v>154</v>
      </c>
      <c r="D22246">
        <v>5</v>
      </c>
      <c r="E22246" t="s">
        <v>946</v>
      </c>
      <c r="F22246">
        <v>6</v>
      </c>
      <c r="G22246" t="s">
        <v>182</v>
      </c>
      <c r="H22246" t="s">
        <v>23</v>
      </c>
      <c r="I22246" t="s">
        <v>24</v>
      </c>
      <c r="J22246" t="s">
        <v>30</v>
      </c>
      <c r="K22246" t="s">
        <v>53</v>
      </c>
      <c r="L22246" t="s">
        <v>53</v>
      </c>
      <c r="M22246">
        <v>0</v>
      </c>
      <c r="N22246">
        <v>0</v>
      </c>
      <c r="O22246">
        <v>792</v>
      </c>
      <c r="P22246">
        <v>0</v>
      </c>
      <c r="Q22246">
        <v>0</v>
      </c>
      <c r="R22246">
        <v>1327</v>
      </c>
      <c r="S22246">
        <v>240</v>
      </c>
      <c r="T22246">
        <v>443</v>
      </c>
      <c r="U22246" t="s">
        <v>155</v>
      </c>
      <c r="V22246" t="s">
        <v>156</v>
      </c>
    </row>
    <row r="22247" spans="1:22" x14ac:dyDescent="0.35">
      <c r="A22247" t="s">
        <v>902</v>
      </c>
      <c r="B22247" t="s">
        <v>153</v>
      </c>
      <c r="C22247" t="s">
        <v>154</v>
      </c>
      <c r="D22247">
        <v>5</v>
      </c>
      <c r="E22247" t="s">
        <v>946</v>
      </c>
      <c r="F22247">
        <v>6</v>
      </c>
      <c r="G22247" t="s">
        <v>182</v>
      </c>
      <c r="H22247" t="s">
        <v>23</v>
      </c>
      <c r="I22247" t="s">
        <v>24</v>
      </c>
      <c r="J22247" t="s">
        <v>30</v>
      </c>
      <c r="K22247" t="s">
        <v>54</v>
      </c>
      <c r="L22247" t="s">
        <v>54</v>
      </c>
      <c r="M22247">
        <v>463</v>
      </c>
      <c r="N22247">
        <v>0</v>
      </c>
      <c r="O22247">
        <v>0</v>
      </c>
      <c r="P22247">
        <v>0</v>
      </c>
      <c r="Q22247">
        <v>0</v>
      </c>
      <c r="R22247">
        <v>808</v>
      </c>
      <c r="S22247">
        <v>844</v>
      </c>
      <c r="T22247">
        <v>882</v>
      </c>
      <c r="U22247" t="s">
        <v>155</v>
      </c>
      <c r="V22247" t="s">
        <v>156</v>
      </c>
    </row>
    <row r="22248" spans="1:22" x14ac:dyDescent="0.35">
      <c r="A22248" t="s">
        <v>902</v>
      </c>
      <c r="B22248" t="s">
        <v>153</v>
      </c>
      <c r="C22248" t="s">
        <v>154</v>
      </c>
      <c r="D22248">
        <v>5</v>
      </c>
      <c r="E22248" t="s">
        <v>946</v>
      </c>
      <c r="F22248">
        <v>6</v>
      </c>
      <c r="G22248" t="s">
        <v>182</v>
      </c>
      <c r="H22248" t="s">
        <v>23</v>
      </c>
      <c r="I22248" t="s">
        <v>24</v>
      </c>
      <c r="J22248" t="s">
        <v>30</v>
      </c>
      <c r="K22248" t="s">
        <v>55</v>
      </c>
      <c r="L22248" t="s">
        <v>55</v>
      </c>
      <c r="M22248">
        <v>0</v>
      </c>
      <c r="N22248">
        <v>0</v>
      </c>
      <c r="O22248">
        <v>558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 t="s">
        <v>155</v>
      </c>
      <c r="V22248" t="s">
        <v>156</v>
      </c>
    </row>
    <row r="22249" spans="1:22" x14ac:dyDescent="0.35">
      <c r="A22249" t="s">
        <v>902</v>
      </c>
      <c r="B22249" t="s">
        <v>153</v>
      </c>
      <c r="C22249" t="s">
        <v>154</v>
      </c>
      <c r="D22249">
        <v>5</v>
      </c>
      <c r="E22249" t="s">
        <v>946</v>
      </c>
      <c r="F22249">
        <v>6</v>
      </c>
      <c r="G22249" t="s">
        <v>182</v>
      </c>
      <c r="H22249" t="s">
        <v>23</v>
      </c>
      <c r="I22249" t="s">
        <v>24</v>
      </c>
      <c r="J22249" t="s">
        <v>30</v>
      </c>
      <c r="K22249" t="s">
        <v>39</v>
      </c>
      <c r="L22249" t="s">
        <v>39</v>
      </c>
      <c r="M22249">
        <v>0</v>
      </c>
      <c r="N22249">
        <v>0</v>
      </c>
      <c r="O22249">
        <v>61</v>
      </c>
      <c r="P22249">
        <v>0</v>
      </c>
      <c r="Q22249">
        <v>0</v>
      </c>
      <c r="R22249">
        <v>0</v>
      </c>
      <c r="S22249">
        <v>22</v>
      </c>
      <c r="T22249">
        <v>23</v>
      </c>
      <c r="U22249" t="s">
        <v>155</v>
      </c>
      <c r="V22249" t="s">
        <v>156</v>
      </c>
    </row>
    <row r="22250" spans="1:22" x14ac:dyDescent="0.35">
      <c r="A22250" t="s">
        <v>902</v>
      </c>
      <c r="B22250" t="s">
        <v>153</v>
      </c>
      <c r="C22250" t="s">
        <v>154</v>
      </c>
      <c r="D22250">
        <v>5</v>
      </c>
      <c r="E22250" t="s">
        <v>946</v>
      </c>
      <c r="F22250">
        <v>6</v>
      </c>
      <c r="G22250" t="s">
        <v>182</v>
      </c>
      <c r="H22250" t="s">
        <v>23</v>
      </c>
      <c r="I22250" t="s">
        <v>24</v>
      </c>
      <c r="J22250" t="s">
        <v>30</v>
      </c>
      <c r="K22250" t="s">
        <v>40</v>
      </c>
      <c r="L22250" t="s">
        <v>40</v>
      </c>
      <c r="M22250">
        <v>0</v>
      </c>
      <c r="N22250">
        <v>168</v>
      </c>
      <c r="O22250">
        <v>104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 t="s">
        <v>155</v>
      </c>
      <c r="V22250" t="s">
        <v>156</v>
      </c>
    </row>
    <row r="22251" spans="1:22" x14ac:dyDescent="0.35">
      <c r="A22251" t="s">
        <v>902</v>
      </c>
      <c r="B22251" t="s">
        <v>153</v>
      </c>
      <c r="C22251" t="s">
        <v>154</v>
      </c>
      <c r="D22251">
        <v>5</v>
      </c>
      <c r="E22251" t="s">
        <v>946</v>
      </c>
      <c r="F22251">
        <v>6</v>
      </c>
      <c r="G22251" t="s">
        <v>182</v>
      </c>
      <c r="H22251" t="s">
        <v>23</v>
      </c>
      <c r="I22251" t="s">
        <v>24</v>
      </c>
      <c r="J22251" t="s">
        <v>30</v>
      </c>
      <c r="K22251" t="s">
        <v>56</v>
      </c>
      <c r="L22251" t="s">
        <v>56</v>
      </c>
      <c r="M22251">
        <v>1869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 t="s">
        <v>155</v>
      </c>
      <c r="V22251" t="s">
        <v>156</v>
      </c>
    </row>
    <row r="22252" spans="1:22" x14ac:dyDescent="0.35">
      <c r="A22252" t="s">
        <v>902</v>
      </c>
      <c r="B22252" t="s">
        <v>153</v>
      </c>
      <c r="C22252" t="s">
        <v>154</v>
      </c>
      <c r="D22252">
        <v>5</v>
      </c>
      <c r="E22252" t="s">
        <v>946</v>
      </c>
      <c r="F22252">
        <v>6</v>
      </c>
      <c r="G22252" t="s">
        <v>182</v>
      </c>
      <c r="H22252" t="s">
        <v>23</v>
      </c>
      <c r="I22252" t="s">
        <v>24</v>
      </c>
      <c r="J22252" t="s">
        <v>30</v>
      </c>
      <c r="K22252" t="s">
        <v>87</v>
      </c>
      <c r="L22252" t="s">
        <v>87</v>
      </c>
      <c r="M22252">
        <v>233</v>
      </c>
      <c r="N22252">
        <v>0</v>
      </c>
      <c r="O22252">
        <v>13</v>
      </c>
      <c r="P22252">
        <v>14</v>
      </c>
      <c r="Q22252">
        <v>0</v>
      </c>
      <c r="R22252">
        <v>0</v>
      </c>
      <c r="S22252">
        <v>16</v>
      </c>
      <c r="T22252">
        <v>17</v>
      </c>
      <c r="U22252" t="s">
        <v>155</v>
      </c>
      <c r="V22252" t="s">
        <v>156</v>
      </c>
    </row>
    <row r="22253" spans="1:22" x14ac:dyDescent="0.35">
      <c r="A22253" t="s">
        <v>902</v>
      </c>
      <c r="B22253" t="s">
        <v>153</v>
      </c>
      <c r="C22253" t="s">
        <v>154</v>
      </c>
      <c r="D22253">
        <v>5</v>
      </c>
      <c r="E22253" t="s">
        <v>946</v>
      </c>
      <c r="F22253">
        <v>6</v>
      </c>
      <c r="G22253" t="s">
        <v>182</v>
      </c>
      <c r="H22253" t="s">
        <v>23</v>
      </c>
      <c r="I22253" t="s">
        <v>24</v>
      </c>
      <c r="J22253" t="s">
        <v>30</v>
      </c>
      <c r="K22253" t="s">
        <v>42</v>
      </c>
      <c r="L22253" t="s">
        <v>42</v>
      </c>
      <c r="M22253">
        <v>670</v>
      </c>
      <c r="N22253">
        <v>181</v>
      </c>
      <c r="O22253">
        <v>752</v>
      </c>
      <c r="P22253">
        <v>-1000</v>
      </c>
      <c r="Q22253">
        <v>30</v>
      </c>
      <c r="R22253">
        <v>1664</v>
      </c>
      <c r="S22253">
        <v>1739</v>
      </c>
      <c r="T22253">
        <v>1817</v>
      </c>
      <c r="U22253" t="s">
        <v>155</v>
      </c>
      <c r="V22253" t="s">
        <v>156</v>
      </c>
    </row>
    <row r="22254" spans="1:22" x14ac:dyDescent="0.35">
      <c r="A22254" t="s">
        <v>902</v>
      </c>
      <c r="B22254" t="s">
        <v>153</v>
      </c>
      <c r="C22254" t="s">
        <v>154</v>
      </c>
      <c r="D22254">
        <v>5</v>
      </c>
      <c r="E22254" t="s">
        <v>946</v>
      </c>
      <c r="F22254">
        <v>6</v>
      </c>
      <c r="G22254" t="s">
        <v>182</v>
      </c>
      <c r="H22254" t="s">
        <v>23</v>
      </c>
      <c r="I22254" t="s">
        <v>24</v>
      </c>
      <c r="J22254" t="s">
        <v>30</v>
      </c>
      <c r="K22254" t="s">
        <v>57</v>
      </c>
      <c r="L22254" t="s">
        <v>57</v>
      </c>
      <c r="M22254">
        <v>0</v>
      </c>
      <c r="N22254">
        <v>584</v>
      </c>
      <c r="O22254">
        <v>418</v>
      </c>
      <c r="P22254">
        <v>5674</v>
      </c>
      <c r="Q22254">
        <v>4588</v>
      </c>
      <c r="R22254">
        <v>1134</v>
      </c>
      <c r="S22254">
        <v>1185</v>
      </c>
      <c r="T22254">
        <v>1238</v>
      </c>
      <c r="U22254" t="s">
        <v>155</v>
      </c>
      <c r="V22254" t="s">
        <v>156</v>
      </c>
    </row>
    <row r="22255" spans="1:22" x14ac:dyDescent="0.35">
      <c r="A22255" t="s">
        <v>902</v>
      </c>
      <c r="B22255" t="s">
        <v>153</v>
      </c>
      <c r="C22255" t="s">
        <v>154</v>
      </c>
      <c r="D22255">
        <v>5</v>
      </c>
      <c r="E22255" t="s">
        <v>946</v>
      </c>
      <c r="F22255">
        <v>6</v>
      </c>
      <c r="G22255" t="s">
        <v>182</v>
      </c>
      <c r="H22255" t="s">
        <v>23</v>
      </c>
      <c r="I22255" t="s">
        <v>24</v>
      </c>
      <c r="J22255" t="s">
        <v>30</v>
      </c>
      <c r="K22255" t="s">
        <v>43</v>
      </c>
      <c r="L22255" t="s">
        <v>43</v>
      </c>
      <c r="M22255">
        <v>35</v>
      </c>
      <c r="N22255">
        <v>31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 t="s">
        <v>155</v>
      </c>
      <c r="V22255" t="s">
        <v>156</v>
      </c>
    </row>
    <row r="22256" spans="1:22" x14ac:dyDescent="0.35">
      <c r="A22256" t="s">
        <v>902</v>
      </c>
      <c r="B22256" t="s">
        <v>153</v>
      </c>
      <c r="C22256" t="s">
        <v>154</v>
      </c>
      <c r="D22256">
        <v>5</v>
      </c>
      <c r="E22256" t="s">
        <v>946</v>
      </c>
      <c r="F22256">
        <v>6</v>
      </c>
      <c r="G22256" t="s">
        <v>182</v>
      </c>
      <c r="H22256" t="s">
        <v>23</v>
      </c>
      <c r="I22256" t="s">
        <v>24</v>
      </c>
      <c r="J22256" t="s">
        <v>30</v>
      </c>
      <c r="K22256" t="s">
        <v>44</v>
      </c>
      <c r="L22256" t="s">
        <v>44</v>
      </c>
      <c r="M22256">
        <v>35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 t="s">
        <v>155</v>
      </c>
      <c r="V22256" t="s">
        <v>156</v>
      </c>
    </row>
    <row r="22257" spans="1:22" x14ac:dyDescent="0.35">
      <c r="A22257" t="s">
        <v>902</v>
      </c>
      <c r="B22257" t="s">
        <v>153</v>
      </c>
      <c r="C22257" t="s">
        <v>154</v>
      </c>
      <c r="D22257">
        <v>5</v>
      </c>
      <c r="E22257" t="s">
        <v>946</v>
      </c>
      <c r="F22257">
        <v>6</v>
      </c>
      <c r="G22257" t="s">
        <v>182</v>
      </c>
      <c r="H22257" t="s">
        <v>23</v>
      </c>
      <c r="I22257" t="s">
        <v>24</v>
      </c>
      <c r="J22257" t="s">
        <v>30</v>
      </c>
      <c r="K22257" t="s">
        <v>88</v>
      </c>
      <c r="L22257" t="s">
        <v>88</v>
      </c>
      <c r="M22257">
        <v>2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 t="s">
        <v>155</v>
      </c>
      <c r="V22257" t="s">
        <v>156</v>
      </c>
    </row>
    <row r="22258" spans="1:22" x14ac:dyDescent="0.35">
      <c r="A22258" t="s">
        <v>902</v>
      </c>
      <c r="B22258" t="s">
        <v>153</v>
      </c>
      <c r="C22258" t="s">
        <v>154</v>
      </c>
      <c r="D22258">
        <v>5</v>
      </c>
      <c r="E22258" t="s">
        <v>946</v>
      </c>
      <c r="F22258">
        <v>7</v>
      </c>
      <c r="G22258" t="s">
        <v>949</v>
      </c>
      <c r="H22258" t="s">
        <v>23</v>
      </c>
      <c r="I22258" t="s">
        <v>24</v>
      </c>
      <c r="J22258" t="s">
        <v>30</v>
      </c>
      <c r="K22258" t="s">
        <v>34</v>
      </c>
      <c r="L22258" t="s">
        <v>34</v>
      </c>
      <c r="M22258">
        <v>189</v>
      </c>
      <c r="N22258">
        <v>0</v>
      </c>
      <c r="O22258">
        <v>5</v>
      </c>
      <c r="P22258">
        <v>0</v>
      </c>
      <c r="Q22258">
        <v>0</v>
      </c>
      <c r="R22258">
        <v>0</v>
      </c>
      <c r="S22258">
        <v>176</v>
      </c>
      <c r="T22258">
        <v>0</v>
      </c>
      <c r="U22258" t="s">
        <v>155</v>
      </c>
      <c r="V22258" t="s">
        <v>156</v>
      </c>
    </row>
    <row r="22259" spans="1:22" x14ac:dyDescent="0.35">
      <c r="A22259" t="s">
        <v>902</v>
      </c>
      <c r="B22259" t="s">
        <v>153</v>
      </c>
      <c r="C22259" t="s">
        <v>154</v>
      </c>
      <c r="D22259">
        <v>5</v>
      </c>
      <c r="E22259" t="s">
        <v>946</v>
      </c>
      <c r="F22259">
        <v>7</v>
      </c>
      <c r="G22259" t="s">
        <v>949</v>
      </c>
      <c r="H22259" t="s">
        <v>23</v>
      </c>
      <c r="I22259" t="s">
        <v>24</v>
      </c>
      <c r="J22259" t="s">
        <v>30</v>
      </c>
      <c r="K22259" t="s">
        <v>39</v>
      </c>
      <c r="L22259" t="s">
        <v>39</v>
      </c>
      <c r="M22259">
        <v>0</v>
      </c>
      <c r="N22259">
        <v>56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 t="s">
        <v>155</v>
      </c>
      <c r="V22259" t="s">
        <v>156</v>
      </c>
    </row>
    <row r="22260" spans="1:22" x14ac:dyDescent="0.35">
      <c r="A22260" t="s">
        <v>902</v>
      </c>
      <c r="B22260" t="s">
        <v>153</v>
      </c>
      <c r="C22260" t="s">
        <v>154</v>
      </c>
      <c r="D22260">
        <v>5</v>
      </c>
      <c r="E22260" t="s">
        <v>946</v>
      </c>
      <c r="F22260">
        <v>7</v>
      </c>
      <c r="G22260" t="s">
        <v>949</v>
      </c>
      <c r="H22260" t="s">
        <v>23</v>
      </c>
      <c r="I22260" t="s">
        <v>24</v>
      </c>
      <c r="J22260" t="s">
        <v>30</v>
      </c>
      <c r="K22260" t="s">
        <v>56</v>
      </c>
      <c r="L22260" t="s">
        <v>56</v>
      </c>
      <c r="M22260">
        <v>17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 t="s">
        <v>155</v>
      </c>
      <c r="V22260" t="s">
        <v>156</v>
      </c>
    </row>
    <row r="22261" spans="1:22" x14ac:dyDescent="0.35">
      <c r="A22261" t="s">
        <v>902</v>
      </c>
      <c r="B22261" t="s">
        <v>153</v>
      </c>
      <c r="C22261" t="s">
        <v>154</v>
      </c>
      <c r="D22261">
        <v>5</v>
      </c>
      <c r="E22261" t="s">
        <v>946</v>
      </c>
      <c r="F22261">
        <v>7</v>
      </c>
      <c r="G22261" t="s">
        <v>949</v>
      </c>
      <c r="H22261" t="s">
        <v>23</v>
      </c>
      <c r="I22261" t="s">
        <v>24</v>
      </c>
      <c r="J22261" t="s">
        <v>30</v>
      </c>
      <c r="K22261" t="s">
        <v>87</v>
      </c>
      <c r="L22261" t="s">
        <v>87</v>
      </c>
      <c r="M22261">
        <v>6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 t="s">
        <v>155</v>
      </c>
      <c r="V22261" t="s">
        <v>156</v>
      </c>
    </row>
    <row r="22262" spans="1:22" x14ac:dyDescent="0.35">
      <c r="A22262" t="s">
        <v>902</v>
      </c>
      <c r="B22262" t="s">
        <v>153</v>
      </c>
      <c r="C22262" t="s">
        <v>154</v>
      </c>
      <c r="D22262">
        <v>5</v>
      </c>
      <c r="E22262" t="s">
        <v>946</v>
      </c>
      <c r="F22262">
        <v>7</v>
      </c>
      <c r="G22262" t="s">
        <v>949</v>
      </c>
      <c r="H22262" t="s">
        <v>23</v>
      </c>
      <c r="I22262" t="s">
        <v>24</v>
      </c>
      <c r="J22262" t="s">
        <v>30</v>
      </c>
      <c r="K22262" t="s">
        <v>42</v>
      </c>
      <c r="L22262" t="s">
        <v>42</v>
      </c>
      <c r="M22262">
        <v>163</v>
      </c>
      <c r="N22262">
        <v>50</v>
      </c>
      <c r="O22262">
        <v>429</v>
      </c>
      <c r="P22262">
        <v>272</v>
      </c>
      <c r="Q22262">
        <v>272</v>
      </c>
      <c r="R22262">
        <v>0</v>
      </c>
      <c r="S22262">
        <v>491</v>
      </c>
      <c r="T22262">
        <v>0</v>
      </c>
      <c r="U22262" t="s">
        <v>155</v>
      </c>
      <c r="V22262" t="s">
        <v>156</v>
      </c>
    </row>
    <row r="22263" spans="1:22" x14ac:dyDescent="0.35">
      <c r="A22263" t="s">
        <v>902</v>
      </c>
      <c r="B22263" t="s">
        <v>153</v>
      </c>
      <c r="C22263" t="s">
        <v>154</v>
      </c>
      <c r="D22263">
        <v>5</v>
      </c>
      <c r="E22263" t="s">
        <v>946</v>
      </c>
      <c r="F22263">
        <v>7</v>
      </c>
      <c r="G22263" t="s">
        <v>949</v>
      </c>
      <c r="H22263" t="s">
        <v>23</v>
      </c>
      <c r="I22263" t="s">
        <v>24</v>
      </c>
      <c r="J22263" t="s">
        <v>30</v>
      </c>
      <c r="K22263" t="s">
        <v>57</v>
      </c>
      <c r="L22263" t="s">
        <v>57</v>
      </c>
      <c r="M22263">
        <v>0</v>
      </c>
      <c r="N22263">
        <v>0</v>
      </c>
      <c r="O22263">
        <v>601</v>
      </c>
      <c r="P22263">
        <v>2580</v>
      </c>
      <c r="Q22263">
        <v>2580</v>
      </c>
      <c r="R22263">
        <v>1423</v>
      </c>
      <c r="S22263">
        <v>688</v>
      </c>
      <c r="T22263">
        <v>719</v>
      </c>
      <c r="U22263" t="s">
        <v>155</v>
      </c>
      <c r="V22263" t="s">
        <v>156</v>
      </c>
    </row>
    <row r="22264" spans="1:22" x14ac:dyDescent="0.35">
      <c r="A22264" t="s">
        <v>902</v>
      </c>
      <c r="B22264" t="s">
        <v>153</v>
      </c>
      <c r="C22264" t="s">
        <v>154</v>
      </c>
      <c r="D22264">
        <v>5</v>
      </c>
      <c r="E22264" t="s">
        <v>946</v>
      </c>
      <c r="F22264">
        <v>7</v>
      </c>
      <c r="G22264" t="s">
        <v>949</v>
      </c>
      <c r="H22264" t="s">
        <v>23</v>
      </c>
      <c r="I22264" t="s">
        <v>24</v>
      </c>
      <c r="J22264" t="s">
        <v>30</v>
      </c>
      <c r="K22264" t="s">
        <v>44</v>
      </c>
      <c r="L22264" t="s">
        <v>44</v>
      </c>
      <c r="M22264">
        <v>0</v>
      </c>
      <c r="N22264">
        <v>0</v>
      </c>
      <c r="O22264">
        <v>32</v>
      </c>
      <c r="P22264">
        <v>0</v>
      </c>
      <c r="Q22264">
        <v>0</v>
      </c>
      <c r="R22264">
        <v>0</v>
      </c>
      <c r="S22264">
        <v>37</v>
      </c>
      <c r="T22264">
        <v>0</v>
      </c>
      <c r="U22264" t="s">
        <v>155</v>
      </c>
      <c r="V22264" t="s">
        <v>156</v>
      </c>
    </row>
    <row r="22265" spans="1:22" x14ac:dyDescent="0.35">
      <c r="A22265" t="s">
        <v>902</v>
      </c>
      <c r="B22265" t="s">
        <v>153</v>
      </c>
      <c r="C22265" t="s">
        <v>154</v>
      </c>
      <c r="D22265">
        <v>5</v>
      </c>
      <c r="E22265" t="s">
        <v>946</v>
      </c>
      <c r="F22265">
        <v>7</v>
      </c>
      <c r="G22265" t="s">
        <v>949</v>
      </c>
      <c r="H22265" t="s">
        <v>23</v>
      </c>
      <c r="I22265" t="s">
        <v>24</v>
      </c>
      <c r="J22265" t="s">
        <v>30</v>
      </c>
      <c r="K22265" t="s">
        <v>88</v>
      </c>
      <c r="L22265" t="s">
        <v>88</v>
      </c>
      <c r="M22265">
        <v>0</v>
      </c>
      <c r="N22265">
        <v>0</v>
      </c>
      <c r="O22265">
        <v>84</v>
      </c>
      <c r="P22265">
        <v>0</v>
      </c>
      <c r="Q22265">
        <v>0</v>
      </c>
      <c r="R22265">
        <v>0</v>
      </c>
      <c r="S22265">
        <v>96</v>
      </c>
      <c r="T22265">
        <v>0</v>
      </c>
      <c r="U22265" t="s">
        <v>155</v>
      </c>
      <c r="V22265" t="s">
        <v>156</v>
      </c>
    </row>
    <row r="22266" spans="1:22" x14ac:dyDescent="0.35">
      <c r="A22266" t="s">
        <v>902</v>
      </c>
      <c r="B22266" t="s">
        <v>153</v>
      </c>
      <c r="C22266" t="s">
        <v>154</v>
      </c>
      <c r="D22266">
        <v>5</v>
      </c>
      <c r="E22266" t="s">
        <v>946</v>
      </c>
      <c r="F22266">
        <v>8</v>
      </c>
      <c r="G22266" t="s">
        <v>950</v>
      </c>
      <c r="H22266" t="s">
        <v>23</v>
      </c>
      <c r="I22266" t="s">
        <v>24</v>
      </c>
      <c r="J22266" t="s">
        <v>25</v>
      </c>
      <c r="K22266" t="s">
        <v>26</v>
      </c>
      <c r="L22266" t="s">
        <v>26</v>
      </c>
      <c r="M22266">
        <v>3228</v>
      </c>
      <c r="N22266">
        <v>2038</v>
      </c>
      <c r="O22266">
        <v>3190</v>
      </c>
      <c r="P22266">
        <v>3299</v>
      </c>
      <c r="Q22266">
        <v>1625</v>
      </c>
      <c r="R22266">
        <v>1914</v>
      </c>
      <c r="S22266">
        <v>3601</v>
      </c>
      <c r="T22266">
        <v>2214</v>
      </c>
      <c r="U22266" t="s">
        <v>155</v>
      </c>
      <c r="V22266" t="s">
        <v>156</v>
      </c>
    </row>
    <row r="22267" spans="1:22" x14ac:dyDescent="0.35">
      <c r="A22267" t="s">
        <v>902</v>
      </c>
      <c r="B22267" t="s">
        <v>153</v>
      </c>
      <c r="C22267" t="s">
        <v>154</v>
      </c>
      <c r="D22267">
        <v>5</v>
      </c>
      <c r="E22267" t="s">
        <v>946</v>
      </c>
      <c r="F22267">
        <v>8</v>
      </c>
      <c r="G22267" t="s">
        <v>950</v>
      </c>
      <c r="H22267" t="s">
        <v>23</v>
      </c>
      <c r="I22267" t="s">
        <v>24</v>
      </c>
      <c r="J22267" t="s">
        <v>25</v>
      </c>
      <c r="K22267" t="s">
        <v>29</v>
      </c>
      <c r="L22267" t="s">
        <v>29</v>
      </c>
      <c r="M22267">
        <v>431</v>
      </c>
      <c r="N22267">
        <v>273</v>
      </c>
      <c r="O22267">
        <v>414</v>
      </c>
      <c r="P22267">
        <v>429</v>
      </c>
      <c r="Q22267">
        <v>429</v>
      </c>
      <c r="R22267">
        <v>448</v>
      </c>
      <c r="S22267">
        <v>468</v>
      </c>
      <c r="T22267">
        <v>489</v>
      </c>
      <c r="U22267" t="s">
        <v>155</v>
      </c>
      <c r="V22267" t="s">
        <v>156</v>
      </c>
    </row>
    <row r="22268" spans="1:22" x14ac:dyDescent="0.35">
      <c r="A22268" t="s">
        <v>902</v>
      </c>
      <c r="B22268" t="s">
        <v>153</v>
      </c>
      <c r="C22268" t="s">
        <v>154</v>
      </c>
      <c r="D22268">
        <v>5</v>
      </c>
      <c r="E22268" t="s">
        <v>946</v>
      </c>
      <c r="F22268">
        <v>8</v>
      </c>
      <c r="G22268" t="s">
        <v>950</v>
      </c>
      <c r="H22268" t="s">
        <v>23</v>
      </c>
      <c r="I22268" t="s">
        <v>24</v>
      </c>
      <c r="J22268" t="s">
        <v>30</v>
      </c>
      <c r="K22268" t="s">
        <v>50</v>
      </c>
      <c r="L22268" t="s">
        <v>50</v>
      </c>
      <c r="M22268">
        <v>3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19</v>
      </c>
      <c r="T22268">
        <v>20</v>
      </c>
      <c r="U22268" t="s">
        <v>155</v>
      </c>
      <c r="V22268" t="s">
        <v>156</v>
      </c>
    </row>
    <row r="22269" spans="1:22" x14ac:dyDescent="0.35">
      <c r="A22269" t="s">
        <v>902</v>
      </c>
      <c r="B22269" t="s">
        <v>153</v>
      </c>
      <c r="C22269" t="s">
        <v>154</v>
      </c>
      <c r="D22269">
        <v>5</v>
      </c>
      <c r="E22269" t="s">
        <v>946</v>
      </c>
      <c r="F22269">
        <v>8</v>
      </c>
      <c r="G22269" t="s">
        <v>950</v>
      </c>
      <c r="H22269" t="s">
        <v>23</v>
      </c>
      <c r="I22269" t="s">
        <v>24</v>
      </c>
      <c r="J22269" t="s">
        <v>30</v>
      </c>
      <c r="K22269" t="s">
        <v>34</v>
      </c>
      <c r="L22269" t="s">
        <v>34</v>
      </c>
      <c r="M22269">
        <v>249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394</v>
      </c>
      <c r="T22269">
        <v>412</v>
      </c>
      <c r="U22269" t="s">
        <v>155</v>
      </c>
      <c r="V22269" t="s">
        <v>156</v>
      </c>
    </row>
    <row r="22270" spans="1:22" x14ac:dyDescent="0.35">
      <c r="A22270" t="s">
        <v>902</v>
      </c>
      <c r="B22270" t="s">
        <v>153</v>
      </c>
      <c r="C22270" t="s">
        <v>154</v>
      </c>
      <c r="D22270">
        <v>5</v>
      </c>
      <c r="E22270" t="s">
        <v>946</v>
      </c>
      <c r="F22270">
        <v>8</v>
      </c>
      <c r="G22270" t="s">
        <v>950</v>
      </c>
      <c r="H22270" t="s">
        <v>23</v>
      </c>
      <c r="I22270" t="s">
        <v>24</v>
      </c>
      <c r="J22270" t="s">
        <v>30</v>
      </c>
      <c r="K22270" t="s">
        <v>53</v>
      </c>
      <c r="L22270" t="s">
        <v>53</v>
      </c>
      <c r="M22270">
        <v>65</v>
      </c>
      <c r="N22270">
        <v>324</v>
      </c>
      <c r="O22270">
        <v>1417</v>
      </c>
      <c r="P22270">
        <v>2000</v>
      </c>
      <c r="Q22270">
        <v>2000</v>
      </c>
      <c r="R22270">
        <v>1838</v>
      </c>
      <c r="S22270">
        <v>807</v>
      </c>
      <c r="T22270">
        <v>2391</v>
      </c>
      <c r="U22270" t="s">
        <v>155</v>
      </c>
      <c r="V22270" t="s">
        <v>156</v>
      </c>
    </row>
    <row r="22271" spans="1:22" x14ac:dyDescent="0.35">
      <c r="A22271" t="s">
        <v>902</v>
      </c>
      <c r="B22271" t="s">
        <v>153</v>
      </c>
      <c r="C22271" t="s">
        <v>154</v>
      </c>
      <c r="D22271">
        <v>5</v>
      </c>
      <c r="E22271" t="s">
        <v>946</v>
      </c>
      <c r="F22271">
        <v>8</v>
      </c>
      <c r="G22271" t="s">
        <v>950</v>
      </c>
      <c r="H22271" t="s">
        <v>23</v>
      </c>
      <c r="I22271" t="s">
        <v>24</v>
      </c>
      <c r="J22271" t="s">
        <v>30</v>
      </c>
      <c r="K22271" t="s">
        <v>40</v>
      </c>
      <c r="L22271" t="s">
        <v>40</v>
      </c>
      <c r="M22271">
        <v>17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142</v>
      </c>
      <c r="T22271">
        <v>0</v>
      </c>
      <c r="U22271" t="s">
        <v>155</v>
      </c>
      <c r="V22271" t="s">
        <v>156</v>
      </c>
    </row>
    <row r="22272" spans="1:22" x14ac:dyDescent="0.35">
      <c r="A22272" t="s">
        <v>902</v>
      </c>
      <c r="B22272" t="s">
        <v>153</v>
      </c>
      <c r="C22272" t="s">
        <v>154</v>
      </c>
      <c r="D22272">
        <v>5</v>
      </c>
      <c r="E22272" t="s">
        <v>946</v>
      </c>
      <c r="F22272">
        <v>8</v>
      </c>
      <c r="G22272" t="s">
        <v>950</v>
      </c>
      <c r="H22272" t="s">
        <v>23</v>
      </c>
      <c r="I22272" t="s">
        <v>24</v>
      </c>
      <c r="J22272" t="s">
        <v>30</v>
      </c>
      <c r="K22272" t="s">
        <v>42</v>
      </c>
      <c r="L22272" t="s">
        <v>42</v>
      </c>
      <c r="M22272">
        <v>485</v>
      </c>
      <c r="N22272">
        <v>77</v>
      </c>
      <c r="O22272">
        <v>15</v>
      </c>
      <c r="P22272">
        <v>0</v>
      </c>
      <c r="Q22272">
        <v>0</v>
      </c>
      <c r="R22272">
        <v>54</v>
      </c>
      <c r="S22272">
        <v>474</v>
      </c>
      <c r="T22272">
        <v>77</v>
      </c>
      <c r="U22272" t="s">
        <v>155</v>
      </c>
      <c r="V22272" t="s">
        <v>156</v>
      </c>
    </row>
    <row r="22273" spans="1:22" x14ac:dyDescent="0.35">
      <c r="A22273" t="s">
        <v>902</v>
      </c>
      <c r="B22273" t="s">
        <v>153</v>
      </c>
      <c r="C22273" t="s">
        <v>154</v>
      </c>
      <c r="D22273">
        <v>5</v>
      </c>
      <c r="E22273" t="s">
        <v>946</v>
      </c>
      <c r="F22273">
        <v>8</v>
      </c>
      <c r="G22273" t="s">
        <v>950</v>
      </c>
      <c r="H22273" t="s">
        <v>23</v>
      </c>
      <c r="I22273" t="s">
        <v>24</v>
      </c>
      <c r="J22273" t="s">
        <v>30</v>
      </c>
      <c r="K22273" t="s">
        <v>43</v>
      </c>
      <c r="L22273" t="s">
        <v>43</v>
      </c>
      <c r="M22273">
        <v>0</v>
      </c>
      <c r="N22273">
        <v>0</v>
      </c>
      <c r="O22273">
        <v>3</v>
      </c>
      <c r="P22273">
        <v>0</v>
      </c>
      <c r="Q22273">
        <v>0</v>
      </c>
      <c r="R22273">
        <v>0</v>
      </c>
      <c r="S22273">
        <v>3</v>
      </c>
      <c r="T22273">
        <v>0</v>
      </c>
      <c r="U22273" t="s">
        <v>155</v>
      </c>
      <c r="V22273" t="s">
        <v>156</v>
      </c>
    </row>
    <row r="22274" spans="1:22" x14ac:dyDescent="0.35">
      <c r="A22274" t="s">
        <v>902</v>
      </c>
      <c r="B22274" t="s">
        <v>153</v>
      </c>
      <c r="C22274" t="s">
        <v>154</v>
      </c>
      <c r="D22274">
        <v>5</v>
      </c>
      <c r="E22274" t="s">
        <v>946</v>
      </c>
      <c r="F22274">
        <v>8</v>
      </c>
      <c r="G22274" t="s">
        <v>950</v>
      </c>
      <c r="H22274" t="s">
        <v>23</v>
      </c>
      <c r="I22274" t="s">
        <v>24</v>
      </c>
      <c r="J22274" t="s">
        <v>30</v>
      </c>
      <c r="K22274" t="s">
        <v>44</v>
      </c>
      <c r="L22274" t="s">
        <v>44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21</v>
      </c>
      <c r="T22274">
        <v>0</v>
      </c>
      <c r="U22274" t="s">
        <v>155</v>
      </c>
      <c r="V22274" t="s">
        <v>156</v>
      </c>
    </row>
    <row r="22275" spans="1:22" x14ac:dyDescent="0.35">
      <c r="A22275" t="s">
        <v>902</v>
      </c>
      <c r="B22275" t="s">
        <v>153</v>
      </c>
      <c r="C22275" t="s">
        <v>154</v>
      </c>
      <c r="D22275">
        <v>5</v>
      </c>
      <c r="E22275" t="s">
        <v>946</v>
      </c>
      <c r="F22275">
        <v>8</v>
      </c>
      <c r="G22275" t="s">
        <v>950</v>
      </c>
      <c r="H22275" t="s">
        <v>23</v>
      </c>
      <c r="I22275" t="s">
        <v>24</v>
      </c>
      <c r="J22275" t="s">
        <v>30</v>
      </c>
      <c r="K22275" t="s">
        <v>88</v>
      </c>
      <c r="L22275" t="s">
        <v>88</v>
      </c>
      <c r="M22275">
        <v>9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117</v>
      </c>
      <c r="T22275">
        <v>0</v>
      </c>
      <c r="U22275" t="s">
        <v>155</v>
      </c>
      <c r="V22275" t="s">
        <v>156</v>
      </c>
    </row>
    <row r="22276" spans="1:22" x14ac:dyDescent="0.35">
      <c r="A22276" t="s">
        <v>902</v>
      </c>
      <c r="B22276" t="s">
        <v>153</v>
      </c>
      <c r="C22276" t="s">
        <v>154</v>
      </c>
      <c r="D22276">
        <v>5</v>
      </c>
      <c r="E22276" t="s">
        <v>946</v>
      </c>
      <c r="F22276">
        <v>7</v>
      </c>
      <c r="G22276" t="s">
        <v>949</v>
      </c>
      <c r="H22276" t="s">
        <v>23</v>
      </c>
      <c r="I22276" t="s">
        <v>67</v>
      </c>
      <c r="J22276" t="s">
        <v>68</v>
      </c>
      <c r="K22276" t="s">
        <v>68</v>
      </c>
      <c r="L22276" t="s">
        <v>68</v>
      </c>
      <c r="M22276">
        <v>3161</v>
      </c>
      <c r="N22276">
        <v>3241</v>
      </c>
      <c r="O22276">
        <v>3526</v>
      </c>
      <c r="P22276">
        <v>4000</v>
      </c>
      <c r="Q22276">
        <v>4000</v>
      </c>
      <c r="R22276">
        <v>3858</v>
      </c>
      <c r="S22276">
        <v>4031</v>
      </c>
      <c r="T22276">
        <v>4212</v>
      </c>
      <c r="U22276" t="s">
        <v>155</v>
      </c>
      <c r="V22276" t="s">
        <v>156</v>
      </c>
    </row>
    <row r="22277" spans="1:22" x14ac:dyDescent="0.35">
      <c r="A22277" t="s">
        <v>902</v>
      </c>
      <c r="B22277" t="s">
        <v>153</v>
      </c>
      <c r="C22277" t="s">
        <v>154</v>
      </c>
      <c r="D22277">
        <v>5</v>
      </c>
      <c r="E22277" t="s">
        <v>946</v>
      </c>
      <c r="F22277">
        <v>3</v>
      </c>
      <c r="G22277" t="s">
        <v>466</v>
      </c>
      <c r="H22277" t="s">
        <v>23</v>
      </c>
      <c r="I22277" t="s">
        <v>67</v>
      </c>
      <c r="J22277" t="s">
        <v>68</v>
      </c>
      <c r="K22277" t="s">
        <v>68</v>
      </c>
      <c r="L22277" t="s">
        <v>68</v>
      </c>
      <c r="M22277">
        <v>8296</v>
      </c>
      <c r="N22277">
        <v>13602</v>
      </c>
      <c r="O22277">
        <v>6914</v>
      </c>
      <c r="P22277">
        <v>3881</v>
      </c>
      <c r="Q22277">
        <v>3881</v>
      </c>
      <c r="R22277">
        <v>3600</v>
      </c>
      <c r="S22277">
        <v>0</v>
      </c>
      <c r="T22277">
        <v>0</v>
      </c>
      <c r="U22277" t="s">
        <v>155</v>
      </c>
      <c r="V22277" t="s">
        <v>156</v>
      </c>
    </row>
    <row r="22278" spans="1:22" x14ac:dyDescent="0.35">
      <c r="A22278" t="s">
        <v>902</v>
      </c>
      <c r="B22278" t="s">
        <v>153</v>
      </c>
      <c r="C22278" t="s">
        <v>154</v>
      </c>
      <c r="D22278">
        <v>5</v>
      </c>
      <c r="E22278" t="s">
        <v>946</v>
      </c>
      <c r="F22278">
        <v>4</v>
      </c>
      <c r="G22278" t="s">
        <v>180</v>
      </c>
      <c r="H22278" t="s">
        <v>23</v>
      </c>
      <c r="I22278" t="s">
        <v>67</v>
      </c>
      <c r="J22278" t="s">
        <v>68</v>
      </c>
      <c r="K22278" t="s">
        <v>68</v>
      </c>
      <c r="L22278" t="s">
        <v>68</v>
      </c>
      <c r="M22278">
        <v>13178</v>
      </c>
      <c r="N22278">
        <v>75229</v>
      </c>
      <c r="O22278">
        <v>18172</v>
      </c>
      <c r="P22278">
        <v>21401</v>
      </c>
      <c r="Q22278">
        <v>21401</v>
      </c>
      <c r="R22278">
        <v>19882</v>
      </c>
      <c r="S22278">
        <v>20775</v>
      </c>
      <c r="T22278">
        <v>21706</v>
      </c>
      <c r="U22278" t="s">
        <v>155</v>
      </c>
      <c r="V22278" t="s">
        <v>156</v>
      </c>
    </row>
    <row r="22279" spans="1:22" x14ac:dyDescent="0.35">
      <c r="A22279" t="s">
        <v>902</v>
      </c>
      <c r="B22279" t="s">
        <v>153</v>
      </c>
      <c r="C22279" t="s">
        <v>154</v>
      </c>
      <c r="D22279">
        <v>5</v>
      </c>
      <c r="E22279" t="s">
        <v>946</v>
      </c>
      <c r="F22279">
        <v>6</v>
      </c>
      <c r="G22279" t="s">
        <v>182</v>
      </c>
      <c r="H22279" t="s">
        <v>23</v>
      </c>
      <c r="I22279" t="s">
        <v>67</v>
      </c>
      <c r="J22279" t="s">
        <v>69</v>
      </c>
      <c r="K22279" t="s">
        <v>119</v>
      </c>
      <c r="L22279" t="s">
        <v>119</v>
      </c>
      <c r="M22279">
        <v>416</v>
      </c>
      <c r="N22279">
        <v>0</v>
      </c>
      <c r="O22279">
        <v>200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 t="s">
        <v>155</v>
      </c>
      <c r="V22279" t="s">
        <v>156</v>
      </c>
    </row>
    <row r="22280" spans="1:22" x14ac:dyDescent="0.35">
      <c r="A22280" t="s">
        <v>902</v>
      </c>
      <c r="B22280" t="s">
        <v>153</v>
      </c>
      <c r="C22280" t="s">
        <v>154</v>
      </c>
      <c r="D22280">
        <v>5</v>
      </c>
      <c r="E22280" t="s">
        <v>946</v>
      </c>
      <c r="F22280">
        <v>6</v>
      </c>
      <c r="G22280" t="s">
        <v>182</v>
      </c>
      <c r="H22280" t="s">
        <v>23</v>
      </c>
      <c r="I22280" t="s">
        <v>67</v>
      </c>
      <c r="J22280" t="s">
        <v>68</v>
      </c>
      <c r="K22280" t="s">
        <v>68</v>
      </c>
      <c r="L22280" t="s">
        <v>68</v>
      </c>
      <c r="M22280">
        <v>3607</v>
      </c>
      <c r="N22280">
        <v>5250</v>
      </c>
      <c r="O22280">
        <v>5403</v>
      </c>
      <c r="P22280">
        <v>3000</v>
      </c>
      <c r="Q22280">
        <v>3000</v>
      </c>
      <c r="R22280">
        <v>5911</v>
      </c>
      <c r="S22280">
        <v>6176</v>
      </c>
      <c r="T22280">
        <v>6453</v>
      </c>
      <c r="U22280" t="s">
        <v>155</v>
      </c>
      <c r="V22280" t="s">
        <v>156</v>
      </c>
    </row>
    <row r="22281" spans="1:22" x14ac:dyDescent="0.35">
      <c r="A22281" t="s">
        <v>902</v>
      </c>
      <c r="B22281" t="s">
        <v>153</v>
      </c>
      <c r="C22281" t="s">
        <v>154</v>
      </c>
      <c r="D22281">
        <v>5</v>
      </c>
      <c r="E22281" t="s">
        <v>946</v>
      </c>
      <c r="F22281">
        <v>1</v>
      </c>
      <c r="G22281" t="s">
        <v>947</v>
      </c>
      <c r="H22281" t="s">
        <v>23</v>
      </c>
      <c r="I22281" t="s">
        <v>67</v>
      </c>
      <c r="J22281" t="s">
        <v>69</v>
      </c>
      <c r="K22281" t="s">
        <v>119</v>
      </c>
      <c r="L22281" t="s">
        <v>119</v>
      </c>
      <c r="M22281">
        <v>1201</v>
      </c>
      <c r="N22281">
        <v>1153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 t="s">
        <v>155</v>
      </c>
      <c r="V22281" t="s">
        <v>156</v>
      </c>
    </row>
    <row r="22282" spans="1:22" x14ac:dyDescent="0.35">
      <c r="A22282" t="s">
        <v>902</v>
      </c>
      <c r="B22282" t="s">
        <v>153</v>
      </c>
      <c r="C22282" t="s">
        <v>154</v>
      </c>
      <c r="D22282">
        <v>5</v>
      </c>
      <c r="E22282" t="s">
        <v>946</v>
      </c>
      <c r="F22282">
        <v>8</v>
      </c>
      <c r="G22282" t="s">
        <v>950</v>
      </c>
      <c r="H22282" t="s">
        <v>23</v>
      </c>
      <c r="I22282" t="s">
        <v>67</v>
      </c>
      <c r="J22282" t="s">
        <v>69</v>
      </c>
      <c r="K22282" t="s">
        <v>119</v>
      </c>
      <c r="L22282" t="s">
        <v>119</v>
      </c>
      <c r="M22282">
        <v>0</v>
      </c>
      <c r="N22282">
        <v>103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 t="s">
        <v>155</v>
      </c>
      <c r="V22282" t="s">
        <v>156</v>
      </c>
    </row>
    <row r="22283" spans="1:22" x14ac:dyDescent="0.35">
      <c r="A22283" t="s">
        <v>902</v>
      </c>
      <c r="B22283" t="s">
        <v>153</v>
      </c>
      <c r="C22283" t="s">
        <v>154</v>
      </c>
      <c r="D22283">
        <v>5</v>
      </c>
      <c r="E22283" t="s">
        <v>946</v>
      </c>
      <c r="F22283">
        <v>4</v>
      </c>
      <c r="G22283" t="s">
        <v>180</v>
      </c>
      <c r="H22283" t="s">
        <v>45</v>
      </c>
      <c r="I22283" t="s">
        <v>67</v>
      </c>
      <c r="J22283" t="s">
        <v>69</v>
      </c>
      <c r="K22283" t="s">
        <v>119</v>
      </c>
      <c r="L22283" t="s">
        <v>119</v>
      </c>
      <c r="M22283">
        <v>0</v>
      </c>
      <c r="N22283">
        <v>0</v>
      </c>
      <c r="O22283">
        <v>253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 t="s">
        <v>155</v>
      </c>
      <c r="V22283" t="s">
        <v>156</v>
      </c>
    </row>
    <row r="22284" spans="1:22" x14ac:dyDescent="0.35">
      <c r="A22284" t="s">
        <v>902</v>
      </c>
      <c r="B22284" t="s">
        <v>185</v>
      </c>
      <c r="C22284" t="s">
        <v>186</v>
      </c>
      <c r="D22284">
        <v>1</v>
      </c>
      <c r="E22284" t="s">
        <v>21</v>
      </c>
      <c r="F22284">
        <v>1</v>
      </c>
      <c r="G22284" t="s">
        <v>822</v>
      </c>
      <c r="H22284" t="s">
        <v>23</v>
      </c>
      <c r="I22284" t="s">
        <v>24</v>
      </c>
      <c r="J22284" t="s">
        <v>25</v>
      </c>
      <c r="K22284" t="s">
        <v>26</v>
      </c>
      <c r="L22284" t="s">
        <v>26</v>
      </c>
      <c r="M22284">
        <v>13934</v>
      </c>
      <c r="N22284">
        <v>13052</v>
      </c>
      <c r="O22284">
        <v>13491</v>
      </c>
      <c r="P22284">
        <v>15124</v>
      </c>
      <c r="Q22284">
        <v>13155</v>
      </c>
      <c r="R22284">
        <v>15386</v>
      </c>
      <c r="S22284">
        <v>15351</v>
      </c>
      <c r="T22284">
        <v>16195</v>
      </c>
      <c r="U22284" t="s">
        <v>188</v>
      </c>
      <c r="V22284" t="s">
        <v>189</v>
      </c>
    </row>
    <row r="22285" spans="1:22" x14ac:dyDescent="0.35">
      <c r="A22285" t="s">
        <v>902</v>
      </c>
      <c r="B22285" t="s">
        <v>185</v>
      </c>
      <c r="C22285" t="s">
        <v>186</v>
      </c>
      <c r="D22285">
        <v>1</v>
      </c>
      <c r="E22285" t="s">
        <v>21</v>
      </c>
      <c r="F22285">
        <v>1</v>
      </c>
      <c r="G22285" t="s">
        <v>822</v>
      </c>
      <c r="H22285" t="s">
        <v>23</v>
      </c>
      <c r="I22285" t="s">
        <v>24</v>
      </c>
      <c r="J22285" t="s">
        <v>25</v>
      </c>
      <c r="K22285" t="s">
        <v>29</v>
      </c>
      <c r="L22285" t="s">
        <v>29</v>
      </c>
      <c r="M22285">
        <v>1283</v>
      </c>
      <c r="N22285">
        <v>1363</v>
      </c>
      <c r="O22285">
        <v>1305</v>
      </c>
      <c r="P22285">
        <v>1486</v>
      </c>
      <c r="Q22285">
        <v>1435</v>
      </c>
      <c r="R22285">
        <v>1516</v>
      </c>
      <c r="S22285">
        <v>1584</v>
      </c>
      <c r="T22285">
        <v>1735</v>
      </c>
      <c r="U22285" t="s">
        <v>188</v>
      </c>
      <c r="V22285" t="s">
        <v>189</v>
      </c>
    </row>
    <row r="22286" spans="1:22" x14ac:dyDescent="0.35">
      <c r="A22286" t="s">
        <v>902</v>
      </c>
      <c r="B22286" t="s">
        <v>185</v>
      </c>
      <c r="C22286" t="s">
        <v>186</v>
      </c>
      <c r="D22286">
        <v>1</v>
      </c>
      <c r="E22286" t="s">
        <v>21</v>
      </c>
      <c r="F22286">
        <v>1</v>
      </c>
      <c r="G22286" t="s">
        <v>822</v>
      </c>
      <c r="H22286" t="s">
        <v>23</v>
      </c>
      <c r="I22286" t="s">
        <v>24</v>
      </c>
      <c r="J22286" t="s">
        <v>30</v>
      </c>
      <c r="K22286" t="s">
        <v>34</v>
      </c>
      <c r="L22286" t="s">
        <v>34</v>
      </c>
      <c r="M22286">
        <v>59</v>
      </c>
      <c r="N22286">
        <v>43</v>
      </c>
      <c r="O22286">
        <v>88</v>
      </c>
      <c r="P22286">
        <v>52</v>
      </c>
      <c r="Q22286">
        <v>148</v>
      </c>
      <c r="R22286">
        <v>133</v>
      </c>
      <c r="S22286">
        <v>53</v>
      </c>
      <c r="T22286">
        <v>133</v>
      </c>
      <c r="U22286" t="s">
        <v>188</v>
      </c>
      <c r="V22286" t="s">
        <v>189</v>
      </c>
    </row>
    <row r="22287" spans="1:22" x14ac:dyDescent="0.35">
      <c r="A22287" t="s">
        <v>902</v>
      </c>
      <c r="B22287" t="s">
        <v>185</v>
      </c>
      <c r="C22287" t="s">
        <v>186</v>
      </c>
      <c r="D22287">
        <v>1</v>
      </c>
      <c r="E22287" t="s">
        <v>21</v>
      </c>
      <c r="F22287">
        <v>1</v>
      </c>
      <c r="G22287" t="s">
        <v>822</v>
      </c>
      <c r="H22287" t="s">
        <v>23</v>
      </c>
      <c r="I22287" t="s">
        <v>24</v>
      </c>
      <c r="J22287" t="s">
        <v>30</v>
      </c>
      <c r="K22287" t="s">
        <v>37</v>
      </c>
      <c r="L22287" t="s">
        <v>37</v>
      </c>
      <c r="M22287">
        <v>12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 t="s">
        <v>188</v>
      </c>
      <c r="V22287" t="s">
        <v>189</v>
      </c>
    </row>
    <row r="22288" spans="1:22" x14ac:dyDescent="0.35">
      <c r="A22288" t="s">
        <v>902</v>
      </c>
      <c r="B22288" t="s">
        <v>185</v>
      </c>
      <c r="C22288" t="s">
        <v>186</v>
      </c>
      <c r="D22288">
        <v>1</v>
      </c>
      <c r="E22288" t="s">
        <v>21</v>
      </c>
      <c r="F22288">
        <v>1</v>
      </c>
      <c r="G22288" t="s">
        <v>822</v>
      </c>
      <c r="H22288" t="s">
        <v>23</v>
      </c>
      <c r="I22288" t="s">
        <v>24</v>
      </c>
      <c r="J22288" t="s">
        <v>30</v>
      </c>
      <c r="K22288" t="s">
        <v>39</v>
      </c>
      <c r="L22288" t="s">
        <v>39</v>
      </c>
      <c r="M22288">
        <v>0</v>
      </c>
      <c r="N22288">
        <v>129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 t="s">
        <v>188</v>
      </c>
      <c r="V22288" t="s">
        <v>189</v>
      </c>
    </row>
    <row r="22289" spans="1:22" x14ac:dyDescent="0.35">
      <c r="A22289" t="s">
        <v>902</v>
      </c>
      <c r="B22289" t="s">
        <v>185</v>
      </c>
      <c r="C22289" t="s">
        <v>186</v>
      </c>
      <c r="D22289">
        <v>1</v>
      </c>
      <c r="E22289" t="s">
        <v>21</v>
      </c>
      <c r="F22289">
        <v>1</v>
      </c>
      <c r="G22289" t="s">
        <v>822</v>
      </c>
      <c r="H22289" t="s">
        <v>23</v>
      </c>
      <c r="I22289" t="s">
        <v>24</v>
      </c>
      <c r="J22289" t="s">
        <v>30</v>
      </c>
      <c r="K22289" t="s">
        <v>42</v>
      </c>
      <c r="L22289" t="s">
        <v>42</v>
      </c>
      <c r="M22289">
        <v>3665</v>
      </c>
      <c r="N22289">
        <v>784</v>
      </c>
      <c r="O22289">
        <v>1145</v>
      </c>
      <c r="P22289">
        <v>626</v>
      </c>
      <c r="Q22289">
        <v>1991</v>
      </c>
      <c r="R22289">
        <v>1499</v>
      </c>
      <c r="S22289">
        <v>680</v>
      </c>
      <c r="T22289">
        <v>1637</v>
      </c>
      <c r="U22289" t="s">
        <v>188</v>
      </c>
      <c r="V22289" t="s">
        <v>189</v>
      </c>
    </row>
    <row r="22290" spans="1:22" x14ac:dyDescent="0.35">
      <c r="A22290" t="s">
        <v>902</v>
      </c>
      <c r="B22290" t="s">
        <v>185</v>
      </c>
      <c r="C22290" t="s">
        <v>186</v>
      </c>
      <c r="D22290">
        <v>1</v>
      </c>
      <c r="E22290" t="s">
        <v>21</v>
      </c>
      <c r="F22290">
        <v>1</v>
      </c>
      <c r="G22290" t="s">
        <v>822</v>
      </c>
      <c r="H22290" t="s">
        <v>23</v>
      </c>
      <c r="I22290" t="s">
        <v>24</v>
      </c>
      <c r="J22290" t="s">
        <v>30</v>
      </c>
      <c r="K22290" t="s">
        <v>44</v>
      </c>
      <c r="L22290" t="s">
        <v>44</v>
      </c>
      <c r="M22290">
        <v>58</v>
      </c>
      <c r="N22290">
        <v>333</v>
      </c>
      <c r="O22290">
        <v>162</v>
      </c>
      <c r="P22290">
        <v>87</v>
      </c>
      <c r="Q22290">
        <v>126</v>
      </c>
      <c r="R22290">
        <v>120</v>
      </c>
      <c r="S22290">
        <v>0</v>
      </c>
      <c r="T22290">
        <v>122</v>
      </c>
      <c r="U22290" t="s">
        <v>188</v>
      </c>
      <c r="V22290" t="s">
        <v>189</v>
      </c>
    </row>
    <row r="22291" spans="1:22" x14ac:dyDescent="0.35">
      <c r="A22291" t="s">
        <v>902</v>
      </c>
      <c r="B22291" t="s">
        <v>185</v>
      </c>
      <c r="C22291" t="s">
        <v>186</v>
      </c>
      <c r="D22291">
        <v>1</v>
      </c>
      <c r="E22291" t="s">
        <v>21</v>
      </c>
      <c r="F22291">
        <v>2</v>
      </c>
      <c r="G22291" t="s">
        <v>469</v>
      </c>
      <c r="H22291" t="s">
        <v>23</v>
      </c>
      <c r="I22291" t="s">
        <v>24</v>
      </c>
      <c r="J22291" t="s">
        <v>25</v>
      </c>
      <c r="K22291" t="s">
        <v>26</v>
      </c>
      <c r="L22291" t="s">
        <v>26</v>
      </c>
      <c r="M22291">
        <v>6814</v>
      </c>
      <c r="N22291">
        <v>4938</v>
      </c>
      <c r="O22291">
        <v>4893</v>
      </c>
      <c r="P22291">
        <v>5083</v>
      </c>
      <c r="Q22291">
        <v>4196</v>
      </c>
      <c r="R22291">
        <v>4814</v>
      </c>
      <c r="S22291">
        <v>5170</v>
      </c>
      <c r="T22291">
        <v>5079</v>
      </c>
      <c r="U22291" t="s">
        <v>188</v>
      </c>
      <c r="V22291" t="s">
        <v>189</v>
      </c>
    </row>
    <row r="22292" spans="1:22" x14ac:dyDescent="0.35">
      <c r="A22292" t="s">
        <v>902</v>
      </c>
      <c r="B22292" t="s">
        <v>185</v>
      </c>
      <c r="C22292" t="s">
        <v>186</v>
      </c>
      <c r="D22292">
        <v>1</v>
      </c>
      <c r="E22292" t="s">
        <v>21</v>
      </c>
      <c r="F22292">
        <v>2</v>
      </c>
      <c r="G22292" t="s">
        <v>469</v>
      </c>
      <c r="H22292" t="s">
        <v>23</v>
      </c>
      <c r="I22292" t="s">
        <v>24</v>
      </c>
      <c r="J22292" t="s">
        <v>25</v>
      </c>
      <c r="K22292" t="s">
        <v>29</v>
      </c>
      <c r="L22292" t="s">
        <v>29</v>
      </c>
      <c r="M22292">
        <v>765</v>
      </c>
      <c r="N22292">
        <v>545</v>
      </c>
      <c r="O22292">
        <v>505</v>
      </c>
      <c r="P22292">
        <v>521</v>
      </c>
      <c r="Q22292">
        <v>531</v>
      </c>
      <c r="R22292">
        <v>521</v>
      </c>
      <c r="S22292">
        <v>544</v>
      </c>
      <c r="T22292">
        <v>581</v>
      </c>
      <c r="U22292" t="s">
        <v>188</v>
      </c>
      <c r="V22292" t="s">
        <v>189</v>
      </c>
    </row>
    <row r="22293" spans="1:22" x14ac:dyDescent="0.35">
      <c r="A22293" t="s">
        <v>902</v>
      </c>
      <c r="B22293" t="s">
        <v>185</v>
      </c>
      <c r="C22293" t="s">
        <v>186</v>
      </c>
      <c r="D22293">
        <v>1</v>
      </c>
      <c r="E22293" t="s">
        <v>21</v>
      </c>
      <c r="F22293">
        <v>2</v>
      </c>
      <c r="G22293" t="s">
        <v>469</v>
      </c>
      <c r="H22293" t="s">
        <v>23</v>
      </c>
      <c r="I22293" t="s">
        <v>24</v>
      </c>
      <c r="J22293" t="s">
        <v>30</v>
      </c>
      <c r="K22293" t="s">
        <v>34</v>
      </c>
      <c r="L22293" t="s">
        <v>34</v>
      </c>
      <c r="M22293">
        <v>55</v>
      </c>
      <c r="N22293">
        <v>18</v>
      </c>
      <c r="O22293">
        <v>151</v>
      </c>
      <c r="P22293">
        <v>21</v>
      </c>
      <c r="Q22293">
        <v>3</v>
      </c>
      <c r="R22293">
        <v>3</v>
      </c>
      <c r="S22293">
        <v>43</v>
      </c>
      <c r="T22293">
        <v>3</v>
      </c>
      <c r="U22293" t="s">
        <v>188</v>
      </c>
      <c r="V22293" t="s">
        <v>189</v>
      </c>
    </row>
    <row r="22294" spans="1:22" x14ac:dyDescent="0.35">
      <c r="A22294" t="s">
        <v>902</v>
      </c>
      <c r="B22294" t="s">
        <v>185</v>
      </c>
      <c r="C22294" t="s">
        <v>186</v>
      </c>
      <c r="D22294">
        <v>1</v>
      </c>
      <c r="E22294" t="s">
        <v>21</v>
      </c>
      <c r="F22294">
        <v>2</v>
      </c>
      <c r="G22294" t="s">
        <v>469</v>
      </c>
      <c r="H22294" t="s">
        <v>23</v>
      </c>
      <c r="I22294" t="s">
        <v>24</v>
      </c>
      <c r="J22294" t="s">
        <v>30</v>
      </c>
      <c r="K22294" t="s">
        <v>51</v>
      </c>
      <c r="L22294" t="s">
        <v>51</v>
      </c>
      <c r="M22294">
        <v>0</v>
      </c>
      <c r="N22294">
        <v>0</v>
      </c>
      <c r="O22294">
        <v>0</v>
      </c>
      <c r="P22294">
        <v>0</v>
      </c>
      <c r="Q22294">
        <v>7</v>
      </c>
      <c r="R22294">
        <v>7</v>
      </c>
      <c r="S22294">
        <v>0</v>
      </c>
      <c r="T22294">
        <v>7</v>
      </c>
      <c r="U22294" t="s">
        <v>188</v>
      </c>
      <c r="V22294" t="s">
        <v>189</v>
      </c>
    </row>
    <row r="22295" spans="1:22" x14ac:dyDescent="0.35">
      <c r="A22295" t="s">
        <v>902</v>
      </c>
      <c r="B22295" t="s">
        <v>185</v>
      </c>
      <c r="C22295" t="s">
        <v>186</v>
      </c>
      <c r="D22295">
        <v>1</v>
      </c>
      <c r="E22295" t="s">
        <v>21</v>
      </c>
      <c r="F22295">
        <v>2</v>
      </c>
      <c r="G22295" t="s">
        <v>469</v>
      </c>
      <c r="H22295" t="s">
        <v>23</v>
      </c>
      <c r="I22295" t="s">
        <v>24</v>
      </c>
      <c r="J22295" t="s">
        <v>30</v>
      </c>
      <c r="K22295" t="s">
        <v>42</v>
      </c>
      <c r="L22295" t="s">
        <v>42</v>
      </c>
      <c r="M22295">
        <v>503</v>
      </c>
      <c r="N22295">
        <v>23</v>
      </c>
      <c r="O22295">
        <v>69</v>
      </c>
      <c r="P22295">
        <v>14</v>
      </c>
      <c r="Q22295">
        <v>108</v>
      </c>
      <c r="R22295">
        <v>110</v>
      </c>
      <c r="S22295">
        <v>20</v>
      </c>
      <c r="T22295">
        <v>124</v>
      </c>
      <c r="U22295" t="s">
        <v>188</v>
      </c>
      <c r="V22295" t="s">
        <v>189</v>
      </c>
    </row>
    <row r="22296" spans="1:22" x14ac:dyDescent="0.35">
      <c r="A22296" t="s">
        <v>902</v>
      </c>
      <c r="B22296" t="s">
        <v>185</v>
      </c>
      <c r="C22296" t="s">
        <v>186</v>
      </c>
      <c r="D22296">
        <v>1</v>
      </c>
      <c r="E22296" t="s">
        <v>21</v>
      </c>
      <c r="F22296">
        <v>2</v>
      </c>
      <c r="G22296" t="s">
        <v>469</v>
      </c>
      <c r="H22296" t="s">
        <v>23</v>
      </c>
      <c r="I22296" t="s">
        <v>24</v>
      </c>
      <c r="J22296" t="s">
        <v>30</v>
      </c>
      <c r="K22296" t="s">
        <v>44</v>
      </c>
      <c r="L22296" t="s">
        <v>44</v>
      </c>
      <c r="M22296">
        <v>156</v>
      </c>
      <c r="N22296">
        <v>0</v>
      </c>
      <c r="O22296">
        <v>0</v>
      </c>
      <c r="P22296">
        <v>23</v>
      </c>
      <c r="Q22296">
        <v>90</v>
      </c>
      <c r="R22296">
        <v>90</v>
      </c>
      <c r="S22296">
        <v>5</v>
      </c>
      <c r="T22296">
        <v>92</v>
      </c>
      <c r="U22296" t="s">
        <v>188</v>
      </c>
      <c r="V22296" t="s">
        <v>189</v>
      </c>
    </row>
    <row r="22297" spans="1:22" x14ac:dyDescent="0.35">
      <c r="A22297" t="s">
        <v>902</v>
      </c>
      <c r="B22297" t="s">
        <v>185</v>
      </c>
      <c r="C22297" t="s">
        <v>186</v>
      </c>
      <c r="D22297">
        <v>1</v>
      </c>
      <c r="E22297" t="s">
        <v>21</v>
      </c>
      <c r="F22297">
        <v>3</v>
      </c>
      <c r="G22297" t="s">
        <v>470</v>
      </c>
      <c r="H22297" t="s">
        <v>23</v>
      </c>
      <c r="I22297" t="s">
        <v>24</v>
      </c>
      <c r="J22297" t="s">
        <v>25</v>
      </c>
      <c r="K22297" t="s">
        <v>26</v>
      </c>
      <c r="L22297" t="s">
        <v>26</v>
      </c>
      <c r="M22297">
        <v>16297</v>
      </c>
      <c r="N22297">
        <v>15395</v>
      </c>
      <c r="O22297">
        <v>15069</v>
      </c>
      <c r="P22297">
        <v>17385</v>
      </c>
      <c r="Q22297">
        <v>16565</v>
      </c>
      <c r="R22297">
        <v>17511</v>
      </c>
      <c r="S22297">
        <v>16654</v>
      </c>
      <c r="T22297">
        <v>18609</v>
      </c>
      <c r="U22297" t="s">
        <v>188</v>
      </c>
      <c r="V22297" t="s">
        <v>189</v>
      </c>
    </row>
    <row r="22298" spans="1:22" x14ac:dyDescent="0.35">
      <c r="A22298" t="s">
        <v>902</v>
      </c>
      <c r="B22298" t="s">
        <v>185</v>
      </c>
      <c r="C22298" t="s">
        <v>186</v>
      </c>
      <c r="D22298">
        <v>1</v>
      </c>
      <c r="E22298" t="s">
        <v>21</v>
      </c>
      <c r="F22298">
        <v>3</v>
      </c>
      <c r="G22298" t="s">
        <v>470</v>
      </c>
      <c r="H22298" t="s">
        <v>23</v>
      </c>
      <c r="I22298" t="s">
        <v>24</v>
      </c>
      <c r="J22298" t="s">
        <v>25</v>
      </c>
      <c r="K22298" t="s">
        <v>29</v>
      </c>
      <c r="L22298" t="s">
        <v>29</v>
      </c>
      <c r="M22298">
        <v>2322</v>
      </c>
      <c r="N22298">
        <v>2300</v>
      </c>
      <c r="O22298">
        <v>2217</v>
      </c>
      <c r="P22298">
        <v>2281</v>
      </c>
      <c r="Q22298">
        <v>2096</v>
      </c>
      <c r="R22298">
        <v>2481</v>
      </c>
      <c r="S22298">
        <v>2383</v>
      </c>
      <c r="T22298">
        <v>2609</v>
      </c>
      <c r="U22298" t="s">
        <v>188</v>
      </c>
      <c r="V22298" t="s">
        <v>189</v>
      </c>
    </row>
    <row r="22299" spans="1:22" x14ac:dyDescent="0.35">
      <c r="A22299" t="s">
        <v>902</v>
      </c>
      <c r="B22299" t="s">
        <v>185</v>
      </c>
      <c r="C22299" t="s">
        <v>186</v>
      </c>
      <c r="D22299">
        <v>1</v>
      </c>
      <c r="E22299" t="s">
        <v>21</v>
      </c>
      <c r="F22299">
        <v>3</v>
      </c>
      <c r="G22299" t="s">
        <v>470</v>
      </c>
      <c r="H22299" t="s">
        <v>23</v>
      </c>
      <c r="I22299" t="s">
        <v>24</v>
      </c>
      <c r="J22299" t="s">
        <v>30</v>
      </c>
      <c r="K22299" t="s">
        <v>32</v>
      </c>
      <c r="L22299" t="s">
        <v>32</v>
      </c>
      <c r="M22299">
        <v>3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 t="s">
        <v>188</v>
      </c>
      <c r="V22299" t="s">
        <v>189</v>
      </c>
    </row>
    <row r="22300" spans="1:22" x14ac:dyDescent="0.35">
      <c r="A22300" t="s">
        <v>902</v>
      </c>
      <c r="B22300" t="s">
        <v>185</v>
      </c>
      <c r="C22300" t="s">
        <v>186</v>
      </c>
      <c r="D22300">
        <v>1</v>
      </c>
      <c r="E22300" t="s">
        <v>21</v>
      </c>
      <c r="F22300">
        <v>3</v>
      </c>
      <c r="G22300" t="s">
        <v>470</v>
      </c>
      <c r="H22300" t="s">
        <v>23</v>
      </c>
      <c r="I22300" t="s">
        <v>24</v>
      </c>
      <c r="J22300" t="s">
        <v>30</v>
      </c>
      <c r="K22300" t="s">
        <v>34</v>
      </c>
      <c r="L22300" t="s">
        <v>34</v>
      </c>
      <c r="M22300">
        <v>29</v>
      </c>
      <c r="N22300">
        <v>21</v>
      </c>
      <c r="O22300">
        <v>11</v>
      </c>
      <c r="P22300">
        <v>11</v>
      </c>
      <c r="Q22300">
        <v>490</v>
      </c>
      <c r="R22300">
        <v>491</v>
      </c>
      <c r="S22300">
        <v>11</v>
      </c>
      <c r="T22300">
        <v>520</v>
      </c>
      <c r="U22300" t="s">
        <v>188</v>
      </c>
      <c r="V22300" t="s">
        <v>189</v>
      </c>
    </row>
    <row r="22301" spans="1:22" x14ac:dyDescent="0.35">
      <c r="A22301" t="s">
        <v>902</v>
      </c>
      <c r="B22301" t="s">
        <v>185</v>
      </c>
      <c r="C22301" t="s">
        <v>186</v>
      </c>
      <c r="D22301">
        <v>1</v>
      </c>
      <c r="E22301" t="s">
        <v>21</v>
      </c>
      <c r="F22301">
        <v>3</v>
      </c>
      <c r="G22301" t="s">
        <v>470</v>
      </c>
      <c r="H22301" t="s">
        <v>23</v>
      </c>
      <c r="I22301" t="s">
        <v>24</v>
      </c>
      <c r="J22301" t="s">
        <v>30</v>
      </c>
      <c r="K22301" t="s">
        <v>51</v>
      </c>
      <c r="L22301" t="s">
        <v>51</v>
      </c>
      <c r="M22301">
        <v>190</v>
      </c>
      <c r="N22301">
        <v>153</v>
      </c>
      <c r="O22301">
        <v>72</v>
      </c>
      <c r="P22301">
        <v>72</v>
      </c>
      <c r="Q22301">
        <v>546</v>
      </c>
      <c r="R22301">
        <v>546</v>
      </c>
      <c r="S22301">
        <v>72</v>
      </c>
      <c r="T22301">
        <v>560</v>
      </c>
      <c r="U22301" t="s">
        <v>188</v>
      </c>
      <c r="V22301" t="s">
        <v>189</v>
      </c>
    </row>
    <row r="22302" spans="1:22" x14ac:dyDescent="0.35">
      <c r="A22302" t="s">
        <v>902</v>
      </c>
      <c r="B22302" t="s">
        <v>185</v>
      </c>
      <c r="C22302" t="s">
        <v>186</v>
      </c>
      <c r="D22302">
        <v>1</v>
      </c>
      <c r="E22302" t="s">
        <v>21</v>
      </c>
      <c r="F22302">
        <v>3</v>
      </c>
      <c r="G22302" t="s">
        <v>470</v>
      </c>
      <c r="H22302" t="s">
        <v>23</v>
      </c>
      <c r="I22302" t="s">
        <v>24</v>
      </c>
      <c r="J22302" t="s">
        <v>30</v>
      </c>
      <c r="K22302" t="s">
        <v>37</v>
      </c>
      <c r="L22302" t="s">
        <v>37</v>
      </c>
      <c r="M22302">
        <v>802</v>
      </c>
      <c r="N22302">
        <v>0</v>
      </c>
      <c r="O22302">
        <v>0</v>
      </c>
      <c r="P22302">
        <v>0</v>
      </c>
      <c r="Q22302">
        <v>447</v>
      </c>
      <c r="R22302">
        <v>449</v>
      </c>
      <c r="S22302">
        <v>0</v>
      </c>
      <c r="T22302">
        <v>470</v>
      </c>
      <c r="U22302" t="s">
        <v>188</v>
      </c>
      <c r="V22302" t="s">
        <v>189</v>
      </c>
    </row>
    <row r="22303" spans="1:22" x14ac:dyDescent="0.35">
      <c r="A22303" t="s">
        <v>902</v>
      </c>
      <c r="B22303" t="s">
        <v>185</v>
      </c>
      <c r="C22303" t="s">
        <v>186</v>
      </c>
      <c r="D22303">
        <v>1</v>
      </c>
      <c r="E22303" t="s">
        <v>21</v>
      </c>
      <c r="F22303">
        <v>3</v>
      </c>
      <c r="G22303" t="s">
        <v>470</v>
      </c>
      <c r="H22303" t="s">
        <v>23</v>
      </c>
      <c r="I22303" t="s">
        <v>24</v>
      </c>
      <c r="J22303" t="s">
        <v>30</v>
      </c>
      <c r="K22303" t="s">
        <v>77</v>
      </c>
      <c r="L22303" t="s">
        <v>77</v>
      </c>
      <c r="M22303">
        <v>3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 t="s">
        <v>188</v>
      </c>
      <c r="V22303" t="s">
        <v>189</v>
      </c>
    </row>
    <row r="22304" spans="1:22" x14ac:dyDescent="0.35">
      <c r="A22304" t="s">
        <v>902</v>
      </c>
      <c r="B22304" t="s">
        <v>185</v>
      </c>
      <c r="C22304" t="s">
        <v>186</v>
      </c>
      <c r="D22304">
        <v>1</v>
      </c>
      <c r="E22304" t="s">
        <v>21</v>
      </c>
      <c r="F22304">
        <v>3</v>
      </c>
      <c r="G22304" t="s">
        <v>470</v>
      </c>
      <c r="H22304" t="s">
        <v>23</v>
      </c>
      <c r="I22304" t="s">
        <v>24</v>
      </c>
      <c r="J22304" t="s">
        <v>30</v>
      </c>
      <c r="K22304" t="s">
        <v>39</v>
      </c>
      <c r="L22304" t="s">
        <v>39</v>
      </c>
      <c r="M22304">
        <v>114</v>
      </c>
      <c r="N22304">
        <v>135</v>
      </c>
      <c r="O22304">
        <v>33</v>
      </c>
      <c r="P22304">
        <v>33</v>
      </c>
      <c r="Q22304">
        <v>33</v>
      </c>
      <c r="R22304">
        <v>34</v>
      </c>
      <c r="S22304">
        <v>33</v>
      </c>
      <c r="T22304">
        <v>34</v>
      </c>
      <c r="U22304" t="s">
        <v>188</v>
      </c>
      <c r="V22304" t="s">
        <v>189</v>
      </c>
    </row>
    <row r="22305" spans="1:22" x14ac:dyDescent="0.35">
      <c r="A22305" t="s">
        <v>902</v>
      </c>
      <c r="B22305" t="s">
        <v>185</v>
      </c>
      <c r="C22305" t="s">
        <v>186</v>
      </c>
      <c r="D22305">
        <v>1</v>
      </c>
      <c r="E22305" t="s">
        <v>21</v>
      </c>
      <c r="F22305">
        <v>3</v>
      </c>
      <c r="G22305" t="s">
        <v>470</v>
      </c>
      <c r="H22305" t="s">
        <v>23</v>
      </c>
      <c r="I22305" t="s">
        <v>24</v>
      </c>
      <c r="J22305" t="s">
        <v>30</v>
      </c>
      <c r="K22305" t="s">
        <v>56</v>
      </c>
      <c r="L22305" t="s">
        <v>56</v>
      </c>
      <c r="M22305">
        <v>4498</v>
      </c>
      <c r="N22305">
        <v>5649</v>
      </c>
      <c r="O22305">
        <v>5621</v>
      </c>
      <c r="P22305">
        <v>4000</v>
      </c>
      <c r="Q22305">
        <v>5104</v>
      </c>
      <c r="R22305">
        <v>5441</v>
      </c>
      <c r="S22305">
        <v>2845</v>
      </c>
      <c r="T22305">
        <v>5743</v>
      </c>
      <c r="U22305" t="s">
        <v>188</v>
      </c>
      <c r="V22305" t="s">
        <v>189</v>
      </c>
    </row>
    <row r="22306" spans="1:22" x14ac:dyDescent="0.35">
      <c r="A22306" t="s">
        <v>902</v>
      </c>
      <c r="B22306" t="s">
        <v>185</v>
      </c>
      <c r="C22306" t="s">
        <v>186</v>
      </c>
      <c r="D22306">
        <v>1</v>
      </c>
      <c r="E22306" t="s">
        <v>21</v>
      </c>
      <c r="F22306">
        <v>3</v>
      </c>
      <c r="G22306" t="s">
        <v>470</v>
      </c>
      <c r="H22306" t="s">
        <v>23</v>
      </c>
      <c r="I22306" t="s">
        <v>24</v>
      </c>
      <c r="J22306" t="s">
        <v>30</v>
      </c>
      <c r="K22306" t="s">
        <v>87</v>
      </c>
      <c r="L22306" t="s">
        <v>87</v>
      </c>
      <c r="M22306">
        <v>0</v>
      </c>
      <c r="N22306">
        <v>0</v>
      </c>
      <c r="O22306">
        <v>0</v>
      </c>
      <c r="P22306">
        <v>0</v>
      </c>
      <c r="Q22306">
        <v>620</v>
      </c>
      <c r="R22306">
        <v>630</v>
      </c>
      <c r="S22306">
        <v>0</v>
      </c>
      <c r="T22306">
        <v>650</v>
      </c>
      <c r="U22306" t="s">
        <v>188</v>
      </c>
      <c r="V22306" t="s">
        <v>189</v>
      </c>
    </row>
    <row r="22307" spans="1:22" x14ac:dyDescent="0.35">
      <c r="A22307" t="s">
        <v>902</v>
      </c>
      <c r="B22307" t="s">
        <v>185</v>
      </c>
      <c r="C22307" t="s">
        <v>186</v>
      </c>
      <c r="D22307">
        <v>1</v>
      </c>
      <c r="E22307" t="s">
        <v>21</v>
      </c>
      <c r="F22307">
        <v>3</v>
      </c>
      <c r="G22307" t="s">
        <v>470</v>
      </c>
      <c r="H22307" t="s">
        <v>23</v>
      </c>
      <c r="I22307" t="s">
        <v>24</v>
      </c>
      <c r="J22307" t="s">
        <v>30</v>
      </c>
      <c r="K22307" t="s">
        <v>42</v>
      </c>
      <c r="L22307" t="s">
        <v>42</v>
      </c>
      <c r="M22307">
        <v>1501</v>
      </c>
      <c r="N22307">
        <v>102</v>
      </c>
      <c r="O22307">
        <v>260</v>
      </c>
      <c r="P22307">
        <v>260</v>
      </c>
      <c r="Q22307">
        <v>540</v>
      </c>
      <c r="R22307">
        <v>336</v>
      </c>
      <c r="S22307">
        <v>120</v>
      </c>
      <c r="T22307">
        <v>330</v>
      </c>
      <c r="U22307" t="s">
        <v>188</v>
      </c>
      <c r="V22307" t="s">
        <v>189</v>
      </c>
    </row>
    <row r="22308" spans="1:22" x14ac:dyDescent="0.35">
      <c r="A22308" t="s">
        <v>902</v>
      </c>
      <c r="B22308" t="s">
        <v>185</v>
      </c>
      <c r="C22308" t="s">
        <v>186</v>
      </c>
      <c r="D22308">
        <v>1</v>
      </c>
      <c r="E22308" t="s">
        <v>21</v>
      </c>
      <c r="F22308">
        <v>3</v>
      </c>
      <c r="G22308" t="s">
        <v>470</v>
      </c>
      <c r="H22308" t="s">
        <v>23</v>
      </c>
      <c r="I22308" t="s">
        <v>24</v>
      </c>
      <c r="J22308" t="s">
        <v>30</v>
      </c>
      <c r="K22308" t="s">
        <v>44</v>
      </c>
      <c r="L22308" t="s">
        <v>44</v>
      </c>
      <c r="M22308">
        <v>767</v>
      </c>
      <c r="N22308">
        <v>0</v>
      </c>
      <c r="O22308">
        <v>180</v>
      </c>
      <c r="P22308">
        <v>180</v>
      </c>
      <c r="Q22308">
        <v>566</v>
      </c>
      <c r="R22308">
        <v>570</v>
      </c>
      <c r="S22308">
        <v>0</v>
      </c>
      <c r="T22308">
        <v>590</v>
      </c>
      <c r="U22308" t="s">
        <v>188</v>
      </c>
      <c r="V22308" t="s">
        <v>189</v>
      </c>
    </row>
    <row r="22309" spans="1:22" x14ac:dyDescent="0.35">
      <c r="A22309" t="s">
        <v>902</v>
      </c>
      <c r="B22309" t="s">
        <v>185</v>
      </c>
      <c r="C22309" t="s">
        <v>186</v>
      </c>
      <c r="D22309">
        <v>1</v>
      </c>
      <c r="E22309" t="s">
        <v>21</v>
      </c>
      <c r="F22309">
        <v>4</v>
      </c>
      <c r="G22309" t="s">
        <v>218</v>
      </c>
      <c r="H22309" t="s">
        <v>23</v>
      </c>
      <c r="I22309" t="s">
        <v>24</v>
      </c>
      <c r="J22309" t="s">
        <v>25</v>
      </c>
      <c r="K22309" t="s">
        <v>26</v>
      </c>
      <c r="L22309" t="s">
        <v>26</v>
      </c>
      <c r="M22309">
        <v>56628</v>
      </c>
      <c r="N22309">
        <v>49411</v>
      </c>
      <c r="O22309">
        <v>47121</v>
      </c>
      <c r="P22309">
        <v>51867</v>
      </c>
      <c r="Q22309">
        <v>47765</v>
      </c>
      <c r="R22309">
        <v>53528</v>
      </c>
      <c r="S22309">
        <v>51490</v>
      </c>
      <c r="T22309">
        <v>56908</v>
      </c>
      <c r="U22309" t="s">
        <v>188</v>
      </c>
      <c r="V22309" t="s">
        <v>189</v>
      </c>
    </row>
    <row r="22310" spans="1:22" x14ac:dyDescent="0.35">
      <c r="A22310" t="s">
        <v>902</v>
      </c>
      <c r="B22310" t="s">
        <v>185</v>
      </c>
      <c r="C22310" t="s">
        <v>186</v>
      </c>
      <c r="D22310">
        <v>1</v>
      </c>
      <c r="E22310" t="s">
        <v>21</v>
      </c>
      <c r="F22310">
        <v>4</v>
      </c>
      <c r="G22310" t="s">
        <v>218</v>
      </c>
      <c r="H22310" t="s">
        <v>23</v>
      </c>
      <c r="I22310" t="s">
        <v>24</v>
      </c>
      <c r="J22310" t="s">
        <v>25</v>
      </c>
      <c r="K22310" t="s">
        <v>29</v>
      </c>
      <c r="L22310" t="s">
        <v>29</v>
      </c>
      <c r="M22310">
        <v>10558</v>
      </c>
      <c r="N22310">
        <v>9874</v>
      </c>
      <c r="O22310">
        <v>9265</v>
      </c>
      <c r="P22310">
        <v>10389</v>
      </c>
      <c r="Q22310">
        <v>9224</v>
      </c>
      <c r="R22310">
        <v>10689</v>
      </c>
      <c r="S22310">
        <v>10891</v>
      </c>
      <c r="T22310">
        <v>11218</v>
      </c>
      <c r="U22310" t="s">
        <v>188</v>
      </c>
      <c r="V22310" t="s">
        <v>189</v>
      </c>
    </row>
    <row r="22311" spans="1:22" x14ac:dyDescent="0.35">
      <c r="A22311" t="s">
        <v>902</v>
      </c>
      <c r="B22311" t="s">
        <v>185</v>
      </c>
      <c r="C22311" t="s">
        <v>186</v>
      </c>
      <c r="D22311">
        <v>1</v>
      </c>
      <c r="E22311" t="s">
        <v>21</v>
      </c>
      <c r="F22311">
        <v>4</v>
      </c>
      <c r="G22311" t="s">
        <v>218</v>
      </c>
      <c r="H22311" t="s">
        <v>23</v>
      </c>
      <c r="I22311" t="s">
        <v>24</v>
      </c>
      <c r="J22311" t="s">
        <v>30</v>
      </c>
      <c r="K22311" t="s">
        <v>31</v>
      </c>
      <c r="L22311" t="s">
        <v>31</v>
      </c>
      <c r="M22311">
        <v>27</v>
      </c>
      <c r="N22311">
        <v>0</v>
      </c>
      <c r="O22311">
        <v>78</v>
      </c>
      <c r="P22311">
        <v>20</v>
      </c>
      <c r="Q22311">
        <v>0</v>
      </c>
      <c r="R22311">
        <v>0</v>
      </c>
      <c r="S22311">
        <v>0</v>
      </c>
      <c r="T22311">
        <v>0</v>
      </c>
      <c r="U22311" t="s">
        <v>188</v>
      </c>
      <c r="V22311" t="s">
        <v>189</v>
      </c>
    </row>
    <row r="22312" spans="1:22" x14ac:dyDescent="0.35">
      <c r="A22312" t="s">
        <v>902</v>
      </c>
      <c r="B22312" t="s">
        <v>185</v>
      </c>
      <c r="C22312" t="s">
        <v>186</v>
      </c>
      <c r="D22312">
        <v>1</v>
      </c>
      <c r="E22312" t="s">
        <v>21</v>
      </c>
      <c r="F22312">
        <v>4</v>
      </c>
      <c r="G22312" t="s">
        <v>218</v>
      </c>
      <c r="H22312" t="s">
        <v>23</v>
      </c>
      <c r="I22312" t="s">
        <v>24</v>
      </c>
      <c r="J22312" t="s">
        <v>30</v>
      </c>
      <c r="K22312" t="s">
        <v>32</v>
      </c>
      <c r="L22312" t="s">
        <v>32</v>
      </c>
      <c r="M22312">
        <v>380</v>
      </c>
      <c r="N22312">
        <v>6</v>
      </c>
      <c r="O22312">
        <v>86</v>
      </c>
      <c r="P22312">
        <v>30</v>
      </c>
      <c r="Q22312">
        <v>30</v>
      </c>
      <c r="R22312">
        <v>30</v>
      </c>
      <c r="S22312">
        <v>30</v>
      </c>
      <c r="T22312">
        <v>31</v>
      </c>
      <c r="U22312" t="s">
        <v>188</v>
      </c>
      <c r="V22312" t="s">
        <v>189</v>
      </c>
    </row>
    <row r="22313" spans="1:22" x14ac:dyDescent="0.35">
      <c r="A22313" t="s">
        <v>902</v>
      </c>
      <c r="B22313" t="s">
        <v>185</v>
      </c>
      <c r="C22313" t="s">
        <v>186</v>
      </c>
      <c r="D22313">
        <v>1</v>
      </c>
      <c r="E22313" t="s">
        <v>21</v>
      </c>
      <c r="F22313">
        <v>4</v>
      </c>
      <c r="G22313" t="s">
        <v>218</v>
      </c>
      <c r="H22313" t="s">
        <v>23</v>
      </c>
      <c r="I22313" t="s">
        <v>24</v>
      </c>
      <c r="J22313" t="s">
        <v>30</v>
      </c>
      <c r="K22313" t="s">
        <v>33</v>
      </c>
      <c r="L22313" t="s">
        <v>33</v>
      </c>
      <c r="M22313">
        <v>4604</v>
      </c>
      <c r="N22313">
        <v>3865</v>
      </c>
      <c r="O22313">
        <v>4539</v>
      </c>
      <c r="P22313">
        <v>4550</v>
      </c>
      <c r="Q22313">
        <v>5348</v>
      </c>
      <c r="R22313">
        <v>5410</v>
      </c>
      <c r="S22313">
        <v>4531</v>
      </c>
      <c r="T22313">
        <v>5870</v>
      </c>
      <c r="U22313" t="s">
        <v>188</v>
      </c>
      <c r="V22313" t="s">
        <v>189</v>
      </c>
    </row>
    <row r="22314" spans="1:22" x14ac:dyDescent="0.35">
      <c r="A22314" t="s">
        <v>902</v>
      </c>
      <c r="B22314" t="s">
        <v>185</v>
      </c>
      <c r="C22314" t="s">
        <v>186</v>
      </c>
      <c r="D22314">
        <v>1</v>
      </c>
      <c r="E22314" t="s">
        <v>21</v>
      </c>
      <c r="F22314">
        <v>4</v>
      </c>
      <c r="G22314" t="s">
        <v>218</v>
      </c>
      <c r="H22314" t="s">
        <v>23</v>
      </c>
      <c r="I22314" t="s">
        <v>24</v>
      </c>
      <c r="J22314" t="s">
        <v>30</v>
      </c>
      <c r="K22314" t="s">
        <v>34</v>
      </c>
      <c r="L22314" t="s">
        <v>34</v>
      </c>
      <c r="M22314">
        <v>38</v>
      </c>
      <c r="N22314">
        <v>132</v>
      </c>
      <c r="O22314">
        <v>26</v>
      </c>
      <c r="P22314">
        <v>17</v>
      </c>
      <c r="Q22314">
        <v>17</v>
      </c>
      <c r="R22314">
        <v>17</v>
      </c>
      <c r="S22314">
        <v>18</v>
      </c>
      <c r="T22314">
        <v>18</v>
      </c>
      <c r="U22314" t="s">
        <v>188</v>
      </c>
      <c r="V22314" t="s">
        <v>189</v>
      </c>
    </row>
    <row r="22315" spans="1:22" x14ac:dyDescent="0.35">
      <c r="A22315" t="s">
        <v>902</v>
      </c>
      <c r="B22315" t="s">
        <v>185</v>
      </c>
      <c r="C22315" t="s">
        <v>186</v>
      </c>
      <c r="D22315">
        <v>1</v>
      </c>
      <c r="E22315" t="s">
        <v>21</v>
      </c>
      <c r="F22315">
        <v>4</v>
      </c>
      <c r="G22315" t="s">
        <v>218</v>
      </c>
      <c r="H22315" t="s">
        <v>23</v>
      </c>
      <c r="I22315" t="s">
        <v>24</v>
      </c>
      <c r="J22315" t="s">
        <v>30</v>
      </c>
      <c r="K22315" t="s">
        <v>35</v>
      </c>
      <c r="L22315" t="s">
        <v>35</v>
      </c>
      <c r="M22315">
        <v>6684</v>
      </c>
      <c r="N22315">
        <v>7309</v>
      </c>
      <c r="O22315">
        <v>68</v>
      </c>
      <c r="P22315">
        <v>49</v>
      </c>
      <c r="Q22315">
        <v>0</v>
      </c>
      <c r="R22315">
        <v>0</v>
      </c>
      <c r="S22315">
        <v>0</v>
      </c>
      <c r="T22315">
        <v>0</v>
      </c>
      <c r="U22315" t="s">
        <v>188</v>
      </c>
      <c r="V22315" t="s">
        <v>189</v>
      </c>
    </row>
    <row r="22316" spans="1:22" x14ac:dyDescent="0.35">
      <c r="A22316" t="s">
        <v>902</v>
      </c>
      <c r="B22316" t="s">
        <v>185</v>
      </c>
      <c r="C22316" t="s">
        <v>186</v>
      </c>
      <c r="D22316">
        <v>1</v>
      </c>
      <c r="E22316" t="s">
        <v>21</v>
      </c>
      <c r="F22316">
        <v>4</v>
      </c>
      <c r="G22316" t="s">
        <v>218</v>
      </c>
      <c r="H22316" t="s">
        <v>23</v>
      </c>
      <c r="I22316" t="s">
        <v>24</v>
      </c>
      <c r="J22316" t="s">
        <v>30</v>
      </c>
      <c r="K22316" t="s">
        <v>51</v>
      </c>
      <c r="L22316" t="s">
        <v>51</v>
      </c>
      <c r="M22316">
        <v>0</v>
      </c>
      <c r="N22316">
        <v>17</v>
      </c>
      <c r="O22316">
        <v>34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 t="s">
        <v>188</v>
      </c>
      <c r="V22316" t="s">
        <v>189</v>
      </c>
    </row>
    <row r="22317" spans="1:22" x14ac:dyDescent="0.35">
      <c r="A22317" t="s">
        <v>902</v>
      </c>
      <c r="B22317" t="s">
        <v>185</v>
      </c>
      <c r="C22317" t="s">
        <v>186</v>
      </c>
      <c r="D22317">
        <v>1</v>
      </c>
      <c r="E22317" t="s">
        <v>21</v>
      </c>
      <c r="F22317">
        <v>4</v>
      </c>
      <c r="G22317" t="s">
        <v>218</v>
      </c>
      <c r="H22317" t="s">
        <v>23</v>
      </c>
      <c r="I22317" t="s">
        <v>24</v>
      </c>
      <c r="J22317" t="s">
        <v>30</v>
      </c>
      <c r="K22317" t="s">
        <v>75</v>
      </c>
      <c r="L22317" t="s">
        <v>75</v>
      </c>
      <c r="M22317">
        <v>0</v>
      </c>
      <c r="N22317">
        <v>2</v>
      </c>
      <c r="O22317">
        <v>5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 t="s">
        <v>188</v>
      </c>
      <c r="V22317" t="s">
        <v>189</v>
      </c>
    </row>
    <row r="22318" spans="1:22" x14ac:dyDescent="0.35">
      <c r="A22318" t="s">
        <v>902</v>
      </c>
      <c r="B22318" t="s">
        <v>185</v>
      </c>
      <c r="C22318" t="s">
        <v>186</v>
      </c>
      <c r="D22318">
        <v>1</v>
      </c>
      <c r="E22318" t="s">
        <v>21</v>
      </c>
      <c r="F22318">
        <v>4</v>
      </c>
      <c r="G22318" t="s">
        <v>218</v>
      </c>
      <c r="H22318" t="s">
        <v>23</v>
      </c>
      <c r="I22318" t="s">
        <v>24</v>
      </c>
      <c r="J22318" t="s">
        <v>30</v>
      </c>
      <c r="K22318" t="s">
        <v>37</v>
      </c>
      <c r="L22318" t="s">
        <v>37</v>
      </c>
      <c r="M22318">
        <v>64</v>
      </c>
      <c r="N22318">
        <v>44</v>
      </c>
      <c r="O22318">
        <v>30</v>
      </c>
      <c r="P22318">
        <v>30</v>
      </c>
      <c r="Q22318">
        <v>30</v>
      </c>
      <c r="R22318">
        <v>30</v>
      </c>
      <c r="S22318">
        <v>0</v>
      </c>
      <c r="T22318">
        <v>31</v>
      </c>
      <c r="U22318" t="s">
        <v>188</v>
      </c>
      <c r="V22318" t="s">
        <v>189</v>
      </c>
    </row>
    <row r="22319" spans="1:22" x14ac:dyDescent="0.35">
      <c r="A22319" t="s">
        <v>902</v>
      </c>
      <c r="B22319" t="s">
        <v>185</v>
      </c>
      <c r="C22319" t="s">
        <v>186</v>
      </c>
      <c r="D22319">
        <v>1</v>
      </c>
      <c r="E22319" t="s">
        <v>21</v>
      </c>
      <c r="F22319">
        <v>4</v>
      </c>
      <c r="G22319" t="s">
        <v>218</v>
      </c>
      <c r="H22319" t="s">
        <v>23</v>
      </c>
      <c r="I22319" t="s">
        <v>24</v>
      </c>
      <c r="J22319" t="s">
        <v>30</v>
      </c>
      <c r="K22319" t="s">
        <v>53</v>
      </c>
      <c r="L22319" t="s">
        <v>53</v>
      </c>
      <c r="M22319">
        <v>98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 t="s">
        <v>188</v>
      </c>
      <c r="V22319" t="s">
        <v>189</v>
      </c>
    </row>
    <row r="22320" spans="1:22" x14ac:dyDescent="0.35">
      <c r="A22320" t="s">
        <v>902</v>
      </c>
      <c r="B22320" t="s">
        <v>185</v>
      </c>
      <c r="C22320" t="s">
        <v>186</v>
      </c>
      <c r="D22320">
        <v>1</v>
      </c>
      <c r="E22320" t="s">
        <v>21</v>
      </c>
      <c r="F22320">
        <v>4</v>
      </c>
      <c r="G22320" t="s">
        <v>218</v>
      </c>
      <c r="H22320" t="s">
        <v>23</v>
      </c>
      <c r="I22320" t="s">
        <v>24</v>
      </c>
      <c r="J22320" t="s">
        <v>30</v>
      </c>
      <c r="K22320" t="s">
        <v>38</v>
      </c>
      <c r="L22320" t="s">
        <v>38</v>
      </c>
      <c r="M22320">
        <v>2617</v>
      </c>
      <c r="N22320">
        <v>1520</v>
      </c>
      <c r="O22320">
        <v>2307</v>
      </c>
      <c r="P22320">
        <v>2336</v>
      </c>
      <c r="Q22320">
        <v>3414</v>
      </c>
      <c r="R22320">
        <v>3500</v>
      </c>
      <c r="S22320">
        <v>1575</v>
      </c>
      <c r="T22320">
        <v>3850</v>
      </c>
      <c r="U22320" t="s">
        <v>188</v>
      </c>
      <c r="V22320" t="s">
        <v>189</v>
      </c>
    </row>
    <row r="22321" spans="1:22" x14ac:dyDescent="0.35">
      <c r="A22321" t="s">
        <v>902</v>
      </c>
      <c r="B22321" t="s">
        <v>185</v>
      </c>
      <c r="C22321" t="s">
        <v>186</v>
      </c>
      <c r="D22321">
        <v>1</v>
      </c>
      <c r="E22321" t="s">
        <v>21</v>
      </c>
      <c r="F22321">
        <v>4</v>
      </c>
      <c r="G22321" t="s">
        <v>218</v>
      </c>
      <c r="H22321" t="s">
        <v>23</v>
      </c>
      <c r="I22321" t="s">
        <v>24</v>
      </c>
      <c r="J22321" t="s">
        <v>30</v>
      </c>
      <c r="K22321" t="s">
        <v>39</v>
      </c>
      <c r="L22321" t="s">
        <v>39</v>
      </c>
      <c r="M22321">
        <v>1389</v>
      </c>
      <c r="N22321">
        <v>1137</v>
      </c>
      <c r="O22321">
        <v>588</v>
      </c>
      <c r="P22321">
        <v>590</v>
      </c>
      <c r="Q22321">
        <v>625</v>
      </c>
      <c r="R22321">
        <v>630</v>
      </c>
      <c r="S22321">
        <v>630</v>
      </c>
      <c r="T22321">
        <v>685</v>
      </c>
      <c r="U22321" t="s">
        <v>188</v>
      </c>
      <c r="V22321" t="s">
        <v>189</v>
      </c>
    </row>
    <row r="22322" spans="1:22" x14ac:dyDescent="0.35">
      <c r="A22322" t="s">
        <v>902</v>
      </c>
      <c r="B22322" t="s">
        <v>185</v>
      </c>
      <c r="C22322" t="s">
        <v>186</v>
      </c>
      <c r="D22322">
        <v>1</v>
      </c>
      <c r="E22322" t="s">
        <v>21</v>
      </c>
      <c r="F22322">
        <v>4</v>
      </c>
      <c r="G22322" t="s">
        <v>218</v>
      </c>
      <c r="H22322" t="s">
        <v>23</v>
      </c>
      <c r="I22322" t="s">
        <v>24</v>
      </c>
      <c r="J22322" t="s">
        <v>30</v>
      </c>
      <c r="K22322" t="s">
        <v>40</v>
      </c>
      <c r="L22322" t="s">
        <v>40</v>
      </c>
      <c r="M22322">
        <v>3740</v>
      </c>
      <c r="N22322">
        <v>2358</v>
      </c>
      <c r="O22322">
        <v>3491</v>
      </c>
      <c r="P22322">
        <v>1210</v>
      </c>
      <c r="Q22322">
        <v>2410</v>
      </c>
      <c r="R22322">
        <v>2015</v>
      </c>
      <c r="S22322">
        <v>1276</v>
      </c>
      <c r="T22322">
        <v>2192</v>
      </c>
      <c r="U22322" t="s">
        <v>188</v>
      </c>
      <c r="V22322" t="s">
        <v>189</v>
      </c>
    </row>
    <row r="22323" spans="1:22" x14ac:dyDescent="0.35">
      <c r="A22323" t="s">
        <v>902</v>
      </c>
      <c r="B22323" t="s">
        <v>185</v>
      </c>
      <c r="C22323" t="s">
        <v>186</v>
      </c>
      <c r="D22323">
        <v>1</v>
      </c>
      <c r="E22323" t="s">
        <v>21</v>
      </c>
      <c r="F22323">
        <v>4</v>
      </c>
      <c r="G22323" t="s">
        <v>218</v>
      </c>
      <c r="H22323" t="s">
        <v>23</v>
      </c>
      <c r="I22323" t="s">
        <v>24</v>
      </c>
      <c r="J22323" t="s">
        <v>30</v>
      </c>
      <c r="K22323" t="s">
        <v>41</v>
      </c>
      <c r="L22323" t="s">
        <v>41</v>
      </c>
      <c r="M22323">
        <v>5877</v>
      </c>
      <c r="N22323">
        <v>6827</v>
      </c>
      <c r="O22323">
        <v>5672</v>
      </c>
      <c r="P22323">
        <v>5812</v>
      </c>
      <c r="Q22323">
        <v>6092</v>
      </c>
      <c r="R22323">
        <v>6373</v>
      </c>
      <c r="S22323">
        <v>5990</v>
      </c>
      <c r="T22323">
        <v>7184</v>
      </c>
      <c r="U22323" t="s">
        <v>188</v>
      </c>
      <c r="V22323" t="s">
        <v>189</v>
      </c>
    </row>
    <row r="22324" spans="1:22" x14ac:dyDescent="0.35">
      <c r="A22324" t="s">
        <v>902</v>
      </c>
      <c r="B22324" t="s">
        <v>185</v>
      </c>
      <c r="C22324" t="s">
        <v>186</v>
      </c>
      <c r="D22324">
        <v>1</v>
      </c>
      <c r="E22324" t="s">
        <v>21</v>
      </c>
      <c r="F22324">
        <v>4</v>
      </c>
      <c r="G22324" t="s">
        <v>218</v>
      </c>
      <c r="H22324" t="s">
        <v>23</v>
      </c>
      <c r="I22324" t="s">
        <v>24</v>
      </c>
      <c r="J22324" t="s">
        <v>30</v>
      </c>
      <c r="K22324" t="s">
        <v>56</v>
      </c>
      <c r="L22324" t="s">
        <v>56</v>
      </c>
      <c r="M22324">
        <v>5094</v>
      </c>
      <c r="N22324">
        <v>4186</v>
      </c>
      <c r="O22324">
        <v>7963</v>
      </c>
      <c r="P22324">
        <v>6131</v>
      </c>
      <c r="Q22324">
        <v>3944</v>
      </c>
      <c r="R22324">
        <v>4138</v>
      </c>
      <c r="S22324">
        <v>2571</v>
      </c>
      <c r="T22324">
        <v>5100</v>
      </c>
      <c r="U22324" t="s">
        <v>188</v>
      </c>
      <c r="V22324" t="s">
        <v>189</v>
      </c>
    </row>
    <row r="22325" spans="1:22" x14ac:dyDescent="0.35">
      <c r="A22325" t="s">
        <v>902</v>
      </c>
      <c r="B22325" t="s">
        <v>185</v>
      </c>
      <c r="C22325" t="s">
        <v>186</v>
      </c>
      <c r="D22325">
        <v>1</v>
      </c>
      <c r="E22325" t="s">
        <v>21</v>
      </c>
      <c r="F22325">
        <v>4</v>
      </c>
      <c r="G22325" t="s">
        <v>218</v>
      </c>
      <c r="H22325" t="s">
        <v>23</v>
      </c>
      <c r="I22325" t="s">
        <v>24</v>
      </c>
      <c r="J22325" t="s">
        <v>30</v>
      </c>
      <c r="K22325" t="s">
        <v>42</v>
      </c>
      <c r="L22325" t="s">
        <v>42</v>
      </c>
      <c r="M22325">
        <v>620</v>
      </c>
      <c r="N22325">
        <v>141</v>
      </c>
      <c r="O22325">
        <v>566</v>
      </c>
      <c r="P22325">
        <v>30</v>
      </c>
      <c r="Q22325">
        <v>30</v>
      </c>
      <c r="R22325">
        <v>30</v>
      </c>
      <c r="S22325">
        <v>31</v>
      </c>
      <c r="T22325">
        <v>31</v>
      </c>
      <c r="U22325" t="s">
        <v>188</v>
      </c>
      <c r="V22325" t="s">
        <v>189</v>
      </c>
    </row>
    <row r="22326" spans="1:22" x14ac:dyDescent="0.35">
      <c r="A22326" t="s">
        <v>902</v>
      </c>
      <c r="B22326" t="s">
        <v>185</v>
      </c>
      <c r="C22326" t="s">
        <v>186</v>
      </c>
      <c r="D22326">
        <v>1</v>
      </c>
      <c r="E22326" t="s">
        <v>21</v>
      </c>
      <c r="F22326">
        <v>4</v>
      </c>
      <c r="G22326" t="s">
        <v>218</v>
      </c>
      <c r="H22326" t="s">
        <v>23</v>
      </c>
      <c r="I22326" t="s">
        <v>24</v>
      </c>
      <c r="J22326" t="s">
        <v>30</v>
      </c>
      <c r="K22326" t="s">
        <v>43</v>
      </c>
      <c r="L22326" t="s">
        <v>43</v>
      </c>
      <c r="M22326">
        <v>229</v>
      </c>
      <c r="N22326">
        <v>64</v>
      </c>
      <c r="O22326">
        <v>15</v>
      </c>
      <c r="P22326">
        <v>15</v>
      </c>
      <c r="Q22326">
        <v>15</v>
      </c>
      <c r="R22326">
        <v>15</v>
      </c>
      <c r="S22326">
        <v>15</v>
      </c>
      <c r="T22326">
        <v>16</v>
      </c>
      <c r="U22326" t="s">
        <v>188</v>
      </c>
      <c r="V22326" t="s">
        <v>189</v>
      </c>
    </row>
    <row r="22327" spans="1:22" x14ac:dyDescent="0.35">
      <c r="A22327" t="s">
        <v>902</v>
      </c>
      <c r="B22327" t="s">
        <v>185</v>
      </c>
      <c r="C22327" t="s">
        <v>186</v>
      </c>
      <c r="D22327">
        <v>1</v>
      </c>
      <c r="E22327" t="s">
        <v>21</v>
      </c>
      <c r="F22327">
        <v>4</v>
      </c>
      <c r="G22327" t="s">
        <v>218</v>
      </c>
      <c r="H22327" t="s">
        <v>23</v>
      </c>
      <c r="I22327" t="s">
        <v>24</v>
      </c>
      <c r="J22327" t="s">
        <v>30</v>
      </c>
      <c r="K22327" t="s">
        <v>44</v>
      </c>
      <c r="L22327" t="s">
        <v>44</v>
      </c>
      <c r="M22327">
        <v>14</v>
      </c>
      <c r="N22327">
        <v>0</v>
      </c>
      <c r="O22327">
        <v>58</v>
      </c>
      <c r="P22327">
        <v>30</v>
      </c>
      <c r="Q22327">
        <v>25</v>
      </c>
      <c r="R22327">
        <v>30</v>
      </c>
      <c r="S22327">
        <v>31</v>
      </c>
      <c r="T22327">
        <v>31</v>
      </c>
      <c r="U22327" t="s">
        <v>188</v>
      </c>
      <c r="V22327" t="s">
        <v>189</v>
      </c>
    </row>
    <row r="22328" spans="1:22" x14ac:dyDescent="0.35">
      <c r="A22328" t="s">
        <v>902</v>
      </c>
      <c r="B22328" t="s">
        <v>185</v>
      </c>
      <c r="C22328" t="s">
        <v>186</v>
      </c>
      <c r="D22328">
        <v>1</v>
      </c>
      <c r="E22328" t="s">
        <v>21</v>
      </c>
      <c r="F22328">
        <v>4</v>
      </c>
      <c r="G22328" t="s">
        <v>218</v>
      </c>
      <c r="H22328" t="s">
        <v>23</v>
      </c>
      <c r="I22328" t="s">
        <v>24</v>
      </c>
      <c r="J22328" t="s">
        <v>30</v>
      </c>
      <c r="K22328" t="s">
        <v>88</v>
      </c>
      <c r="L22328" t="s">
        <v>88</v>
      </c>
      <c r="M22328">
        <v>0</v>
      </c>
      <c r="N22328">
        <v>75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 t="s">
        <v>188</v>
      </c>
      <c r="V22328" t="s">
        <v>189</v>
      </c>
    </row>
    <row r="22329" spans="1:22" x14ac:dyDescent="0.35">
      <c r="A22329" t="s">
        <v>902</v>
      </c>
      <c r="B22329" t="s">
        <v>185</v>
      </c>
      <c r="C22329" t="s">
        <v>186</v>
      </c>
      <c r="D22329">
        <v>1</v>
      </c>
      <c r="E22329" t="s">
        <v>21</v>
      </c>
      <c r="F22329">
        <v>4</v>
      </c>
      <c r="G22329" t="s">
        <v>218</v>
      </c>
      <c r="H22329" t="s">
        <v>45</v>
      </c>
      <c r="I22329" t="s">
        <v>46</v>
      </c>
      <c r="J22329" t="s">
        <v>47</v>
      </c>
      <c r="K22329" t="s">
        <v>48</v>
      </c>
      <c r="L22329" t="s">
        <v>48</v>
      </c>
      <c r="M22329">
        <v>1342</v>
      </c>
      <c r="N22329">
        <v>0</v>
      </c>
      <c r="O22329">
        <v>800</v>
      </c>
      <c r="P22329">
        <v>0</v>
      </c>
      <c r="Q22329">
        <v>0</v>
      </c>
      <c r="R22329">
        <v>0</v>
      </c>
      <c r="S22329">
        <v>1000</v>
      </c>
      <c r="T22329">
        <v>0</v>
      </c>
      <c r="U22329" t="s">
        <v>188</v>
      </c>
      <c r="V22329" t="s">
        <v>189</v>
      </c>
    </row>
    <row r="22330" spans="1:22" x14ac:dyDescent="0.35">
      <c r="A22330" t="s">
        <v>902</v>
      </c>
      <c r="B22330" t="s">
        <v>185</v>
      </c>
      <c r="C22330" t="s">
        <v>186</v>
      </c>
      <c r="D22330">
        <v>1</v>
      </c>
      <c r="E22330" t="s">
        <v>21</v>
      </c>
      <c r="F22330">
        <v>4</v>
      </c>
      <c r="G22330" t="s">
        <v>218</v>
      </c>
      <c r="H22330" t="s">
        <v>45</v>
      </c>
      <c r="I22330" t="s">
        <v>46</v>
      </c>
      <c r="J22330" t="s">
        <v>47</v>
      </c>
      <c r="K22330" t="s">
        <v>60</v>
      </c>
      <c r="L22330" t="s">
        <v>60</v>
      </c>
      <c r="M22330">
        <v>1665</v>
      </c>
      <c r="N22330">
        <v>204</v>
      </c>
      <c r="O22330">
        <v>592</v>
      </c>
      <c r="P22330">
        <v>300</v>
      </c>
      <c r="Q22330">
        <v>300</v>
      </c>
      <c r="R22330">
        <v>300</v>
      </c>
      <c r="S22330">
        <v>701</v>
      </c>
      <c r="T22330">
        <v>322</v>
      </c>
      <c r="U22330" t="s">
        <v>188</v>
      </c>
      <c r="V22330" t="s">
        <v>189</v>
      </c>
    </row>
    <row r="22331" spans="1:22" x14ac:dyDescent="0.35">
      <c r="A22331" t="s">
        <v>902</v>
      </c>
      <c r="B22331" t="s">
        <v>185</v>
      </c>
      <c r="C22331" t="s">
        <v>186</v>
      </c>
      <c r="D22331">
        <v>1</v>
      </c>
      <c r="E22331" t="s">
        <v>21</v>
      </c>
      <c r="F22331">
        <v>4</v>
      </c>
      <c r="G22331" t="s">
        <v>218</v>
      </c>
      <c r="H22331" t="s">
        <v>157</v>
      </c>
      <c r="I22331" t="s">
        <v>157</v>
      </c>
      <c r="J22331" t="s">
        <v>157</v>
      </c>
      <c r="K22331" t="s">
        <v>157</v>
      </c>
      <c r="L22331" t="s">
        <v>157</v>
      </c>
      <c r="M22331">
        <v>0</v>
      </c>
      <c r="N22331">
        <v>98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 t="s">
        <v>188</v>
      </c>
      <c r="V22331" t="s">
        <v>189</v>
      </c>
    </row>
    <row r="22332" spans="1:22" x14ac:dyDescent="0.35">
      <c r="A22332" t="s">
        <v>902</v>
      </c>
      <c r="B22332" t="s">
        <v>185</v>
      </c>
      <c r="C22332" t="s">
        <v>186</v>
      </c>
      <c r="D22332">
        <v>1</v>
      </c>
      <c r="E22332" t="s">
        <v>21</v>
      </c>
      <c r="F22332">
        <v>5</v>
      </c>
      <c r="G22332" t="s">
        <v>951</v>
      </c>
      <c r="H22332" t="s">
        <v>23</v>
      </c>
      <c r="I22332" t="s">
        <v>24</v>
      </c>
      <c r="J22332" t="s">
        <v>25</v>
      </c>
      <c r="K22332" t="s">
        <v>26</v>
      </c>
      <c r="L22332" t="s">
        <v>26</v>
      </c>
      <c r="M22332">
        <v>10094</v>
      </c>
      <c r="N22332">
        <v>11297</v>
      </c>
      <c r="O22332">
        <v>12413</v>
      </c>
      <c r="P22332">
        <v>13415</v>
      </c>
      <c r="Q22332">
        <v>15660</v>
      </c>
      <c r="R22332">
        <v>12251</v>
      </c>
      <c r="S22332">
        <v>13657</v>
      </c>
      <c r="T22332">
        <v>13017</v>
      </c>
      <c r="U22332" t="s">
        <v>188</v>
      </c>
      <c r="V22332" t="s">
        <v>189</v>
      </c>
    </row>
    <row r="22333" spans="1:22" x14ac:dyDescent="0.35">
      <c r="A22333" t="s">
        <v>902</v>
      </c>
      <c r="B22333" t="s">
        <v>185</v>
      </c>
      <c r="C22333" t="s">
        <v>186</v>
      </c>
      <c r="D22333">
        <v>1</v>
      </c>
      <c r="E22333" t="s">
        <v>21</v>
      </c>
      <c r="F22333">
        <v>5</v>
      </c>
      <c r="G22333" t="s">
        <v>951</v>
      </c>
      <c r="H22333" t="s">
        <v>23</v>
      </c>
      <c r="I22333" t="s">
        <v>24</v>
      </c>
      <c r="J22333" t="s">
        <v>25</v>
      </c>
      <c r="K22333" t="s">
        <v>29</v>
      </c>
      <c r="L22333" t="s">
        <v>29</v>
      </c>
      <c r="M22333">
        <v>1030</v>
      </c>
      <c r="N22333">
        <v>969</v>
      </c>
      <c r="O22333">
        <v>905</v>
      </c>
      <c r="P22333">
        <v>991</v>
      </c>
      <c r="Q22333">
        <v>1005</v>
      </c>
      <c r="R22333">
        <v>991</v>
      </c>
      <c r="S22333">
        <v>1001</v>
      </c>
      <c r="T22333">
        <v>1031</v>
      </c>
      <c r="U22333" t="s">
        <v>188</v>
      </c>
      <c r="V22333" t="s">
        <v>189</v>
      </c>
    </row>
    <row r="22334" spans="1:22" x14ac:dyDescent="0.35">
      <c r="A22334" t="s">
        <v>902</v>
      </c>
      <c r="B22334" t="s">
        <v>185</v>
      </c>
      <c r="C22334" t="s">
        <v>186</v>
      </c>
      <c r="D22334">
        <v>1</v>
      </c>
      <c r="E22334" t="s">
        <v>21</v>
      </c>
      <c r="F22334">
        <v>5</v>
      </c>
      <c r="G22334" t="s">
        <v>951</v>
      </c>
      <c r="H22334" t="s">
        <v>23</v>
      </c>
      <c r="I22334" t="s">
        <v>24</v>
      </c>
      <c r="J22334" t="s">
        <v>30</v>
      </c>
      <c r="K22334" t="s">
        <v>42</v>
      </c>
      <c r="L22334" t="s">
        <v>42</v>
      </c>
      <c r="M22334">
        <v>634</v>
      </c>
      <c r="N22334">
        <v>10</v>
      </c>
      <c r="O22334">
        <v>40</v>
      </c>
      <c r="P22334">
        <v>36</v>
      </c>
      <c r="Q22334">
        <v>186</v>
      </c>
      <c r="R22334">
        <v>131</v>
      </c>
      <c r="S22334">
        <v>35</v>
      </c>
      <c r="T22334">
        <v>140</v>
      </c>
      <c r="U22334" t="s">
        <v>188</v>
      </c>
      <c r="V22334" t="s">
        <v>189</v>
      </c>
    </row>
    <row r="22335" spans="1:22" x14ac:dyDescent="0.35">
      <c r="A22335" t="s">
        <v>902</v>
      </c>
      <c r="B22335" t="s">
        <v>185</v>
      </c>
      <c r="C22335" t="s">
        <v>186</v>
      </c>
      <c r="D22335">
        <v>1</v>
      </c>
      <c r="E22335" t="s">
        <v>21</v>
      </c>
      <c r="F22335">
        <v>5</v>
      </c>
      <c r="G22335" t="s">
        <v>951</v>
      </c>
      <c r="H22335" t="s">
        <v>23</v>
      </c>
      <c r="I22335" t="s">
        <v>24</v>
      </c>
      <c r="J22335" t="s">
        <v>30</v>
      </c>
      <c r="K22335" t="s">
        <v>44</v>
      </c>
      <c r="L22335" t="s">
        <v>44</v>
      </c>
      <c r="M22335">
        <v>51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 t="s">
        <v>188</v>
      </c>
      <c r="V22335" t="s">
        <v>189</v>
      </c>
    </row>
    <row r="22336" spans="1:22" x14ac:dyDescent="0.35">
      <c r="A22336" t="s">
        <v>902</v>
      </c>
      <c r="B22336" t="s">
        <v>185</v>
      </c>
      <c r="C22336" t="s">
        <v>186</v>
      </c>
      <c r="D22336">
        <v>1</v>
      </c>
      <c r="E22336" t="s">
        <v>21</v>
      </c>
      <c r="F22336">
        <v>0</v>
      </c>
      <c r="G22336" t="s">
        <v>952</v>
      </c>
      <c r="H22336" t="s">
        <v>23</v>
      </c>
      <c r="I22336" t="s">
        <v>67</v>
      </c>
      <c r="J22336" t="s">
        <v>69</v>
      </c>
      <c r="K22336" t="s">
        <v>119</v>
      </c>
      <c r="L22336" t="s">
        <v>119</v>
      </c>
      <c r="M22336">
        <v>320</v>
      </c>
      <c r="N22336">
        <v>22</v>
      </c>
      <c r="O22336">
        <v>138</v>
      </c>
      <c r="P22336">
        <v>0</v>
      </c>
      <c r="Q22336">
        <v>108</v>
      </c>
      <c r="R22336">
        <v>0</v>
      </c>
      <c r="S22336">
        <v>0</v>
      </c>
      <c r="T22336">
        <v>0</v>
      </c>
      <c r="U22336" t="s">
        <v>188</v>
      </c>
      <c r="V22336" t="s">
        <v>189</v>
      </c>
    </row>
    <row r="22337" spans="1:22" x14ac:dyDescent="0.35">
      <c r="A22337" t="s">
        <v>902</v>
      </c>
      <c r="B22337" t="s">
        <v>185</v>
      </c>
      <c r="C22337" t="s">
        <v>186</v>
      </c>
      <c r="D22337">
        <v>1</v>
      </c>
      <c r="E22337" t="s">
        <v>21</v>
      </c>
      <c r="F22337">
        <v>2</v>
      </c>
      <c r="G22337" t="s">
        <v>469</v>
      </c>
      <c r="H22337" t="s">
        <v>23</v>
      </c>
      <c r="I22337" t="s">
        <v>67</v>
      </c>
      <c r="J22337" t="s">
        <v>69</v>
      </c>
      <c r="K22337" t="s">
        <v>119</v>
      </c>
      <c r="L22337" t="s">
        <v>119</v>
      </c>
      <c r="M22337">
        <v>0</v>
      </c>
      <c r="N22337">
        <v>0</v>
      </c>
      <c r="O22337">
        <v>0</v>
      </c>
      <c r="P22337">
        <v>429</v>
      </c>
      <c r="Q22337">
        <v>429</v>
      </c>
      <c r="R22337">
        <v>0</v>
      </c>
      <c r="S22337">
        <v>0</v>
      </c>
      <c r="T22337">
        <v>0</v>
      </c>
      <c r="U22337" t="s">
        <v>188</v>
      </c>
      <c r="V22337" t="s">
        <v>189</v>
      </c>
    </row>
    <row r="22338" spans="1:22" x14ac:dyDescent="0.35">
      <c r="A22338" t="s">
        <v>902</v>
      </c>
      <c r="B22338" t="s">
        <v>185</v>
      </c>
      <c r="C22338" t="s">
        <v>186</v>
      </c>
      <c r="D22338">
        <v>1</v>
      </c>
      <c r="E22338" t="s">
        <v>21</v>
      </c>
      <c r="F22338">
        <v>4</v>
      </c>
      <c r="G22338" t="s">
        <v>218</v>
      </c>
      <c r="H22338" t="s">
        <v>23</v>
      </c>
      <c r="I22338" t="s">
        <v>67</v>
      </c>
      <c r="J22338" t="s">
        <v>69</v>
      </c>
      <c r="K22338" t="s">
        <v>119</v>
      </c>
      <c r="L22338" t="s">
        <v>119</v>
      </c>
      <c r="M22338">
        <v>240</v>
      </c>
      <c r="N22338">
        <v>1889</v>
      </c>
      <c r="O22338">
        <v>2834</v>
      </c>
      <c r="P22338">
        <v>1422</v>
      </c>
      <c r="Q22338">
        <v>3179</v>
      </c>
      <c r="R22338">
        <v>0</v>
      </c>
      <c r="S22338">
        <v>78</v>
      </c>
      <c r="T22338">
        <v>372</v>
      </c>
      <c r="U22338" t="s">
        <v>188</v>
      </c>
      <c r="V22338" t="s">
        <v>189</v>
      </c>
    </row>
    <row r="22339" spans="1:22" x14ac:dyDescent="0.35">
      <c r="A22339" t="s">
        <v>902</v>
      </c>
      <c r="B22339" t="s">
        <v>185</v>
      </c>
      <c r="C22339" t="s">
        <v>186</v>
      </c>
      <c r="D22339">
        <v>1</v>
      </c>
      <c r="E22339" t="s">
        <v>21</v>
      </c>
      <c r="F22339">
        <v>4</v>
      </c>
      <c r="G22339" t="s">
        <v>218</v>
      </c>
      <c r="H22339" t="s">
        <v>23</v>
      </c>
      <c r="I22339" t="s">
        <v>67</v>
      </c>
      <c r="J22339" t="s">
        <v>205</v>
      </c>
      <c r="K22339" t="s">
        <v>206</v>
      </c>
      <c r="L22339" t="s">
        <v>221</v>
      </c>
      <c r="M22339">
        <v>24</v>
      </c>
      <c r="N22339">
        <v>29</v>
      </c>
      <c r="O22339">
        <v>49</v>
      </c>
      <c r="P22339">
        <v>49</v>
      </c>
      <c r="Q22339">
        <v>49</v>
      </c>
      <c r="R22339">
        <v>49</v>
      </c>
      <c r="S22339">
        <v>49</v>
      </c>
      <c r="T22339">
        <v>49</v>
      </c>
      <c r="U22339" t="s">
        <v>188</v>
      </c>
      <c r="V22339" t="s">
        <v>189</v>
      </c>
    </row>
    <row r="22340" spans="1:22" x14ac:dyDescent="0.35">
      <c r="A22340" t="s">
        <v>902</v>
      </c>
      <c r="B22340" t="s">
        <v>185</v>
      </c>
      <c r="C22340" t="s">
        <v>186</v>
      </c>
      <c r="D22340">
        <v>1</v>
      </c>
      <c r="E22340" t="s">
        <v>21</v>
      </c>
      <c r="F22340">
        <v>1</v>
      </c>
      <c r="G22340" t="s">
        <v>822</v>
      </c>
      <c r="H22340" t="s">
        <v>23</v>
      </c>
      <c r="I22340" t="s">
        <v>67</v>
      </c>
      <c r="J22340" t="s">
        <v>69</v>
      </c>
      <c r="K22340" t="s">
        <v>119</v>
      </c>
      <c r="L22340" t="s">
        <v>119</v>
      </c>
      <c r="M22340">
        <v>26</v>
      </c>
      <c r="N22340">
        <v>166</v>
      </c>
      <c r="O22340">
        <v>33</v>
      </c>
      <c r="P22340">
        <v>500</v>
      </c>
      <c r="Q22340">
        <v>1630</v>
      </c>
      <c r="R22340">
        <v>0</v>
      </c>
      <c r="S22340">
        <v>500</v>
      </c>
      <c r="T22340">
        <v>0</v>
      </c>
      <c r="U22340" t="s">
        <v>188</v>
      </c>
      <c r="V22340" t="s">
        <v>189</v>
      </c>
    </row>
    <row r="22341" spans="1:22" x14ac:dyDescent="0.35">
      <c r="A22341" t="s">
        <v>902</v>
      </c>
      <c r="B22341" t="s">
        <v>185</v>
      </c>
      <c r="C22341" t="s">
        <v>186</v>
      </c>
      <c r="D22341">
        <v>1</v>
      </c>
      <c r="E22341" t="s">
        <v>21</v>
      </c>
      <c r="F22341">
        <v>1</v>
      </c>
      <c r="G22341" t="s">
        <v>822</v>
      </c>
      <c r="H22341" t="s">
        <v>23</v>
      </c>
      <c r="I22341" t="s">
        <v>67</v>
      </c>
      <c r="J22341" t="s">
        <v>69</v>
      </c>
      <c r="K22341" t="s">
        <v>70</v>
      </c>
      <c r="L22341" t="s">
        <v>70</v>
      </c>
      <c r="M22341">
        <v>0</v>
      </c>
      <c r="N22341">
        <v>0</v>
      </c>
      <c r="O22341">
        <v>204</v>
      </c>
      <c r="P22341">
        <v>0</v>
      </c>
      <c r="Q22341">
        <v>254</v>
      </c>
      <c r="R22341">
        <v>0</v>
      </c>
      <c r="S22341">
        <v>0</v>
      </c>
      <c r="T22341">
        <v>0</v>
      </c>
      <c r="U22341" t="s">
        <v>188</v>
      </c>
      <c r="V22341" t="s">
        <v>189</v>
      </c>
    </row>
    <row r="22342" spans="1:22" x14ac:dyDescent="0.35">
      <c r="A22342" t="s">
        <v>902</v>
      </c>
      <c r="B22342" t="s">
        <v>185</v>
      </c>
      <c r="C22342" t="s">
        <v>186</v>
      </c>
      <c r="D22342">
        <v>1</v>
      </c>
      <c r="E22342" t="s">
        <v>21</v>
      </c>
      <c r="F22342">
        <v>5</v>
      </c>
      <c r="G22342" t="s">
        <v>951</v>
      </c>
      <c r="H22342" t="s">
        <v>23</v>
      </c>
      <c r="I22342" t="s">
        <v>67</v>
      </c>
      <c r="J22342" t="s">
        <v>69</v>
      </c>
      <c r="K22342" t="s">
        <v>119</v>
      </c>
      <c r="L22342" t="s">
        <v>119</v>
      </c>
      <c r="M22342">
        <v>0</v>
      </c>
      <c r="N22342">
        <v>178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0</v>
      </c>
      <c r="U22342" t="s">
        <v>188</v>
      </c>
      <c r="V22342" t="s">
        <v>189</v>
      </c>
    </row>
    <row r="22343" spans="1:22" x14ac:dyDescent="0.35">
      <c r="A22343" t="s">
        <v>902</v>
      </c>
      <c r="B22343" t="s">
        <v>185</v>
      </c>
      <c r="C22343" t="s">
        <v>186</v>
      </c>
      <c r="D22343">
        <v>1</v>
      </c>
      <c r="E22343" t="s">
        <v>21</v>
      </c>
      <c r="F22343">
        <v>4</v>
      </c>
      <c r="G22343" t="s">
        <v>218</v>
      </c>
      <c r="H22343" t="s">
        <v>23</v>
      </c>
      <c r="I22343" t="s">
        <v>67</v>
      </c>
      <c r="J22343" t="s">
        <v>113</v>
      </c>
      <c r="K22343" t="s">
        <v>114</v>
      </c>
      <c r="L22343" t="s">
        <v>114</v>
      </c>
      <c r="M22343">
        <v>9</v>
      </c>
      <c r="N22343">
        <v>10</v>
      </c>
      <c r="O22343">
        <v>19</v>
      </c>
      <c r="P22343">
        <v>19</v>
      </c>
      <c r="Q22343">
        <v>19</v>
      </c>
      <c r="R22343">
        <v>19</v>
      </c>
      <c r="S22343">
        <v>19</v>
      </c>
      <c r="T22343">
        <v>19</v>
      </c>
      <c r="U22343" t="s">
        <v>188</v>
      </c>
      <c r="V22343" t="s">
        <v>189</v>
      </c>
    </row>
    <row r="22344" spans="1:22" x14ac:dyDescent="0.35">
      <c r="A22344" t="s">
        <v>902</v>
      </c>
      <c r="B22344" t="s">
        <v>185</v>
      </c>
      <c r="C22344" t="s">
        <v>186</v>
      </c>
      <c r="D22344">
        <v>1</v>
      </c>
      <c r="E22344" t="s">
        <v>21</v>
      </c>
      <c r="F22344">
        <v>0</v>
      </c>
      <c r="G22344" t="s">
        <v>952</v>
      </c>
      <c r="H22344" t="s">
        <v>23</v>
      </c>
      <c r="I22344" t="s">
        <v>67</v>
      </c>
      <c r="J22344" t="s">
        <v>113</v>
      </c>
      <c r="K22344" t="s">
        <v>114</v>
      </c>
      <c r="L22344" t="s">
        <v>114</v>
      </c>
      <c r="M22344">
        <v>0</v>
      </c>
      <c r="N22344">
        <v>0</v>
      </c>
      <c r="O22344">
        <v>8</v>
      </c>
      <c r="P22344">
        <v>8</v>
      </c>
      <c r="Q22344">
        <v>8</v>
      </c>
      <c r="R22344">
        <v>8</v>
      </c>
      <c r="S22344">
        <v>8</v>
      </c>
      <c r="T22344">
        <v>8</v>
      </c>
      <c r="U22344" t="s">
        <v>188</v>
      </c>
      <c r="V22344" t="s">
        <v>189</v>
      </c>
    </row>
    <row r="22345" spans="1:22" x14ac:dyDescent="0.35">
      <c r="A22345" t="s">
        <v>902</v>
      </c>
      <c r="B22345" t="s">
        <v>185</v>
      </c>
      <c r="C22345" t="s">
        <v>186</v>
      </c>
      <c r="D22345">
        <v>2</v>
      </c>
      <c r="E22345" t="s">
        <v>471</v>
      </c>
      <c r="F22345">
        <v>1</v>
      </c>
      <c r="G22345" t="s">
        <v>953</v>
      </c>
      <c r="H22345" t="s">
        <v>23</v>
      </c>
      <c r="I22345" t="s">
        <v>24</v>
      </c>
      <c r="J22345" t="s">
        <v>25</v>
      </c>
      <c r="K22345" t="s">
        <v>26</v>
      </c>
      <c r="L22345" t="s">
        <v>26</v>
      </c>
      <c r="M22345">
        <v>47763</v>
      </c>
      <c r="N22345">
        <v>42839</v>
      </c>
      <c r="O22345">
        <v>42256</v>
      </c>
      <c r="P22345">
        <v>49046</v>
      </c>
      <c r="Q22345">
        <v>42034</v>
      </c>
      <c r="R22345">
        <v>44283</v>
      </c>
      <c r="S22345">
        <v>48132</v>
      </c>
      <c r="T22345">
        <v>47054</v>
      </c>
      <c r="U22345" t="s">
        <v>188</v>
      </c>
      <c r="V22345" t="s">
        <v>189</v>
      </c>
    </row>
    <row r="22346" spans="1:22" x14ac:dyDescent="0.35">
      <c r="A22346" t="s">
        <v>902</v>
      </c>
      <c r="B22346" t="s">
        <v>185</v>
      </c>
      <c r="C22346" t="s">
        <v>186</v>
      </c>
      <c r="D22346">
        <v>2</v>
      </c>
      <c r="E22346" t="s">
        <v>471</v>
      </c>
      <c r="F22346">
        <v>1</v>
      </c>
      <c r="G22346" t="s">
        <v>953</v>
      </c>
      <c r="H22346" t="s">
        <v>23</v>
      </c>
      <c r="I22346" t="s">
        <v>24</v>
      </c>
      <c r="J22346" t="s">
        <v>25</v>
      </c>
      <c r="K22346" t="s">
        <v>29</v>
      </c>
      <c r="L22346" t="s">
        <v>29</v>
      </c>
      <c r="M22346">
        <v>6497</v>
      </c>
      <c r="N22346">
        <v>5907</v>
      </c>
      <c r="O22346">
        <v>5874</v>
      </c>
      <c r="P22346">
        <v>6672</v>
      </c>
      <c r="Q22346">
        <v>6532</v>
      </c>
      <c r="R22346">
        <v>7072</v>
      </c>
      <c r="S22346">
        <v>6716</v>
      </c>
      <c r="T22346">
        <v>7432</v>
      </c>
      <c r="U22346" t="s">
        <v>188</v>
      </c>
      <c r="V22346" t="s">
        <v>189</v>
      </c>
    </row>
    <row r="22347" spans="1:22" x14ac:dyDescent="0.35">
      <c r="A22347" t="s">
        <v>902</v>
      </c>
      <c r="B22347" t="s">
        <v>185</v>
      </c>
      <c r="C22347" t="s">
        <v>186</v>
      </c>
      <c r="D22347">
        <v>2</v>
      </c>
      <c r="E22347" t="s">
        <v>471</v>
      </c>
      <c r="F22347">
        <v>1</v>
      </c>
      <c r="G22347" t="s">
        <v>953</v>
      </c>
      <c r="H22347" t="s">
        <v>23</v>
      </c>
      <c r="I22347" t="s">
        <v>24</v>
      </c>
      <c r="J22347" t="s">
        <v>30</v>
      </c>
      <c r="K22347" t="s">
        <v>50</v>
      </c>
      <c r="L22347" t="s">
        <v>50</v>
      </c>
      <c r="M22347">
        <v>19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v>0</v>
      </c>
      <c r="U22347" t="s">
        <v>188</v>
      </c>
      <c r="V22347" t="s">
        <v>189</v>
      </c>
    </row>
    <row r="22348" spans="1:22" x14ac:dyDescent="0.35">
      <c r="A22348" t="s">
        <v>902</v>
      </c>
      <c r="B22348" t="s">
        <v>185</v>
      </c>
      <c r="C22348" t="s">
        <v>186</v>
      </c>
      <c r="D22348">
        <v>2</v>
      </c>
      <c r="E22348" t="s">
        <v>471</v>
      </c>
      <c r="F22348">
        <v>1</v>
      </c>
      <c r="G22348" t="s">
        <v>953</v>
      </c>
      <c r="H22348" t="s">
        <v>23</v>
      </c>
      <c r="I22348" t="s">
        <v>24</v>
      </c>
      <c r="J22348" t="s">
        <v>30</v>
      </c>
      <c r="K22348" t="s">
        <v>31</v>
      </c>
      <c r="L22348" t="s">
        <v>31</v>
      </c>
      <c r="M22348">
        <v>43</v>
      </c>
      <c r="N22348">
        <v>55</v>
      </c>
      <c r="O22348">
        <v>100</v>
      </c>
      <c r="P22348">
        <v>102</v>
      </c>
      <c r="Q22348">
        <v>39</v>
      </c>
      <c r="R22348">
        <v>32</v>
      </c>
      <c r="S22348">
        <v>107</v>
      </c>
      <c r="T22348">
        <v>33</v>
      </c>
      <c r="U22348" t="s">
        <v>188</v>
      </c>
      <c r="V22348" t="s">
        <v>189</v>
      </c>
    </row>
    <row r="22349" spans="1:22" x14ac:dyDescent="0.35">
      <c r="A22349" t="s">
        <v>902</v>
      </c>
      <c r="B22349" t="s">
        <v>185</v>
      </c>
      <c r="C22349" t="s">
        <v>186</v>
      </c>
      <c r="D22349">
        <v>2</v>
      </c>
      <c r="E22349" t="s">
        <v>471</v>
      </c>
      <c r="F22349">
        <v>1</v>
      </c>
      <c r="G22349" t="s">
        <v>953</v>
      </c>
      <c r="H22349" t="s">
        <v>23</v>
      </c>
      <c r="I22349" t="s">
        <v>24</v>
      </c>
      <c r="J22349" t="s">
        <v>30</v>
      </c>
      <c r="K22349" t="s">
        <v>63</v>
      </c>
      <c r="L22349" t="s">
        <v>63</v>
      </c>
      <c r="M22349">
        <v>1804</v>
      </c>
      <c r="N22349">
        <v>657</v>
      </c>
      <c r="O22349">
        <v>393</v>
      </c>
      <c r="P22349">
        <v>400</v>
      </c>
      <c r="Q22349">
        <v>823</v>
      </c>
      <c r="R22349">
        <v>662</v>
      </c>
      <c r="S22349">
        <v>402</v>
      </c>
      <c r="T22349">
        <v>665</v>
      </c>
      <c r="U22349" t="s">
        <v>188</v>
      </c>
      <c r="V22349" t="s">
        <v>189</v>
      </c>
    </row>
    <row r="22350" spans="1:22" x14ac:dyDescent="0.35">
      <c r="A22350" t="s">
        <v>902</v>
      </c>
      <c r="B22350" t="s">
        <v>185</v>
      </c>
      <c r="C22350" t="s">
        <v>186</v>
      </c>
      <c r="D22350">
        <v>2</v>
      </c>
      <c r="E22350" t="s">
        <v>471</v>
      </c>
      <c r="F22350">
        <v>1</v>
      </c>
      <c r="G22350" t="s">
        <v>953</v>
      </c>
      <c r="H22350" t="s">
        <v>23</v>
      </c>
      <c r="I22350" t="s">
        <v>24</v>
      </c>
      <c r="J22350" t="s">
        <v>30</v>
      </c>
      <c r="K22350" t="s">
        <v>34</v>
      </c>
      <c r="L22350" t="s">
        <v>34</v>
      </c>
      <c r="M22350">
        <v>318</v>
      </c>
      <c r="N22350">
        <v>23</v>
      </c>
      <c r="O22350">
        <v>30</v>
      </c>
      <c r="P22350">
        <v>31</v>
      </c>
      <c r="Q22350">
        <v>129</v>
      </c>
      <c r="R22350">
        <v>32</v>
      </c>
      <c r="S22350">
        <v>33</v>
      </c>
      <c r="T22350">
        <v>32</v>
      </c>
      <c r="U22350" t="s">
        <v>188</v>
      </c>
      <c r="V22350" t="s">
        <v>189</v>
      </c>
    </row>
    <row r="22351" spans="1:22" x14ac:dyDescent="0.35">
      <c r="A22351" t="s">
        <v>902</v>
      </c>
      <c r="B22351" t="s">
        <v>185</v>
      </c>
      <c r="C22351" t="s">
        <v>186</v>
      </c>
      <c r="D22351">
        <v>2</v>
      </c>
      <c r="E22351" t="s">
        <v>471</v>
      </c>
      <c r="F22351">
        <v>1</v>
      </c>
      <c r="G22351" t="s">
        <v>953</v>
      </c>
      <c r="H22351" t="s">
        <v>23</v>
      </c>
      <c r="I22351" t="s">
        <v>24</v>
      </c>
      <c r="J22351" t="s">
        <v>30</v>
      </c>
      <c r="K22351" t="s">
        <v>35</v>
      </c>
      <c r="L22351" t="s">
        <v>35</v>
      </c>
      <c r="M22351">
        <v>522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 t="s">
        <v>188</v>
      </c>
      <c r="V22351" t="s">
        <v>189</v>
      </c>
    </row>
    <row r="22352" spans="1:22" x14ac:dyDescent="0.35">
      <c r="A22352" t="s">
        <v>902</v>
      </c>
      <c r="B22352" t="s">
        <v>185</v>
      </c>
      <c r="C22352" t="s">
        <v>186</v>
      </c>
      <c r="D22352">
        <v>2</v>
      </c>
      <c r="E22352" t="s">
        <v>471</v>
      </c>
      <c r="F22352">
        <v>1</v>
      </c>
      <c r="G22352" t="s">
        <v>953</v>
      </c>
      <c r="H22352" t="s">
        <v>23</v>
      </c>
      <c r="I22352" t="s">
        <v>24</v>
      </c>
      <c r="J22352" t="s">
        <v>30</v>
      </c>
      <c r="K22352" t="s">
        <v>36</v>
      </c>
      <c r="L22352" t="s">
        <v>36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473</v>
      </c>
      <c r="T22352">
        <v>0</v>
      </c>
      <c r="U22352" t="s">
        <v>188</v>
      </c>
      <c r="V22352" t="s">
        <v>189</v>
      </c>
    </row>
    <row r="22353" spans="1:22" x14ac:dyDescent="0.35">
      <c r="A22353" t="s">
        <v>902</v>
      </c>
      <c r="B22353" t="s">
        <v>185</v>
      </c>
      <c r="C22353" t="s">
        <v>186</v>
      </c>
      <c r="D22353">
        <v>2</v>
      </c>
      <c r="E22353" t="s">
        <v>471</v>
      </c>
      <c r="F22353">
        <v>1</v>
      </c>
      <c r="G22353" t="s">
        <v>953</v>
      </c>
      <c r="H22353" t="s">
        <v>23</v>
      </c>
      <c r="I22353" t="s">
        <v>24</v>
      </c>
      <c r="J22353" t="s">
        <v>30</v>
      </c>
      <c r="K22353" t="s">
        <v>51</v>
      </c>
      <c r="L22353" t="s">
        <v>51</v>
      </c>
      <c r="M22353">
        <v>238</v>
      </c>
      <c r="N22353">
        <v>132</v>
      </c>
      <c r="O22353">
        <v>889</v>
      </c>
      <c r="P22353">
        <v>395</v>
      </c>
      <c r="Q22353">
        <v>203</v>
      </c>
      <c r="R22353">
        <v>208</v>
      </c>
      <c r="S22353">
        <v>448</v>
      </c>
      <c r="T22353">
        <v>209</v>
      </c>
      <c r="U22353" t="s">
        <v>188</v>
      </c>
      <c r="V22353" t="s">
        <v>189</v>
      </c>
    </row>
    <row r="22354" spans="1:22" x14ac:dyDescent="0.35">
      <c r="A22354" t="s">
        <v>902</v>
      </c>
      <c r="B22354" t="s">
        <v>185</v>
      </c>
      <c r="C22354" t="s">
        <v>186</v>
      </c>
      <c r="D22354">
        <v>2</v>
      </c>
      <c r="E22354" t="s">
        <v>471</v>
      </c>
      <c r="F22354">
        <v>1</v>
      </c>
      <c r="G22354" t="s">
        <v>953</v>
      </c>
      <c r="H22354" t="s">
        <v>23</v>
      </c>
      <c r="I22354" t="s">
        <v>24</v>
      </c>
      <c r="J22354" t="s">
        <v>30</v>
      </c>
      <c r="K22354" t="s">
        <v>37</v>
      </c>
      <c r="L22354" t="s">
        <v>37</v>
      </c>
      <c r="M22354">
        <v>128</v>
      </c>
      <c r="N22354">
        <v>64</v>
      </c>
      <c r="O22354">
        <v>40</v>
      </c>
      <c r="P22354">
        <v>40</v>
      </c>
      <c r="Q22354">
        <v>54</v>
      </c>
      <c r="R22354">
        <v>54</v>
      </c>
      <c r="S22354">
        <v>42</v>
      </c>
      <c r="T22354">
        <v>55</v>
      </c>
      <c r="U22354" t="s">
        <v>188</v>
      </c>
      <c r="V22354" t="s">
        <v>189</v>
      </c>
    </row>
    <row r="22355" spans="1:22" x14ac:dyDescent="0.35">
      <c r="A22355" t="s">
        <v>902</v>
      </c>
      <c r="B22355" t="s">
        <v>185</v>
      </c>
      <c r="C22355" t="s">
        <v>186</v>
      </c>
      <c r="D22355">
        <v>2</v>
      </c>
      <c r="E22355" t="s">
        <v>471</v>
      </c>
      <c r="F22355">
        <v>1</v>
      </c>
      <c r="G22355" t="s">
        <v>953</v>
      </c>
      <c r="H22355" t="s">
        <v>23</v>
      </c>
      <c r="I22355" t="s">
        <v>24</v>
      </c>
      <c r="J22355" t="s">
        <v>30</v>
      </c>
      <c r="K22355" t="s">
        <v>39</v>
      </c>
      <c r="L22355" t="s">
        <v>39</v>
      </c>
      <c r="M22355">
        <v>29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 t="s">
        <v>188</v>
      </c>
      <c r="V22355" t="s">
        <v>189</v>
      </c>
    </row>
    <row r="22356" spans="1:22" x14ac:dyDescent="0.35">
      <c r="A22356" t="s">
        <v>902</v>
      </c>
      <c r="B22356" t="s">
        <v>185</v>
      </c>
      <c r="C22356" t="s">
        <v>186</v>
      </c>
      <c r="D22356">
        <v>2</v>
      </c>
      <c r="E22356" t="s">
        <v>471</v>
      </c>
      <c r="F22356">
        <v>1</v>
      </c>
      <c r="G22356" t="s">
        <v>953</v>
      </c>
      <c r="H22356" t="s">
        <v>23</v>
      </c>
      <c r="I22356" t="s">
        <v>24</v>
      </c>
      <c r="J22356" t="s">
        <v>30</v>
      </c>
      <c r="K22356" t="s">
        <v>87</v>
      </c>
      <c r="L22356" t="s">
        <v>87</v>
      </c>
      <c r="M22356">
        <v>46</v>
      </c>
      <c r="N22356">
        <v>0</v>
      </c>
      <c r="O22356">
        <v>0</v>
      </c>
      <c r="P22356">
        <v>0</v>
      </c>
      <c r="Q22356">
        <v>0</v>
      </c>
      <c r="R22356">
        <v>0</v>
      </c>
      <c r="S22356">
        <v>0</v>
      </c>
      <c r="T22356">
        <v>0</v>
      </c>
      <c r="U22356" t="s">
        <v>188</v>
      </c>
      <c r="V22356" t="s">
        <v>189</v>
      </c>
    </row>
    <row r="22357" spans="1:22" x14ac:dyDescent="0.35">
      <c r="A22357" t="s">
        <v>902</v>
      </c>
      <c r="B22357" t="s">
        <v>185</v>
      </c>
      <c r="C22357" t="s">
        <v>186</v>
      </c>
      <c r="D22357">
        <v>2</v>
      </c>
      <c r="E22357" t="s">
        <v>471</v>
      </c>
      <c r="F22357">
        <v>1</v>
      </c>
      <c r="G22357" t="s">
        <v>953</v>
      </c>
      <c r="H22357" t="s">
        <v>23</v>
      </c>
      <c r="I22357" t="s">
        <v>24</v>
      </c>
      <c r="J22357" t="s">
        <v>30</v>
      </c>
      <c r="K22357" t="s">
        <v>42</v>
      </c>
      <c r="L22357" t="s">
        <v>42</v>
      </c>
      <c r="M22357">
        <v>3863</v>
      </c>
      <c r="N22357">
        <v>386</v>
      </c>
      <c r="O22357">
        <v>493</v>
      </c>
      <c r="P22357">
        <v>411</v>
      </c>
      <c r="Q22357">
        <v>1563</v>
      </c>
      <c r="R22357">
        <v>1401</v>
      </c>
      <c r="S22357">
        <v>0</v>
      </c>
      <c r="T22357">
        <v>1100</v>
      </c>
      <c r="U22357" t="s">
        <v>188</v>
      </c>
      <c r="V22357" t="s">
        <v>189</v>
      </c>
    </row>
    <row r="22358" spans="1:22" x14ac:dyDescent="0.35">
      <c r="A22358" t="s">
        <v>902</v>
      </c>
      <c r="B22358" t="s">
        <v>185</v>
      </c>
      <c r="C22358" t="s">
        <v>186</v>
      </c>
      <c r="D22358">
        <v>2</v>
      </c>
      <c r="E22358" t="s">
        <v>471</v>
      </c>
      <c r="F22358">
        <v>1</v>
      </c>
      <c r="G22358" t="s">
        <v>953</v>
      </c>
      <c r="H22358" t="s">
        <v>23</v>
      </c>
      <c r="I22358" t="s">
        <v>24</v>
      </c>
      <c r="J22358" t="s">
        <v>30</v>
      </c>
      <c r="K22358" t="s">
        <v>57</v>
      </c>
      <c r="L22358" t="s">
        <v>57</v>
      </c>
      <c r="M22358">
        <v>2364</v>
      </c>
      <c r="N22358">
        <v>139</v>
      </c>
      <c r="O22358">
        <v>312</v>
      </c>
      <c r="P22358">
        <v>225</v>
      </c>
      <c r="Q22358">
        <v>14636</v>
      </c>
      <c r="R22358">
        <v>14440</v>
      </c>
      <c r="S22358">
        <v>238</v>
      </c>
      <c r="T22358">
        <v>14977</v>
      </c>
      <c r="U22358" t="s">
        <v>188</v>
      </c>
      <c r="V22358" t="s">
        <v>189</v>
      </c>
    </row>
    <row r="22359" spans="1:22" x14ac:dyDescent="0.35">
      <c r="A22359" t="s">
        <v>902</v>
      </c>
      <c r="B22359" t="s">
        <v>185</v>
      </c>
      <c r="C22359" t="s">
        <v>186</v>
      </c>
      <c r="D22359">
        <v>2</v>
      </c>
      <c r="E22359" t="s">
        <v>471</v>
      </c>
      <c r="F22359">
        <v>1</v>
      </c>
      <c r="G22359" t="s">
        <v>953</v>
      </c>
      <c r="H22359" t="s">
        <v>23</v>
      </c>
      <c r="I22359" t="s">
        <v>24</v>
      </c>
      <c r="J22359" t="s">
        <v>30</v>
      </c>
      <c r="K22359" t="s">
        <v>43</v>
      </c>
      <c r="L22359" t="s">
        <v>43</v>
      </c>
      <c r="M22359">
        <v>0</v>
      </c>
      <c r="N22359">
        <v>62</v>
      </c>
      <c r="O22359">
        <v>0</v>
      </c>
      <c r="P22359">
        <v>0</v>
      </c>
      <c r="Q22359">
        <v>0</v>
      </c>
      <c r="R22359">
        <v>0</v>
      </c>
      <c r="S22359">
        <v>0</v>
      </c>
      <c r="T22359">
        <v>0</v>
      </c>
      <c r="U22359" t="s">
        <v>188</v>
      </c>
      <c r="V22359" t="s">
        <v>189</v>
      </c>
    </row>
    <row r="22360" spans="1:22" x14ac:dyDescent="0.35">
      <c r="A22360" t="s">
        <v>902</v>
      </c>
      <c r="B22360" t="s">
        <v>185</v>
      </c>
      <c r="C22360" t="s">
        <v>186</v>
      </c>
      <c r="D22360">
        <v>2</v>
      </c>
      <c r="E22360" t="s">
        <v>471</v>
      </c>
      <c r="F22360">
        <v>1</v>
      </c>
      <c r="G22360" t="s">
        <v>953</v>
      </c>
      <c r="H22360" t="s">
        <v>23</v>
      </c>
      <c r="I22360" t="s">
        <v>24</v>
      </c>
      <c r="J22360" t="s">
        <v>30</v>
      </c>
      <c r="K22360" t="s">
        <v>44</v>
      </c>
      <c r="L22360" t="s">
        <v>44</v>
      </c>
      <c r="M22360">
        <v>1337</v>
      </c>
      <c r="N22360">
        <v>9</v>
      </c>
      <c r="O22360">
        <v>0</v>
      </c>
      <c r="P22360">
        <v>0</v>
      </c>
      <c r="Q22360">
        <v>2008</v>
      </c>
      <c r="R22360">
        <v>1875</v>
      </c>
      <c r="S22360">
        <v>50</v>
      </c>
      <c r="T22360">
        <v>1890</v>
      </c>
      <c r="U22360" t="s">
        <v>188</v>
      </c>
      <c r="V22360" t="s">
        <v>189</v>
      </c>
    </row>
    <row r="22361" spans="1:22" x14ac:dyDescent="0.35">
      <c r="A22361" t="s">
        <v>902</v>
      </c>
      <c r="B22361" t="s">
        <v>185</v>
      </c>
      <c r="C22361" t="s">
        <v>186</v>
      </c>
      <c r="D22361">
        <v>2</v>
      </c>
      <c r="E22361" t="s">
        <v>471</v>
      </c>
      <c r="F22361">
        <v>2</v>
      </c>
      <c r="G22361" t="s">
        <v>473</v>
      </c>
      <c r="H22361" t="s">
        <v>23</v>
      </c>
      <c r="I22361" t="s">
        <v>24</v>
      </c>
      <c r="J22361" t="s">
        <v>25</v>
      </c>
      <c r="K22361" t="s">
        <v>26</v>
      </c>
      <c r="L22361" t="s">
        <v>26</v>
      </c>
      <c r="M22361">
        <v>9846</v>
      </c>
      <c r="N22361">
        <v>11901</v>
      </c>
      <c r="O22361">
        <v>13424</v>
      </c>
      <c r="P22361">
        <v>15653</v>
      </c>
      <c r="Q22361">
        <v>10774</v>
      </c>
      <c r="R22361">
        <v>13428</v>
      </c>
      <c r="S22361">
        <v>15940</v>
      </c>
      <c r="T22361">
        <v>14263</v>
      </c>
      <c r="U22361" t="s">
        <v>188</v>
      </c>
      <c r="V22361" t="s">
        <v>189</v>
      </c>
    </row>
    <row r="22362" spans="1:22" x14ac:dyDescent="0.35">
      <c r="A22362" t="s">
        <v>902</v>
      </c>
      <c r="B22362" t="s">
        <v>185</v>
      </c>
      <c r="C22362" t="s">
        <v>186</v>
      </c>
      <c r="D22362">
        <v>2</v>
      </c>
      <c r="E22362" t="s">
        <v>471</v>
      </c>
      <c r="F22362">
        <v>2</v>
      </c>
      <c r="G22362" t="s">
        <v>473</v>
      </c>
      <c r="H22362" t="s">
        <v>23</v>
      </c>
      <c r="I22362" t="s">
        <v>24</v>
      </c>
      <c r="J22362" t="s">
        <v>25</v>
      </c>
      <c r="K22362" t="s">
        <v>29</v>
      </c>
      <c r="L22362" t="s">
        <v>29</v>
      </c>
      <c r="M22362">
        <v>1364</v>
      </c>
      <c r="N22362">
        <v>1813</v>
      </c>
      <c r="O22362">
        <v>1688</v>
      </c>
      <c r="P22362">
        <v>1883</v>
      </c>
      <c r="Q22362">
        <v>2478</v>
      </c>
      <c r="R22362">
        <v>2783</v>
      </c>
      <c r="S22362">
        <v>1950</v>
      </c>
      <c r="T22362">
        <v>2935</v>
      </c>
      <c r="U22362" t="s">
        <v>188</v>
      </c>
      <c r="V22362" t="s">
        <v>189</v>
      </c>
    </row>
    <row r="22363" spans="1:22" x14ac:dyDescent="0.35">
      <c r="A22363" t="s">
        <v>902</v>
      </c>
      <c r="B22363" t="s">
        <v>185</v>
      </c>
      <c r="C22363" t="s">
        <v>186</v>
      </c>
      <c r="D22363">
        <v>2</v>
      </c>
      <c r="E22363" t="s">
        <v>471</v>
      </c>
      <c r="F22363">
        <v>2</v>
      </c>
      <c r="G22363" t="s">
        <v>473</v>
      </c>
      <c r="H22363" t="s">
        <v>23</v>
      </c>
      <c r="I22363" t="s">
        <v>24</v>
      </c>
      <c r="J22363" t="s">
        <v>30</v>
      </c>
      <c r="K22363" t="s">
        <v>32</v>
      </c>
      <c r="L22363" t="s">
        <v>32</v>
      </c>
      <c r="M22363">
        <v>24</v>
      </c>
      <c r="N22363">
        <v>0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v>0</v>
      </c>
      <c r="U22363" t="s">
        <v>188</v>
      </c>
      <c r="V22363" t="s">
        <v>189</v>
      </c>
    </row>
    <row r="22364" spans="1:22" x14ac:dyDescent="0.35">
      <c r="A22364" t="s">
        <v>902</v>
      </c>
      <c r="B22364" t="s">
        <v>185</v>
      </c>
      <c r="C22364" t="s">
        <v>186</v>
      </c>
      <c r="D22364">
        <v>2</v>
      </c>
      <c r="E22364" t="s">
        <v>471</v>
      </c>
      <c r="F22364">
        <v>2</v>
      </c>
      <c r="G22364" t="s">
        <v>473</v>
      </c>
      <c r="H22364" t="s">
        <v>23</v>
      </c>
      <c r="I22364" t="s">
        <v>24</v>
      </c>
      <c r="J22364" t="s">
        <v>30</v>
      </c>
      <c r="K22364" t="s">
        <v>34</v>
      </c>
      <c r="L22364" t="s">
        <v>34</v>
      </c>
      <c r="M22364">
        <v>14</v>
      </c>
      <c r="N22364">
        <v>58</v>
      </c>
      <c r="O22364">
        <v>0</v>
      </c>
      <c r="P22364">
        <v>0</v>
      </c>
      <c r="Q22364">
        <v>1</v>
      </c>
      <c r="R22364">
        <v>0</v>
      </c>
      <c r="S22364">
        <v>0</v>
      </c>
      <c r="T22364">
        <v>0</v>
      </c>
      <c r="U22364" t="s">
        <v>188</v>
      </c>
      <c r="V22364" t="s">
        <v>189</v>
      </c>
    </row>
    <row r="22365" spans="1:22" x14ac:dyDescent="0.35">
      <c r="A22365" t="s">
        <v>902</v>
      </c>
      <c r="B22365" t="s">
        <v>185</v>
      </c>
      <c r="C22365" t="s">
        <v>186</v>
      </c>
      <c r="D22365">
        <v>2</v>
      </c>
      <c r="E22365" t="s">
        <v>471</v>
      </c>
      <c r="F22365">
        <v>2</v>
      </c>
      <c r="G22365" t="s">
        <v>473</v>
      </c>
      <c r="H22365" t="s">
        <v>23</v>
      </c>
      <c r="I22365" t="s">
        <v>24</v>
      </c>
      <c r="J22365" t="s">
        <v>30</v>
      </c>
      <c r="K22365" t="s">
        <v>35</v>
      </c>
      <c r="L22365" t="s">
        <v>35</v>
      </c>
      <c r="M22365">
        <v>163</v>
      </c>
      <c r="N22365">
        <v>173</v>
      </c>
      <c r="O22365">
        <v>6795</v>
      </c>
      <c r="P22365">
        <v>7017</v>
      </c>
      <c r="Q22365">
        <v>7997</v>
      </c>
      <c r="R22365">
        <v>8497</v>
      </c>
      <c r="S22365">
        <v>6803</v>
      </c>
      <c r="T22365">
        <v>9244</v>
      </c>
      <c r="U22365" t="s">
        <v>188</v>
      </c>
      <c r="V22365" t="s">
        <v>189</v>
      </c>
    </row>
    <row r="22366" spans="1:22" x14ac:dyDescent="0.35">
      <c r="A22366" t="s">
        <v>902</v>
      </c>
      <c r="B22366" t="s">
        <v>185</v>
      </c>
      <c r="C22366" t="s">
        <v>186</v>
      </c>
      <c r="D22366">
        <v>2</v>
      </c>
      <c r="E22366" t="s">
        <v>471</v>
      </c>
      <c r="F22366">
        <v>2</v>
      </c>
      <c r="G22366" t="s">
        <v>473</v>
      </c>
      <c r="H22366" t="s">
        <v>23</v>
      </c>
      <c r="I22366" t="s">
        <v>24</v>
      </c>
      <c r="J22366" t="s">
        <v>30</v>
      </c>
      <c r="K22366" t="s">
        <v>36</v>
      </c>
      <c r="L22366" t="s">
        <v>36</v>
      </c>
      <c r="M22366">
        <v>15300</v>
      </c>
      <c r="N22366">
        <v>18531</v>
      </c>
      <c r="O22366">
        <v>33491</v>
      </c>
      <c r="P22366">
        <v>34414</v>
      </c>
      <c r="Q22366">
        <v>27840</v>
      </c>
      <c r="R22366">
        <v>35721</v>
      </c>
      <c r="S22366">
        <v>38220</v>
      </c>
      <c r="T22366">
        <v>42375</v>
      </c>
      <c r="U22366" t="s">
        <v>188</v>
      </c>
      <c r="V22366" t="s">
        <v>189</v>
      </c>
    </row>
    <row r="22367" spans="1:22" x14ac:dyDescent="0.35">
      <c r="A22367" t="s">
        <v>902</v>
      </c>
      <c r="B22367" t="s">
        <v>185</v>
      </c>
      <c r="C22367" t="s">
        <v>186</v>
      </c>
      <c r="D22367">
        <v>2</v>
      </c>
      <c r="E22367" t="s">
        <v>471</v>
      </c>
      <c r="F22367">
        <v>2</v>
      </c>
      <c r="G22367" t="s">
        <v>473</v>
      </c>
      <c r="H22367" t="s">
        <v>23</v>
      </c>
      <c r="I22367" t="s">
        <v>24</v>
      </c>
      <c r="J22367" t="s">
        <v>30</v>
      </c>
      <c r="K22367" t="s">
        <v>51</v>
      </c>
      <c r="L22367" t="s">
        <v>51</v>
      </c>
      <c r="M22367">
        <v>0</v>
      </c>
      <c r="N22367">
        <v>0</v>
      </c>
      <c r="O22367">
        <v>35</v>
      </c>
      <c r="P22367">
        <v>0</v>
      </c>
      <c r="Q22367">
        <v>0</v>
      </c>
      <c r="R22367">
        <v>0</v>
      </c>
      <c r="S22367">
        <v>0</v>
      </c>
      <c r="T22367">
        <v>0</v>
      </c>
      <c r="U22367" t="s">
        <v>188</v>
      </c>
      <c r="V22367" t="s">
        <v>189</v>
      </c>
    </row>
    <row r="22368" spans="1:22" x14ac:dyDescent="0.35">
      <c r="A22368" t="s">
        <v>902</v>
      </c>
      <c r="B22368" t="s">
        <v>185</v>
      </c>
      <c r="C22368" t="s">
        <v>186</v>
      </c>
      <c r="D22368">
        <v>2</v>
      </c>
      <c r="E22368" t="s">
        <v>471</v>
      </c>
      <c r="F22368">
        <v>2</v>
      </c>
      <c r="G22368" t="s">
        <v>473</v>
      </c>
      <c r="H22368" t="s">
        <v>23</v>
      </c>
      <c r="I22368" t="s">
        <v>24</v>
      </c>
      <c r="J22368" t="s">
        <v>30</v>
      </c>
      <c r="K22368" t="s">
        <v>37</v>
      </c>
      <c r="L22368" t="s">
        <v>37</v>
      </c>
      <c r="M22368">
        <v>36</v>
      </c>
      <c r="N22368">
        <v>49</v>
      </c>
      <c r="O22368">
        <v>35</v>
      </c>
      <c r="P22368">
        <v>36</v>
      </c>
      <c r="Q22368">
        <v>40</v>
      </c>
      <c r="R22368">
        <v>38</v>
      </c>
      <c r="S22368">
        <v>40</v>
      </c>
      <c r="T22368">
        <v>40</v>
      </c>
      <c r="U22368" t="s">
        <v>188</v>
      </c>
      <c r="V22368" t="s">
        <v>189</v>
      </c>
    </row>
    <row r="22369" spans="1:22" x14ac:dyDescent="0.35">
      <c r="A22369" t="s">
        <v>902</v>
      </c>
      <c r="B22369" t="s">
        <v>185</v>
      </c>
      <c r="C22369" t="s">
        <v>186</v>
      </c>
      <c r="D22369">
        <v>2</v>
      </c>
      <c r="E22369" t="s">
        <v>471</v>
      </c>
      <c r="F22369">
        <v>2</v>
      </c>
      <c r="G22369" t="s">
        <v>473</v>
      </c>
      <c r="H22369" t="s">
        <v>23</v>
      </c>
      <c r="I22369" t="s">
        <v>24</v>
      </c>
      <c r="J22369" t="s">
        <v>30</v>
      </c>
      <c r="K22369" t="s">
        <v>39</v>
      </c>
      <c r="L22369" t="s">
        <v>39</v>
      </c>
      <c r="M22369">
        <v>58</v>
      </c>
      <c r="N22369">
        <v>299</v>
      </c>
      <c r="O22369">
        <v>70</v>
      </c>
      <c r="P22369">
        <v>54</v>
      </c>
      <c r="Q22369">
        <v>163</v>
      </c>
      <c r="R22369">
        <v>105</v>
      </c>
      <c r="S22369">
        <v>57</v>
      </c>
      <c r="T22369">
        <v>106</v>
      </c>
      <c r="U22369" t="s">
        <v>188</v>
      </c>
      <c r="V22369" t="s">
        <v>189</v>
      </c>
    </row>
    <row r="22370" spans="1:22" x14ac:dyDescent="0.35">
      <c r="A22370" t="s">
        <v>902</v>
      </c>
      <c r="B22370" t="s">
        <v>185</v>
      </c>
      <c r="C22370" t="s">
        <v>186</v>
      </c>
      <c r="D22370">
        <v>2</v>
      </c>
      <c r="E22370" t="s">
        <v>471</v>
      </c>
      <c r="F22370">
        <v>2</v>
      </c>
      <c r="G22370" t="s">
        <v>473</v>
      </c>
      <c r="H22370" t="s">
        <v>23</v>
      </c>
      <c r="I22370" t="s">
        <v>24</v>
      </c>
      <c r="J22370" t="s">
        <v>30</v>
      </c>
      <c r="K22370" t="s">
        <v>40</v>
      </c>
      <c r="L22370" t="s">
        <v>4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 t="s">
        <v>188</v>
      </c>
      <c r="V22370" t="s">
        <v>189</v>
      </c>
    </row>
    <row r="22371" spans="1:22" x14ac:dyDescent="0.35">
      <c r="A22371" t="s">
        <v>902</v>
      </c>
      <c r="B22371" t="s">
        <v>185</v>
      </c>
      <c r="C22371" t="s">
        <v>186</v>
      </c>
      <c r="D22371">
        <v>2</v>
      </c>
      <c r="E22371" t="s">
        <v>471</v>
      </c>
      <c r="F22371">
        <v>2</v>
      </c>
      <c r="G22371" t="s">
        <v>473</v>
      </c>
      <c r="H22371" t="s">
        <v>23</v>
      </c>
      <c r="I22371" t="s">
        <v>24</v>
      </c>
      <c r="J22371" t="s">
        <v>30</v>
      </c>
      <c r="K22371" t="s">
        <v>41</v>
      </c>
      <c r="L22371" t="s">
        <v>41</v>
      </c>
      <c r="M22371">
        <v>0</v>
      </c>
      <c r="N22371">
        <v>0</v>
      </c>
      <c r="O22371">
        <v>0</v>
      </c>
      <c r="P22371">
        <v>0</v>
      </c>
      <c r="Q22371">
        <v>60</v>
      </c>
      <c r="R22371">
        <v>60</v>
      </c>
      <c r="S22371">
        <v>0</v>
      </c>
      <c r="T22371">
        <v>63</v>
      </c>
      <c r="U22371" t="s">
        <v>188</v>
      </c>
      <c r="V22371" t="s">
        <v>189</v>
      </c>
    </row>
    <row r="22372" spans="1:22" x14ac:dyDescent="0.35">
      <c r="A22372" t="s">
        <v>902</v>
      </c>
      <c r="B22372" t="s">
        <v>185</v>
      </c>
      <c r="C22372" t="s">
        <v>186</v>
      </c>
      <c r="D22372">
        <v>2</v>
      </c>
      <c r="E22372" t="s">
        <v>471</v>
      </c>
      <c r="F22372">
        <v>2</v>
      </c>
      <c r="G22372" t="s">
        <v>473</v>
      </c>
      <c r="H22372" t="s">
        <v>23</v>
      </c>
      <c r="I22372" t="s">
        <v>24</v>
      </c>
      <c r="J22372" t="s">
        <v>30</v>
      </c>
      <c r="K22372" t="s">
        <v>42</v>
      </c>
      <c r="L22372" t="s">
        <v>42</v>
      </c>
      <c r="M22372">
        <v>739</v>
      </c>
      <c r="N22372">
        <v>55</v>
      </c>
      <c r="O22372">
        <v>127</v>
      </c>
      <c r="P22372">
        <v>30</v>
      </c>
      <c r="Q22372">
        <v>454</v>
      </c>
      <c r="R22372">
        <v>131</v>
      </c>
      <c r="S22372">
        <v>0</v>
      </c>
      <c r="T22372">
        <v>130</v>
      </c>
      <c r="U22372" t="s">
        <v>188</v>
      </c>
      <c r="V22372" t="s">
        <v>189</v>
      </c>
    </row>
    <row r="22373" spans="1:22" x14ac:dyDescent="0.35">
      <c r="A22373" t="s">
        <v>902</v>
      </c>
      <c r="B22373" t="s">
        <v>185</v>
      </c>
      <c r="C22373" t="s">
        <v>186</v>
      </c>
      <c r="D22373">
        <v>2</v>
      </c>
      <c r="E22373" t="s">
        <v>471</v>
      </c>
      <c r="F22373">
        <v>2</v>
      </c>
      <c r="G22373" t="s">
        <v>473</v>
      </c>
      <c r="H22373" t="s">
        <v>23</v>
      </c>
      <c r="I22373" t="s">
        <v>24</v>
      </c>
      <c r="J22373" t="s">
        <v>30</v>
      </c>
      <c r="K22373" t="s">
        <v>57</v>
      </c>
      <c r="L22373" t="s">
        <v>57</v>
      </c>
      <c r="M22373">
        <v>0</v>
      </c>
      <c r="N22373">
        <v>0</v>
      </c>
      <c r="O22373">
        <v>0</v>
      </c>
      <c r="P22373">
        <v>0</v>
      </c>
      <c r="Q22373">
        <v>15</v>
      </c>
      <c r="R22373">
        <v>0</v>
      </c>
      <c r="S22373">
        <v>0</v>
      </c>
      <c r="T22373">
        <v>0</v>
      </c>
      <c r="U22373" t="s">
        <v>188</v>
      </c>
      <c r="V22373" t="s">
        <v>189</v>
      </c>
    </row>
    <row r="22374" spans="1:22" x14ac:dyDescent="0.35">
      <c r="A22374" t="s">
        <v>902</v>
      </c>
      <c r="B22374" t="s">
        <v>185</v>
      </c>
      <c r="C22374" t="s">
        <v>186</v>
      </c>
      <c r="D22374">
        <v>2</v>
      </c>
      <c r="E22374" t="s">
        <v>471</v>
      </c>
      <c r="F22374">
        <v>2</v>
      </c>
      <c r="G22374" t="s">
        <v>473</v>
      </c>
      <c r="H22374" t="s">
        <v>23</v>
      </c>
      <c r="I22374" t="s">
        <v>24</v>
      </c>
      <c r="J22374" t="s">
        <v>30</v>
      </c>
      <c r="K22374" t="s">
        <v>43</v>
      </c>
      <c r="L22374" t="s">
        <v>43</v>
      </c>
      <c r="M22374">
        <v>27</v>
      </c>
      <c r="N22374">
        <v>1</v>
      </c>
      <c r="O22374">
        <v>120</v>
      </c>
      <c r="P22374">
        <v>120</v>
      </c>
      <c r="Q22374">
        <v>251</v>
      </c>
      <c r="R22374">
        <v>221</v>
      </c>
      <c r="S22374">
        <v>126</v>
      </c>
      <c r="T22374">
        <v>230</v>
      </c>
      <c r="U22374" t="s">
        <v>188</v>
      </c>
      <c r="V22374" t="s">
        <v>189</v>
      </c>
    </row>
    <row r="22375" spans="1:22" x14ac:dyDescent="0.35">
      <c r="A22375" t="s">
        <v>902</v>
      </c>
      <c r="B22375" t="s">
        <v>185</v>
      </c>
      <c r="C22375" t="s">
        <v>186</v>
      </c>
      <c r="D22375">
        <v>2</v>
      </c>
      <c r="E22375" t="s">
        <v>471</v>
      </c>
      <c r="F22375">
        <v>2</v>
      </c>
      <c r="G22375" t="s">
        <v>473</v>
      </c>
      <c r="H22375" t="s">
        <v>23</v>
      </c>
      <c r="I22375" t="s">
        <v>24</v>
      </c>
      <c r="J22375" t="s">
        <v>30</v>
      </c>
      <c r="K22375" t="s">
        <v>44</v>
      </c>
      <c r="L22375" t="s">
        <v>44</v>
      </c>
      <c r="M22375">
        <v>25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 t="s">
        <v>188</v>
      </c>
      <c r="V22375" t="s">
        <v>189</v>
      </c>
    </row>
    <row r="22376" spans="1:22" x14ac:dyDescent="0.35">
      <c r="A22376" t="s">
        <v>902</v>
      </c>
      <c r="B22376" t="s">
        <v>185</v>
      </c>
      <c r="C22376" t="s">
        <v>186</v>
      </c>
      <c r="D22376">
        <v>2</v>
      </c>
      <c r="E22376" t="s">
        <v>471</v>
      </c>
      <c r="F22376">
        <v>2</v>
      </c>
      <c r="G22376" t="s">
        <v>473</v>
      </c>
      <c r="H22376" t="s">
        <v>45</v>
      </c>
      <c r="I22376" t="s">
        <v>46</v>
      </c>
      <c r="J22376" t="s">
        <v>47</v>
      </c>
      <c r="K22376" t="s">
        <v>60</v>
      </c>
      <c r="L22376" t="s">
        <v>60</v>
      </c>
      <c r="M22376">
        <v>944</v>
      </c>
      <c r="N22376">
        <v>3161</v>
      </c>
      <c r="O22376">
        <v>3477</v>
      </c>
      <c r="P22376">
        <v>1800</v>
      </c>
      <c r="Q22376">
        <v>4472</v>
      </c>
      <c r="R22376">
        <v>2117</v>
      </c>
      <c r="S22376">
        <v>2546</v>
      </c>
      <c r="T22376">
        <v>2295</v>
      </c>
      <c r="U22376" t="s">
        <v>188</v>
      </c>
      <c r="V22376" t="s">
        <v>189</v>
      </c>
    </row>
    <row r="22377" spans="1:22" x14ac:dyDescent="0.35">
      <c r="A22377" t="s">
        <v>902</v>
      </c>
      <c r="B22377" t="s">
        <v>185</v>
      </c>
      <c r="C22377" t="s">
        <v>186</v>
      </c>
      <c r="D22377">
        <v>2</v>
      </c>
      <c r="E22377" t="s">
        <v>471</v>
      </c>
      <c r="F22377">
        <v>2</v>
      </c>
      <c r="G22377" t="s">
        <v>473</v>
      </c>
      <c r="H22377" t="s">
        <v>45</v>
      </c>
      <c r="I22377" t="s">
        <v>46</v>
      </c>
      <c r="J22377" t="s">
        <v>66</v>
      </c>
      <c r="K22377" t="s">
        <v>66</v>
      </c>
      <c r="L22377" t="s">
        <v>66</v>
      </c>
      <c r="M22377">
        <v>0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v>0</v>
      </c>
      <c r="U22377" t="s">
        <v>188</v>
      </c>
      <c r="V22377" t="s">
        <v>189</v>
      </c>
    </row>
    <row r="22378" spans="1:22" x14ac:dyDescent="0.35">
      <c r="A22378" t="s">
        <v>902</v>
      </c>
      <c r="B22378" t="s">
        <v>185</v>
      </c>
      <c r="C22378" t="s">
        <v>186</v>
      </c>
      <c r="D22378">
        <v>2</v>
      </c>
      <c r="E22378" t="s">
        <v>471</v>
      </c>
      <c r="F22378">
        <v>3</v>
      </c>
      <c r="G22378" t="s">
        <v>231</v>
      </c>
      <c r="H22378" t="s">
        <v>23</v>
      </c>
      <c r="I22378" t="s">
        <v>24</v>
      </c>
      <c r="J22378" t="s">
        <v>25</v>
      </c>
      <c r="K22378" t="s">
        <v>26</v>
      </c>
      <c r="L22378" t="s">
        <v>26</v>
      </c>
      <c r="M22378">
        <v>15783</v>
      </c>
      <c r="N22378">
        <v>14510</v>
      </c>
      <c r="O22378">
        <v>16107</v>
      </c>
      <c r="P22378">
        <v>13498</v>
      </c>
      <c r="Q22378">
        <v>0</v>
      </c>
      <c r="R22378">
        <v>3741</v>
      </c>
      <c r="S22378">
        <v>13795</v>
      </c>
      <c r="T22378">
        <v>3979</v>
      </c>
      <c r="U22378" t="s">
        <v>188</v>
      </c>
      <c r="V22378" t="s">
        <v>189</v>
      </c>
    </row>
    <row r="22379" spans="1:22" x14ac:dyDescent="0.35">
      <c r="A22379" t="s">
        <v>902</v>
      </c>
      <c r="B22379" t="s">
        <v>185</v>
      </c>
      <c r="C22379" t="s">
        <v>186</v>
      </c>
      <c r="D22379">
        <v>2</v>
      </c>
      <c r="E22379" t="s">
        <v>471</v>
      </c>
      <c r="F22379">
        <v>3</v>
      </c>
      <c r="G22379" t="s">
        <v>231</v>
      </c>
      <c r="H22379" t="s">
        <v>23</v>
      </c>
      <c r="I22379" t="s">
        <v>24</v>
      </c>
      <c r="J22379" t="s">
        <v>25</v>
      </c>
      <c r="K22379" t="s">
        <v>29</v>
      </c>
      <c r="L22379" t="s">
        <v>29</v>
      </c>
      <c r="M22379">
        <v>1806</v>
      </c>
      <c r="N22379">
        <v>1726</v>
      </c>
      <c r="O22379">
        <v>1852</v>
      </c>
      <c r="P22379">
        <v>1950</v>
      </c>
      <c r="Q22379">
        <v>1156</v>
      </c>
      <c r="R22379">
        <v>1250</v>
      </c>
      <c r="S22379">
        <v>1978</v>
      </c>
      <c r="T22379">
        <v>1316</v>
      </c>
      <c r="U22379" t="s">
        <v>188</v>
      </c>
      <c r="V22379" t="s">
        <v>189</v>
      </c>
    </row>
    <row r="22380" spans="1:22" x14ac:dyDescent="0.35">
      <c r="A22380" t="s">
        <v>902</v>
      </c>
      <c r="B22380" t="s">
        <v>185</v>
      </c>
      <c r="C22380" t="s">
        <v>186</v>
      </c>
      <c r="D22380">
        <v>2</v>
      </c>
      <c r="E22380" t="s">
        <v>471</v>
      </c>
      <c r="F22380">
        <v>3</v>
      </c>
      <c r="G22380" t="s">
        <v>231</v>
      </c>
      <c r="H22380" t="s">
        <v>23</v>
      </c>
      <c r="I22380" t="s">
        <v>24</v>
      </c>
      <c r="J22380" t="s">
        <v>30</v>
      </c>
      <c r="K22380" t="s">
        <v>32</v>
      </c>
      <c r="L22380" t="s">
        <v>32</v>
      </c>
      <c r="M22380">
        <v>0</v>
      </c>
      <c r="N22380">
        <v>0</v>
      </c>
      <c r="O22380">
        <v>5</v>
      </c>
      <c r="P22380">
        <v>5</v>
      </c>
      <c r="Q22380">
        <v>0</v>
      </c>
      <c r="R22380">
        <v>0</v>
      </c>
      <c r="S22380">
        <v>5</v>
      </c>
      <c r="T22380">
        <v>0</v>
      </c>
      <c r="U22380" t="s">
        <v>188</v>
      </c>
      <c r="V22380" t="s">
        <v>189</v>
      </c>
    </row>
    <row r="22381" spans="1:22" x14ac:dyDescent="0.35">
      <c r="A22381" t="s">
        <v>902</v>
      </c>
      <c r="B22381" t="s">
        <v>185</v>
      </c>
      <c r="C22381" t="s">
        <v>186</v>
      </c>
      <c r="D22381">
        <v>2</v>
      </c>
      <c r="E22381" t="s">
        <v>471</v>
      </c>
      <c r="F22381">
        <v>3</v>
      </c>
      <c r="G22381" t="s">
        <v>231</v>
      </c>
      <c r="H22381" t="s">
        <v>23</v>
      </c>
      <c r="I22381" t="s">
        <v>24</v>
      </c>
      <c r="J22381" t="s">
        <v>30</v>
      </c>
      <c r="K22381" t="s">
        <v>34</v>
      </c>
      <c r="L22381" t="s">
        <v>34</v>
      </c>
      <c r="M22381">
        <v>9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 t="s">
        <v>188</v>
      </c>
      <c r="V22381" t="s">
        <v>189</v>
      </c>
    </row>
    <row r="22382" spans="1:22" x14ac:dyDescent="0.35">
      <c r="A22382" t="s">
        <v>902</v>
      </c>
      <c r="B22382" t="s">
        <v>185</v>
      </c>
      <c r="C22382" t="s">
        <v>186</v>
      </c>
      <c r="D22382">
        <v>2</v>
      </c>
      <c r="E22382" t="s">
        <v>471</v>
      </c>
      <c r="F22382">
        <v>3</v>
      </c>
      <c r="G22382" t="s">
        <v>231</v>
      </c>
      <c r="H22382" t="s">
        <v>23</v>
      </c>
      <c r="I22382" t="s">
        <v>24</v>
      </c>
      <c r="J22382" t="s">
        <v>30</v>
      </c>
      <c r="K22382" t="s">
        <v>52</v>
      </c>
      <c r="L22382" t="s">
        <v>52</v>
      </c>
      <c r="M22382">
        <v>2011</v>
      </c>
      <c r="N22382">
        <v>438</v>
      </c>
      <c r="O22382">
        <v>501</v>
      </c>
      <c r="P22382">
        <v>519</v>
      </c>
      <c r="Q22382">
        <v>1440</v>
      </c>
      <c r="R22382">
        <v>1331</v>
      </c>
      <c r="S22382">
        <v>544</v>
      </c>
      <c r="T22382">
        <v>1335</v>
      </c>
      <c r="U22382" t="s">
        <v>188</v>
      </c>
      <c r="V22382" t="s">
        <v>189</v>
      </c>
    </row>
    <row r="22383" spans="1:22" x14ac:dyDescent="0.35">
      <c r="A22383" t="s">
        <v>902</v>
      </c>
      <c r="B22383" t="s">
        <v>185</v>
      </c>
      <c r="C22383" t="s">
        <v>186</v>
      </c>
      <c r="D22383">
        <v>2</v>
      </c>
      <c r="E22383" t="s">
        <v>471</v>
      </c>
      <c r="F22383">
        <v>3</v>
      </c>
      <c r="G22383" t="s">
        <v>231</v>
      </c>
      <c r="H22383" t="s">
        <v>23</v>
      </c>
      <c r="I22383" t="s">
        <v>24</v>
      </c>
      <c r="J22383" t="s">
        <v>30</v>
      </c>
      <c r="K22383" t="s">
        <v>40</v>
      </c>
      <c r="L22383" t="s">
        <v>40</v>
      </c>
      <c r="M22383">
        <v>107</v>
      </c>
      <c r="N22383">
        <v>81</v>
      </c>
      <c r="O22383">
        <v>76</v>
      </c>
      <c r="P22383">
        <v>78</v>
      </c>
      <c r="Q22383">
        <v>12</v>
      </c>
      <c r="R22383">
        <v>12</v>
      </c>
      <c r="S22383">
        <v>84</v>
      </c>
      <c r="T22383">
        <v>12</v>
      </c>
      <c r="U22383" t="s">
        <v>188</v>
      </c>
      <c r="V22383" t="s">
        <v>189</v>
      </c>
    </row>
    <row r="22384" spans="1:22" x14ac:dyDescent="0.35">
      <c r="A22384" t="s">
        <v>902</v>
      </c>
      <c r="B22384" t="s">
        <v>185</v>
      </c>
      <c r="C22384" t="s">
        <v>186</v>
      </c>
      <c r="D22384">
        <v>2</v>
      </c>
      <c r="E22384" t="s">
        <v>471</v>
      </c>
      <c r="F22384">
        <v>3</v>
      </c>
      <c r="G22384" t="s">
        <v>231</v>
      </c>
      <c r="H22384" t="s">
        <v>23</v>
      </c>
      <c r="I22384" t="s">
        <v>24</v>
      </c>
      <c r="J22384" t="s">
        <v>30</v>
      </c>
      <c r="K22384" t="s">
        <v>42</v>
      </c>
      <c r="L22384" t="s">
        <v>42</v>
      </c>
      <c r="M22384">
        <v>215</v>
      </c>
      <c r="N22384">
        <v>24</v>
      </c>
      <c r="O22384">
        <v>26</v>
      </c>
      <c r="P22384">
        <v>26</v>
      </c>
      <c r="Q22384">
        <v>55</v>
      </c>
      <c r="R22384">
        <v>32</v>
      </c>
      <c r="S22384">
        <v>270</v>
      </c>
      <c r="T22384">
        <v>30</v>
      </c>
      <c r="U22384" t="s">
        <v>188</v>
      </c>
      <c r="V22384" t="s">
        <v>189</v>
      </c>
    </row>
    <row r="22385" spans="1:22" x14ac:dyDescent="0.35">
      <c r="A22385" t="s">
        <v>902</v>
      </c>
      <c r="B22385" t="s">
        <v>185</v>
      </c>
      <c r="C22385" t="s">
        <v>186</v>
      </c>
      <c r="D22385">
        <v>2</v>
      </c>
      <c r="E22385" t="s">
        <v>471</v>
      </c>
      <c r="F22385">
        <v>3</v>
      </c>
      <c r="G22385" t="s">
        <v>231</v>
      </c>
      <c r="H22385" t="s">
        <v>23</v>
      </c>
      <c r="I22385" t="s">
        <v>24</v>
      </c>
      <c r="J22385" t="s">
        <v>30</v>
      </c>
      <c r="K22385" t="s">
        <v>43</v>
      </c>
      <c r="L22385" t="s">
        <v>43</v>
      </c>
      <c r="M22385">
        <v>90</v>
      </c>
      <c r="N22385">
        <v>299</v>
      </c>
      <c r="O22385">
        <v>110</v>
      </c>
      <c r="P22385">
        <v>112</v>
      </c>
      <c r="Q22385">
        <v>75</v>
      </c>
      <c r="R22385">
        <v>78</v>
      </c>
      <c r="S22385">
        <v>118</v>
      </c>
      <c r="T22385">
        <v>83</v>
      </c>
      <c r="U22385" t="s">
        <v>188</v>
      </c>
      <c r="V22385" t="s">
        <v>189</v>
      </c>
    </row>
    <row r="22386" spans="1:22" x14ac:dyDescent="0.35">
      <c r="A22386" t="s">
        <v>902</v>
      </c>
      <c r="B22386" t="s">
        <v>185</v>
      </c>
      <c r="C22386" t="s">
        <v>186</v>
      </c>
      <c r="D22386">
        <v>2</v>
      </c>
      <c r="E22386" t="s">
        <v>471</v>
      </c>
      <c r="F22386">
        <v>3</v>
      </c>
      <c r="G22386" t="s">
        <v>231</v>
      </c>
      <c r="H22386" t="s">
        <v>23</v>
      </c>
      <c r="I22386" t="s">
        <v>24</v>
      </c>
      <c r="J22386" t="s">
        <v>30</v>
      </c>
      <c r="K22386" t="s">
        <v>44</v>
      </c>
      <c r="L22386" t="s">
        <v>44</v>
      </c>
      <c r="M22386">
        <v>0</v>
      </c>
      <c r="N22386">
        <v>0</v>
      </c>
      <c r="O22386">
        <v>50</v>
      </c>
      <c r="P22386">
        <v>52</v>
      </c>
      <c r="Q22386">
        <v>0</v>
      </c>
      <c r="R22386">
        <v>0</v>
      </c>
      <c r="S22386">
        <v>56</v>
      </c>
      <c r="T22386">
        <v>0</v>
      </c>
      <c r="U22386" t="s">
        <v>188</v>
      </c>
      <c r="V22386" t="s">
        <v>189</v>
      </c>
    </row>
    <row r="22387" spans="1:22" x14ac:dyDescent="0.35">
      <c r="A22387" t="s">
        <v>902</v>
      </c>
      <c r="B22387" t="s">
        <v>185</v>
      </c>
      <c r="C22387" t="s">
        <v>186</v>
      </c>
      <c r="D22387">
        <v>2</v>
      </c>
      <c r="E22387" t="s">
        <v>471</v>
      </c>
      <c r="F22387">
        <v>3</v>
      </c>
      <c r="G22387" t="s">
        <v>231</v>
      </c>
      <c r="H22387" t="s">
        <v>23</v>
      </c>
      <c r="I22387" t="s">
        <v>24</v>
      </c>
      <c r="J22387" t="s">
        <v>58</v>
      </c>
      <c r="K22387" t="s">
        <v>89</v>
      </c>
      <c r="L22387" t="s">
        <v>89</v>
      </c>
      <c r="M22387">
        <v>0</v>
      </c>
      <c r="N22387">
        <v>0</v>
      </c>
      <c r="O22387">
        <v>12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 t="s">
        <v>188</v>
      </c>
      <c r="V22387" t="s">
        <v>189</v>
      </c>
    </row>
    <row r="22388" spans="1:22" x14ac:dyDescent="0.35">
      <c r="A22388" t="s">
        <v>902</v>
      </c>
      <c r="B22388" t="s">
        <v>185</v>
      </c>
      <c r="C22388" t="s">
        <v>186</v>
      </c>
      <c r="D22388">
        <v>2</v>
      </c>
      <c r="E22388" t="s">
        <v>471</v>
      </c>
      <c r="F22388">
        <v>4</v>
      </c>
      <c r="G22388" t="s">
        <v>283</v>
      </c>
      <c r="H22388" t="s">
        <v>23</v>
      </c>
      <c r="I22388" t="s">
        <v>24</v>
      </c>
      <c r="J22388" t="s">
        <v>25</v>
      </c>
      <c r="K22388" t="s">
        <v>26</v>
      </c>
      <c r="L22388" t="s">
        <v>26</v>
      </c>
      <c r="M22388">
        <v>11516</v>
      </c>
      <c r="N22388">
        <v>11272</v>
      </c>
      <c r="O22388">
        <v>10816</v>
      </c>
      <c r="P22388">
        <v>12734</v>
      </c>
      <c r="Q22388">
        <v>25009</v>
      </c>
      <c r="R22388">
        <v>12669</v>
      </c>
      <c r="S22388">
        <v>12962</v>
      </c>
      <c r="T22388">
        <v>13417</v>
      </c>
      <c r="U22388" t="s">
        <v>188</v>
      </c>
      <c r="V22388" t="s">
        <v>189</v>
      </c>
    </row>
    <row r="22389" spans="1:22" x14ac:dyDescent="0.35">
      <c r="A22389" t="s">
        <v>902</v>
      </c>
      <c r="B22389" t="s">
        <v>185</v>
      </c>
      <c r="C22389" t="s">
        <v>186</v>
      </c>
      <c r="D22389">
        <v>2</v>
      </c>
      <c r="E22389" t="s">
        <v>471</v>
      </c>
      <c r="F22389">
        <v>4</v>
      </c>
      <c r="G22389" t="s">
        <v>283</v>
      </c>
      <c r="H22389" t="s">
        <v>23</v>
      </c>
      <c r="I22389" t="s">
        <v>24</v>
      </c>
      <c r="J22389" t="s">
        <v>25</v>
      </c>
      <c r="K22389" t="s">
        <v>29</v>
      </c>
      <c r="L22389" t="s">
        <v>29</v>
      </c>
      <c r="M22389">
        <v>1598</v>
      </c>
      <c r="N22389">
        <v>1670</v>
      </c>
      <c r="O22389">
        <v>1657</v>
      </c>
      <c r="P22389">
        <v>1917</v>
      </c>
      <c r="Q22389">
        <v>1554</v>
      </c>
      <c r="R22389">
        <v>1717</v>
      </c>
      <c r="S22389">
        <v>1990</v>
      </c>
      <c r="T22389">
        <v>1844</v>
      </c>
      <c r="U22389" t="s">
        <v>188</v>
      </c>
      <c r="V22389" t="s">
        <v>189</v>
      </c>
    </row>
    <row r="22390" spans="1:22" x14ac:dyDescent="0.35">
      <c r="A22390" t="s">
        <v>902</v>
      </c>
      <c r="B22390" t="s">
        <v>185</v>
      </c>
      <c r="C22390" t="s">
        <v>186</v>
      </c>
      <c r="D22390">
        <v>2</v>
      </c>
      <c r="E22390" t="s">
        <v>471</v>
      </c>
      <c r="F22390">
        <v>4</v>
      </c>
      <c r="G22390" t="s">
        <v>283</v>
      </c>
      <c r="H22390" t="s">
        <v>23</v>
      </c>
      <c r="I22390" t="s">
        <v>24</v>
      </c>
      <c r="J22390" t="s">
        <v>30</v>
      </c>
      <c r="K22390" t="s">
        <v>31</v>
      </c>
      <c r="L22390" t="s">
        <v>31</v>
      </c>
      <c r="M22390">
        <v>7075</v>
      </c>
      <c r="N22390">
        <v>11510</v>
      </c>
      <c r="O22390">
        <v>7936</v>
      </c>
      <c r="P22390">
        <v>8681</v>
      </c>
      <c r="Q22390">
        <v>7124</v>
      </c>
      <c r="R22390">
        <v>6622</v>
      </c>
      <c r="S22390">
        <v>4430</v>
      </c>
      <c r="T22390">
        <v>7269</v>
      </c>
      <c r="U22390" t="s">
        <v>188</v>
      </c>
      <c r="V22390" t="s">
        <v>189</v>
      </c>
    </row>
    <row r="22391" spans="1:22" x14ac:dyDescent="0.35">
      <c r="A22391" t="s">
        <v>902</v>
      </c>
      <c r="B22391" t="s">
        <v>185</v>
      </c>
      <c r="C22391" t="s">
        <v>186</v>
      </c>
      <c r="D22391">
        <v>2</v>
      </c>
      <c r="E22391" t="s">
        <v>471</v>
      </c>
      <c r="F22391">
        <v>4</v>
      </c>
      <c r="G22391" t="s">
        <v>283</v>
      </c>
      <c r="H22391" t="s">
        <v>23</v>
      </c>
      <c r="I22391" t="s">
        <v>24</v>
      </c>
      <c r="J22391" t="s">
        <v>30</v>
      </c>
      <c r="K22391" t="s">
        <v>34</v>
      </c>
      <c r="L22391" t="s">
        <v>34</v>
      </c>
      <c r="M22391">
        <v>0</v>
      </c>
      <c r="N22391">
        <v>13</v>
      </c>
      <c r="O22391">
        <v>0</v>
      </c>
      <c r="P22391">
        <v>0</v>
      </c>
      <c r="Q22391">
        <v>0</v>
      </c>
      <c r="R22391">
        <v>0</v>
      </c>
      <c r="S22391">
        <v>0</v>
      </c>
      <c r="T22391">
        <v>0</v>
      </c>
      <c r="U22391" t="s">
        <v>188</v>
      </c>
      <c r="V22391" t="s">
        <v>189</v>
      </c>
    </row>
    <row r="22392" spans="1:22" x14ac:dyDescent="0.35">
      <c r="A22392" t="s">
        <v>902</v>
      </c>
      <c r="B22392" t="s">
        <v>185</v>
      </c>
      <c r="C22392" t="s">
        <v>186</v>
      </c>
      <c r="D22392">
        <v>2</v>
      </c>
      <c r="E22392" t="s">
        <v>471</v>
      </c>
      <c r="F22392">
        <v>4</v>
      </c>
      <c r="G22392" t="s">
        <v>283</v>
      </c>
      <c r="H22392" t="s">
        <v>23</v>
      </c>
      <c r="I22392" t="s">
        <v>24</v>
      </c>
      <c r="J22392" t="s">
        <v>30</v>
      </c>
      <c r="K22392" t="s">
        <v>51</v>
      </c>
      <c r="L22392" t="s">
        <v>51</v>
      </c>
      <c r="M22392">
        <v>157</v>
      </c>
      <c r="N22392">
        <v>0</v>
      </c>
      <c r="O22392">
        <v>0</v>
      </c>
      <c r="P22392">
        <v>0</v>
      </c>
      <c r="Q22392">
        <v>60</v>
      </c>
      <c r="R22392">
        <v>60</v>
      </c>
      <c r="S22392">
        <v>0</v>
      </c>
      <c r="T22392">
        <v>62</v>
      </c>
      <c r="U22392" t="s">
        <v>188</v>
      </c>
      <c r="V22392" t="s">
        <v>189</v>
      </c>
    </row>
    <row r="22393" spans="1:22" x14ac:dyDescent="0.35">
      <c r="A22393" t="s">
        <v>902</v>
      </c>
      <c r="B22393" t="s">
        <v>185</v>
      </c>
      <c r="C22393" t="s">
        <v>186</v>
      </c>
      <c r="D22393">
        <v>2</v>
      </c>
      <c r="E22393" t="s">
        <v>471</v>
      </c>
      <c r="F22393">
        <v>4</v>
      </c>
      <c r="G22393" t="s">
        <v>283</v>
      </c>
      <c r="H22393" t="s">
        <v>23</v>
      </c>
      <c r="I22393" t="s">
        <v>24</v>
      </c>
      <c r="J22393" t="s">
        <v>30</v>
      </c>
      <c r="K22393" t="s">
        <v>37</v>
      </c>
      <c r="L22393" t="s">
        <v>37</v>
      </c>
      <c r="M22393">
        <v>273</v>
      </c>
      <c r="N22393">
        <v>0</v>
      </c>
      <c r="O22393">
        <v>52</v>
      </c>
      <c r="P22393">
        <v>53</v>
      </c>
      <c r="Q22393">
        <v>70</v>
      </c>
      <c r="R22393">
        <v>54</v>
      </c>
      <c r="S22393">
        <v>56</v>
      </c>
      <c r="T22393">
        <v>57</v>
      </c>
      <c r="U22393" t="s">
        <v>188</v>
      </c>
      <c r="V22393" t="s">
        <v>189</v>
      </c>
    </row>
    <row r="22394" spans="1:22" x14ac:dyDescent="0.35">
      <c r="A22394" t="s">
        <v>902</v>
      </c>
      <c r="B22394" t="s">
        <v>185</v>
      </c>
      <c r="C22394" t="s">
        <v>186</v>
      </c>
      <c r="D22394">
        <v>2</v>
      </c>
      <c r="E22394" t="s">
        <v>471</v>
      </c>
      <c r="F22394">
        <v>4</v>
      </c>
      <c r="G22394" t="s">
        <v>283</v>
      </c>
      <c r="H22394" t="s">
        <v>23</v>
      </c>
      <c r="I22394" t="s">
        <v>24</v>
      </c>
      <c r="J22394" t="s">
        <v>30</v>
      </c>
      <c r="K22394" t="s">
        <v>39</v>
      </c>
      <c r="L22394" t="s">
        <v>39</v>
      </c>
      <c r="M22394">
        <v>0</v>
      </c>
      <c r="N22394">
        <v>0</v>
      </c>
      <c r="O22394">
        <v>0</v>
      </c>
      <c r="P22394">
        <v>0</v>
      </c>
      <c r="Q22394">
        <v>86</v>
      </c>
      <c r="R22394">
        <v>0</v>
      </c>
      <c r="S22394">
        <v>0</v>
      </c>
      <c r="T22394">
        <v>0</v>
      </c>
      <c r="U22394" t="s">
        <v>188</v>
      </c>
      <c r="V22394" t="s">
        <v>189</v>
      </c>
    </row>
    <row r="22395" spans="1:22" x14ac:dyDescent="0.35">
      <c r="A22395" t="s">
        <v>902</v>
      </c>
      <c r="B22395" t="s">
        <v>185</v>
      </c>
      <c r="C22395" t="s">
        <v>186</v>
      </c>
      <c r="D22395">
        <v>2</v>
      </c>
      <c r="E22395" t="s">
        <v>471</v>
      </c>
      <c r="F22395">
        <v>4</v>
      </c>
      <c r="G22395" t="s">
        <v>283</v>
      </c>
      <c r="H22395" t="s">
        <v>23</v>
      </c>
      <c r="I22395" t="s">
        <v>24</v>
      </c>
      <c r="J22395" t="s">
        <v>30</v>
      </c>
      <c r="K22395" t="s">
        <v>40</v>
      </c>
      <c r="L22395" t="s">
        <v>40</v>
      </c>
      <c r="M22395">
        <v>831</v>
      </c>
      <c r="N22395">
        <v>547</v>
      </c>
      <c r="O22395">
        <v>628</v>
      </c>
      <c r="P22395">
        <v>228</v>
      </c>
      <c r="Q22395">
        <v>503</v>
      </c>
      <c r="R22395">
        <v>428</v>
      </c>
      <c r="S22395">
        <v>237</v>
      </c>
      <c r="T22395">
        <v>445</v>
      </c>
      <c r="U22395" t="s">
        <v>188</v>
      </c>
      <c r="V22395" t="s">
        <v>189</v>
      </c>
    </row>
    <row r="22396" spans="1:22" x14ac:dyDescent="0.35">
      <c r="A22396" t="s">
        <v>902</v>
      </c>
      <c r="B22396" t="s">
        <v>185</v>
      </c>
      <c r="C22396" t="s">
        <v>186</v>
      </c>
      <c r="D22396">
        <v>2</v>
      </c>
      <c r="E22396" t="s">
        <v>471</v>
      </c>
      <c r="F22396">
        <v>4</v>
      </c>
      <c r="G22396" t="s">
        <v>283</v>
      </c>
      <c r="H22396" t="s">
        <v>23</v>
      </c>
      <c r="I22396" t="s">
        <v>24</v>
      </c>
      <c r="J22396" t="s">
        <v>30</v>
      </c>
      <c r="K22396" t="s">
        <v>42</v>
      </c>
      <c r="L22396" t="s">
        <v>42</v>
      </c>
      <c r="M22396">
        <v>2128</v>
      </c>
      <c r="N22396">
        <v>516</v>
      </c>
      <c r="O22396">
        <v>434</v>
      </c>
      <c r="P22396">
        <v>70</v>
      </c>
      <c r="Q22396">
        <v>1619</v>
      </c>
      <c r="R22396">
        <v>1568</v>
      </c>
      <c r="S22396">
        <v>71</v>
      </c>
      <c r="T22396">
        <v>1632</v>
      </c>
      <c r="U22396" t="s">
        <v>188</v>
      </c>
      <c r="V22396" t="s">
        <v>189</v>
      </c>
    </row>
    <row r="22397" spans="1:22" x14ac:dyDescent="0.35">
      <c r="A22397" t="s">
        <v>902</v>
      </c>
      <c r="B22397" t="s">
        <v>185</v>
      </c>
      <c r="C22397" t="s">
        <v>186</v>
      </c>
      <c r="D22397">
        <v>2</v>
      </c>
      <c r="E22397" t="s">
        <v>471</v>
      </c>
      <c r="F22397">
        <v>4</v>
      </c>
      <c r="G22397" t="s">
        <v>283</v>
      </c>
      <c r="H22397" t="s">
        <v>23</v>
      </c>
      <c r="I22397" t="s">
        <v>24</v>
      </c>
      <c r="J22397" t="s">
        <v>30</v>
      </c>
      <c r="K22397" t="s">
        <v>44</v>
      </c>
      <c r="L22397" t="s">
        <v>44</v>
      </c>
      <c r="M22397">
        <v>331</v>
      </c>
      <c r="N22397">
        <v>0</v>
      </c>
      <c r="O22397">
        <v>0</v>
      </c>
      <c r="P22397">
        <v>0</v>
      </c>
      <c r="Q22397">
        <v>170</v>
      </c>
      <c r="R22397">
        <v>170</v>
      </c>
      <c r="S22397">
        <v>0</v>
      </c>
      <c r="T22397">
        <v>177</v>
      </c>
      <c r="U22397" t="s">
        <v>188</v>
      </c>
      <c r="V22397" t="s">
        <v>189</v>
      </c>
    </row>
    <row r="22398" spans="1:22" x14ac:dyDescent="0.35">
      <c r="A22398" t="s">
        <v>902</v>
      </c>
      <c r="B22398" t="s">
        <v>185</v>
      </c>
      <c r="C22398" t="s">
        <v>186</v>
      </c>
      <c r="D22398">
        <v>2</v>
      </c>
      <c r="E22398" t="s">
        <v>471</v>
      </c>
      <c r="F22398">
        <v>4</v>
      </c>
      <c r="G22398" t="s">
        <v>283</v>
      </c>
      <c r="H22398" t="s">
        <v>45</v>
      </c>
      <c r="I22398" t="s">
        <v>46</v>
      </c>
      <c r="J22398" t="s">
        <v>47</v>
      </c>
      <c r="K22398" t="s">
        <v>60</v>
      </c>
      <c r="L22398" t="s">
        <v>60</v>
      </c>
      <c r="M22398">
        <v>263</v>
      </c>
      <c r="N22398">
        <v>0</v>
      </c>
      <c r="O22398">
        <v>0</v>
      </c>
      <c r="P22398">
        <v>0</v>
      </c>
      <c r="Q22398">
        <v>45</v>
      </c>
      <c r="R22398">
        <v>0</v>
      </c>
      <c r="S22398">
        <v>0</v>
      </c>
      <c r="T22398">
        <v>0</v>
      </c>
      <c r="U22398" t="s">
        <v>188</v>
      </c>
      <c r="V22398" t="s">
        <v>189</v>
      </c>
    </row>
    <row r="22399" spans="1:22" x14ac:dyDescent="0.35">
      <c r="A22399" t="s">
        <v>902</v>
      </c>
      <c r="B22399" t="s">
        <v>185</v>
      </c>
      <c r="C22399" t="s">
        <v>186</v>
      </c>
      <c r="D22399">
        <v>2</v>
      </c>
      <c r="E22399" t="s">
        <v>471</v>
      </c>
      <c r="F22399">
        <v>5</v>
      </c>
      <c r="G22399" t="s">
        <v>954</v>
      </c>
      <c r="H22399" t="s">
        <v>23</v>
      </c>
      <c r="I22399" t="s">
        <v>24</v>
      </c>
      <c r="J22399" t="s">
        <v>25</v>
      </c>
      <c r="K22399" t="s">
        <v>26</v>
      </c>
      <c r="L22399" t="s">
        <v>26</v>
      </c>
      <c r="M22399">
        <v>9693</v>
      </c>
      <c r="N22399">
        <v>7579</v>
      </c>
      <c r="O22399">
        <v>7577</v>
      </c>
      <c r="P22399">
        <v>9558</v>
      </c>
      <c r="Q22399">
        <v>15672</v>
      </c>
      <c r="R22399">
        <v>15944</v>
      </c>
      <c r="S22399">
        <v>9723</v>
      </c>
      <c r="T22399">
        <v>16890</v>
      </c>
      <c r="U22399" t="s">
        <v>188</v>
      </c>
      <c r="V22399" t="s">
        <v>189</v>
      </c>
    </row>
    <row r="22400" spans="1:22" x14ac:dyDescent="0.35">
      <c r="A22400" t="s">
        <v>902</v>
      </c>
      <c r="B22400" t="s">
        <v>185</v>
      </c>
      <c r="C22400" t="s">
        <v>186</v>
      </c>
      <c r="D22400">
        <v>2</v>
      </c>
      <c r="E22400" t="s">
        <v>471</v>
      </c>
      <c r="F22400">
        <v>5</v>
      </c>
      <c r="G22400" t="s">
        <v>954</v>
      </c>
      <c r="H22400" t="s">
        <v>23</v>
      </c>
      <c r="I22400" t="s">
        <v>24</v>
      </c>
      <c r="J22400" t="s">
        <v>25</v>
      </c>
      <c r="K22400" t="s">
        <v>29</v>
      </c>
      <c r="L22400" t="s">
        <v>29</v>
      </c>
      <c r="M22400">
        <v>1179</v>
      </c>
      <c r="N22400">
        <v>1026</v>
      </c>
      <c r="O22400">
        <v>805</v>
      </c>
      <c r="P22400">
        <v>1054</v>
      </c>
      <c r="Q22400">
        <v>1005</v>
      </c>
      <c r="R22400">
        <v>1254</v>
      </c>
      <c r="S22400">
        <v>1065</v>
      </c>
      <c r="T22400">
        <v>1354</v>
      </c>
      <c r="U22400" t="s">
        <v>188</v>
      </c>
      <c r="V22400" t="s">
        <v>189</v>
      </c>
    </row>
    <row r="22401" spans="1:22" x14ac:dyDescent="0.35">
      <c r="A22401" t="s">
        <v>902</v>
      </c>
      <c r="B22401" t="s">
        <v>185</v>
      </c>
      <c r="C22401" t="s">
        <v>186</v>
      </c>
      <c r="D22401">
        <v>2</v>
      </c>
      <c r="E22401" t="s">
        <v>471</v>
      </c>
      <c r="F22401">
        <v>5</v>
      </c>
      <c r="G22401" t="s">
        <v>954</v>
      </c>
      <c r="H22401" t="s">
        <v>23</v>
      </c>
      <c r="I22401" t="s">
        <v>24</v>
      </c>
      <c r="J22401" t="s">
        <v>30</v>
      </c>
      <c r="K22401" t="s">
        <v>34</v>
      </c>
      <c r="L22401" t="s">
        <v>34</v>
      </c>
      <c r="M22401">
        <v>0</v>
      </c>
      <c r="N22401">
        <v>0</v>
      </c>
      <c r="O22401">
        <v>0</v>
      </c>
      <c r="P22401">
        <v>15</v>
      </c>
      <c r="Q22401">
        <v>0</v>
      </c>
      <c r="R22401">
        <v>0</v>
      </c>
      <c r="S22401">
        <v>15</v>
      </c>
      <c r="T22401">
        <v>0</v>
      </c>
      <c r="U22401" t="s">
        <v>188</v>
      </c>
      <c r="V22401" t="s">
        <v>189</v>
      </c>
    </row>
    <row r="22402" spans="1:22" x14ac:dyDescent="0.35">
      <c r="A22402" t="s">
        <v>902</v>
      </c>
      <c r="B22402" t="s">
        <v>185</v>
      </c>
      <c r="C22402" t="s">
        <v>186</v>
      </c>
      <c r="D22402">
        <v>2</v>
      </c>
      <c r="E22402" t="s">
        <v>471</v>
      </c>
      <c r="F22402">
        <v>5</v>
      </c>
      <c r="G22402" t="s">
        <v>954</v>
      </c>
      <c r="H22402" t="s">
        <v>23</v>
      </c>
      <c r="I22402" t="s">
        <v>24</v>
      </c>
      <c r="J22402" t="s">
        <v>30</v>
      </c>
      <c r="K22402" t="s">
        <v>51</v>
      </c>
      <c r="L22402" t="s">
        <v>51</v>
      </c>
      <c r="M22402">
        <v>0</v>
      </c>
      <c r="N22402">
        <v>4692</v>
      </c>
      <c r="O22402">
        <v>1173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 t="s">
        <v>188</v>
      </c>
      <c r="V22402" t="s">
        <v>189</v>
      </c>
    </row>
    <row r="22403" spans="1:22" x14ac:dyDescent="0.35">
      <c r="A22403" t="s">
        <v>902</v>
      </c>
      <c r="B22403" t="s">
        <v>185</v>
      </c>
      <c r="C22403" t="s">
        <v>186</v>
      </c>
      <c r="D22403">
        <v>2</v>
      </c>
      <c r="E22403" t="s">
        <v>471</v>
      </c>
      <c r="F22403">
        <v>5</v>
      </c>
      <c r="G22403" t="s">
        <v>954</v>
      </c>
      <c r="H22403" t="s">
        <v>23</v>
      </c>
      <c r="I22403" t="s">
        <v>24</v>
      </c>
      <c r="J22403" t="s">
        <v>30</v>
      </c>
      <c r="K22403" t="s">
        <v>42</v>
      </c>
      <c r="L22403" t="s">
        <v>42</v>
      </c>
      <c r="M22403">
        <v>590</v>
      </c>
      <c r="N22403">
        <v>45</v>
      </c>
      <c r="O22403">
        <v>102</v>
      </c>
      <c r="P22403">
        <v>198</v>
      </c>
      <c r="Q22403">
        <v>563</v>
      </c>
      <c r="R22403">
        <v>263</v>
      </c>
      <c r="S22403">
        <v>228</v>
      </c>
      <c r="T22403">
        <v>300</v>
      </c>
      <c r="U22403" t="s">
        <v>188</v>
      </c>
      <c r="V22403" t="s">
        <v>189</v>
      </c>
    </row>
    <row r="22404" spans="1:22" x14ac:dyDescent="0.35">
      <c r="A22404" t="s">
        <v>902</v>
      </c>
      <c r="B22404" t="s">
        <v>185</v>
      </c>
      <c r="C22404" t="s">
        <v>186</v>
      </c>
      <c r="D22404">
        <v>2</v>
      </c>
      <c r="E22404" t="s">
        <v>471</v>
      </c>
      <c r="F22404">
        <v>5</v>
      </c>
      <c r="G22404" t="s">
        <v>954</v>
      </c>
      <c r="H22404" t="s">
        <v>23</v>
      </c>
      <c r="I22404" t="s">
        <v>24</v>
      </c>
      <c r="J22404" t="s">
        <v>30</v>
      </c>
      <c r="K22404" t="s">
        <v>43</v>
      </c>
      <c r="L22404" t="s">
        <v>43</v>
      </c>
      <c r="M22404">
        <v>0</v>
      </c>
      <c r="N22404">
        <v>-62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v>0</v>
      </c>
      <c r="U22404" t="s">
        <v>188</v>
      </c>
      <c r="V22404" t="s">
        <v>189</v>
      </c>
    </row>
    <row r="22405" spans="1:22" x14ac:dyDescent="0.35">
      <c r="A22405" t="s">
        <v>902</v>
      </c>
      <c r="B22405" t="s">
        <v>185</v>
      </c>
      <c r="C22405" t="s">
        <v>186</v>
      </c>
      <c r="D22405">
        <v>2</v>
      </c>
      <c r="E22405" t="s">
        <v>471</v>
      </c>
      <c r="F22405">
        <v>5</v>
      </c>
      <c r="G22405" t="s">
        <v>954</v>
      </c>
      <c r="H22405" t="s">
        <v>23</v>
      </c>
      <c r="I22405" t="s">
        <v>24</v>
      </c>
      <c r="J22405" t="s">
        <v>30</v>
      </c>
      <c r="K22405" t="s">
        <v>44</v>
      </c>
      <c r="L22405" t="s">
        <v>44</v>
      </c>
      <c r="M22405">
        <v>53</v>
      </c>
      <c r="N22405">
        <v>102</v>
      </c>
      <c r="O22405">
        <v>48</v>
      </c>
      <c r="P22405">
        <v>50</v>
      </c>
      <c r="Q22405">
        <v>0</v>
      </c>
      <c r="R22405">
        <v>0</v>
      </c>
      <c r="S22405">
        <v>53</v>
      </c>
      <c r="T22405">
        <v>0</v>
      </c>
      <c r="U22405" t="s">
        <v>188</v>
      </c>
      <c r="V22405" t="s">
        <v>189</v>
      </c>
    </row>
    <row r="22406" spans="1:22" x14ac:dyDescent="0.35">
      <c r="A22406" t="s">
        <v>902</v>
      </c>
      <c r="B22406" t="s">
        <v>185</v>
      </c>
      <c r="C22406" t="s">
        <v>186</v>
      </c>
      <c r="D22406">
        <v>2</v>
      </c>
      <c r="E22406" t="s">
        <v>471</v>
      </c>
      <c r="F22406">
        <v>4</v>
      </c>
      <c r="G22406" t="s">
        <v>283</v>
      </c>
      <c r="H22406" t="s">
        <v>23</v>
      </c>
      <c r="I22406" t="s">
        <v>67</v>
      </c>
      <c r="J22406" t="s">
        <v>69</v>
      </c>
      <c r="K22406" t="s">
        <v>119</v>
      </c>
      <c r="L22406" t="s">
        <v>119</v>
      </c>
      <c r="M22406">
        <v>0</v>
      </c>
      <c r="N22406">
        <v>348</v>
      </c>
      <c r="O22406">
        <v>377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 t="s">
        <v>188</v>
      </c>
      <c r="V22406" t="s">
        <v>189</v>
      </c>
    </row>
    <row r="22407" spans="1:22" x14ac:dyDescent="0.35">
      <c r="A22407" t="s">
        <v>902</v>
      </c>
      <c r="B22407" t="s">
        <v>185</v>
      </c>
      <c r="C22407" t="s">
        <v>186</v>
      </c>
      <c r="D22407">
        <v>2</v>
      </c>
      <c r="E22407" t="s">
        <v>471</v>
      </c>
      <c r="F22407">
        <v>2</v>
      </c>
      <c r="G22407" t="s">
        <v>473</v>
      </c>
      <c r="H22407" t="s">
        <v>23</v>
      </c>
      <c r="I22407" t="s">
        <v>67</v>
      </c>
      <c r="J22407" t="s">
        <v>69</v>
      </c>
      <c r="K22407" t="s">
        <v>119</v>
      </c>
      <c r="L22407" t="s">
        <v>119</v>
      </c>
      <c r="M22407">
        <v>266</v>
      </c>
      <c r="N22407">
        <v>0</v>
      </c>
      <c r="O22407">
        <v>0</v>
      </c>
      <c r="P22407">
        <v>0</v>
      </c>
      <c r="Q22407">
        <v>298</v>
      </c>
      <c r="R22407">
        <v>0</v>
      </c>
      <c r="S22407">
        <v>0</v>
      </c>
      <c r="T22407">
        <v>0</v>
      </c>
      <c r="U22407" t="s">
        <v>188</v>
      </c>
      <c r="V22407" t="s">
        <v>189</v>
      </c>
    </row>
    <row r="22408" spans="1:22" x14ac:dyDescent="0.35">
      <c r="A22408" t="s">
        <v>902</v>
      </c>
      <c r="B22408" t="s">
        <v>185</v>
      </c>
      <c r="C22408" t="s">
        <v>186</v>
      </c>
      <c r="D22408">
        <v>2</v>
      </c>
      <c r="E22408" t="s">
        <v>471</v>
      </c>
      <c r="F22408">
        <v>3</v>
      </c>
      <c r="G22408" t="s">
        <v>231</v>
      </c>
      <c r="H22408" t="s">
        <v>23</v>
      </c>
      <c r="I22408" t="s">
        <v>67</v>
      </c>
      <c r="J22408" t="s">
        <v>69</v>
      </c>
      <c r="K22408" t="s">
        <v>119</v>
      </c>
      <c r="L22408" t="s">
        <v>119</v>
      </c>
      <c r="M22408">
        <v>231</v>
      </c>
      <c r="N22408">
        <v>0</v>
      </c>
      <c r="O22408">
        <v>239</v>
      </c>
      <c r="P22408">
        <v>0</v>
      </c>
      <c r="Q22408">
        <v>16</v>
      </c>
      <c r="R22408">
        <v>0</v>
      </c>
      <c r="S22408">
        <v>135</v>
      </c>
      <c r="T22408">
        <v>0</v>
      </c>
      <c r="U22408" t="s">
        <v>188</v>
      </c>
      <c r="V22408" t="s">
        <v>189</v>
      </c>
    </row>
    <row r="22409" spans="1:22" x14ac:dyDescent="0.35">
      <c r="A22409" t="s">
        <v>902</v>
      </c>
      <c r="B22409" t="s">
        <v>185</v>
      </c>
      <c r="C22409" t="s">
        <v>186</v>
      </c>
      <c r="D22409">
        <v>2</v>
      </c>
      <c r="E22409" t="s">
        <v>471</v>
      </c>
      <c r="F22409">
        <v>3</v>
      </c>
      <c r="G22409" t="s">
        <v>231</v>
      </c>
      <c r="H22409" t="s">
        <v>23</v>
      </c>
      <c r="I22409" t="s">
        <v>67</v>
      </c>
      <c r="J22409" t="s">
        <v>69</v>
      </c>
      <c r="K22409" t="s">
        <v>70</v>
      </c>
      <c r="L22409" t="s">
        <v>70</v>
      </c>
      <c r="M22409">
        <v>0</v>
      </c>
      <c r="N22409">
        <v>188</v>
      </c>
      <c r="O22409">
        <v>98</v>
      </c>
      <c r="P22409">
        <v>345</v>
      </c>
      <c r="Q22409">
        <v>378</v>
      </c>
      <c r="R22409">
        <v>120</v>
      </c>
      <c r="S22409">
        <v>0</v>
      </c>
      <c r="T22409">
        <v>130</v>
      </c>
      <c r="U22409" t="s">
        <v>188</v>
      </c>
      <c r="V22409" t="s">
        <v>189</v>
      </c>
    </row>
    <row r="22410" spans="1:22" x14ac:dyDescent="0.35">
      <c r="A22410" t="s">
        <v>902</v>
      </c>
      <c r="B22410" t="s">
        <v>185</v>
      </c>
      <c r="C22410" t="s">
        <v>186</v>
      </c>
      <c r="D22410">
        <v>2</v>
      </c>
      <c r="E22410" t="s">
        <v>471</v>
      </c>
      <c r="F22410">
        <v>5</v>
      </c>
      <c r="G22410" t="s">
        <v>954</v>
      </c>
      <c r="H22410" t="s">
        <v>23</v>
      </c>
      <c r="I22410" t="s">
        <v>67</v>
      </c>
      <c r="J22410" t="s">
        <v>69</v>
      </c>
      <c r="K22410" t="s">
        <v>119</v>
      </c>
      <c r="L22410" t="s">
        <v>119</v>
      </c>
      <c r="M22410">
        <v>1199</v>
      </c>
      <c r="N22410">
        <v>708</v>
      </c>
      <c r="O22410">
        <v>914</v>
      </c>
      <c r="P22410">
        <v>500</v>
      </c>
      <c r="Q22410">
        <v>500</v>
      </c>
      <c r="R22410">
        <v>0</v>
      </c>
      <c r="S22410">
        <v>500</v>
      </c>
      <c r="T22410">
        <v>500</v>
      </c>
      <c r="U22410" t="s">
        <v>188</v>
      </c>
      <c r="V22410" t="s">
        <v>189</v>
      </c>
    </row>
    <row r="22411" spans="1:22" x14ac:dyDescent="0.35">
      <c r="A22411" t="s">
        <v>902</v>
      </c>
      <c r="B22411" t="s">
        <v>185</v>
      </c>
      <c r="C22411" t="s">
        <v>186</v>
      </c>
      <c r="D22411">
        <v>2</v>
      </c>
      <c r="E22411" t="s">
        <v>471</v>
      </c>
      <c r="F22411">
        <v>1</v>
      </c>
      <c r="G22411" t="s">
        <v>953</v>
      </c>
      <c r="H22411" t="s">
        <v>23</v>
      </c>
      <c r="I22411" t="s">
        <v>67</v>
      </c>
      <c r="J22411" t="s">
        <v>69</v>
      </c>
      <c r="K22411" t="s">
        <v>119</v>
      </c>
      <c r="L22411" t="s">
        <v>119</v>
      </c>
      <c r="M22411">
        <v>848</v>
      </c>
      <c r="N22411">
        <v>1365</v>
      </c>
      <c r="O22411">
        <v>910</v>
      </c>
      <c r="P22411">
        <v>0</v>
      </c>
      <c r="Q22411">
        <v>1806</v>
      </c>
      <c r="R22411">
        <v>0</v>
      </c>
      <c r="S22411">
        <v>0</v>
      </c>
      <c r="T22411">
        <v>0</v>
      </c>
      <c r="U22411" t="s">
        <v>188</v>
      </c>
      <c r="V22411" t="s">
        <v>189</v>
      </c>
    </row>
    <row r="22412" spans="1:22" x14ac:dyDescent="0.35">
      <c r="A22412" t="s">
        <v>902</v>
      </c>
      <c r="B22412" t="s">
        <v>185</v>
      </c>
      <c r="C22412" t="s">
        <v>186</v>
      </c>
      <c r="D22412">
        <v>2</v>
      </c>
      <c r="E22412" t="s">
        <v>471</v>
      </c>
      <c r="F22412">
        <v>1</v>
      </c>
      <c r="G22412" t="s">
        <v>953</v>
      </c>
      <c r="H22412" t="s">
        <v>23</v>
      </c>
      <c r="I22412" t="s">
        <v>67</v>
      </c>
      <c r="J22412" t="s">
        <v>69</v>
      </c>
      <c r="K22412" t="s">
        <v>70</v>
      </c>
      <c r="L22412" t="s">
        <v>70</v>
      </c>
      <c r="M22412">
        <v>125</v>
      </c>
      <c r="N22412">
        <v>4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 t="s">
        <v>188</v>
      </c>
      <c r="V22412" t="s">
        <v>189</v>
      </c>
    </row>
    <row r="22413" spans="1:22" x14ac:dyDescent="0.35">
      <c r="A22413" t="s">
        <v>902</v>
      </c>
      <c r="B22413" t="s">
        <v>185</v>
      </c>
      <c r="C22413" t="s">
        <v>186</v>
      </c>
      <c r="D22413">
        <v>2</v>
      </c>
      <c r="E22413" t="s">
        <v>471</v>
      </c>
      <c r="F22413">
        <v>1</v>
      </c>
      <c r="G22413" t="s">
        <v>953</v>
      </c>
      <c r="H22413" t="s">
        <v>23</v>
      </c>
      <c r="I22413" t="s">
        <v>67</v>
      </c>
      <c r="J22413" t="s">
        <v>113</v>
      </c>
      <c r="K22413" t="s">
        <v>114</v>
      </c>
      <c r="L22413" t="s">
        <v>114</v>
      </c>
      <c r="M22413">
        <v>3</v>
      </c>
      <c r="N22413">
        <v>0</v>
      </c>
      <c r="O22413">
        <v>3</v>
      </c>
      <c r="P22413">
        <v>3</v>
      </c>
      <c r="Q22413">
        <v>3</v>
      </c>
      <c r="R22413">
        <v>60</v>
      </c>
      <c r="S22413">
        <v>3</v>
      </c>
      <c r="T22413">
        <v>60</v>
      </c>
      <c r="U22413" t="s">
        <v>188</v>
      </c>
      <c r="V22413" t="s">
        <v>189</v>
      </c>
    </row>
    <row r="22414" spans="1:22" x14ac:dyDescent="0.35">
      <c r="A22414" t="s">
        <v>902</v>
      </c>
      <c r="B22414" t="s">
        <v>185</v>
      </c>
      <c r="C22414" t="s">
        <v>186</v>
      </c>
      <c r="D22414">
        <v>2</v>
      </c>
      <c r="E22414" t="s">
        <v>471</v>
      </c>
      <c r="F22414">
        <v>4</v>
      </c>
      <c r="G22414" t="s">
        <v>283</v>
      </c>
      <c r="H22414" t="s">
        <v>23</v>
      </c>
      <c r="I22414" t="s">
        <v>67</v>
      </c>
      <c r="J22414" t="s">
        <v>69</v>
      </c>
      <c r="K22414" t="s">
        <v>119</v>
      </c>
      <c r="L22414" t="s">
        <v>119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 t="s">
        <v>188</v>
      </c>
      <c r="V22414" t="s">
        <v>189</v>
      </c>
    </row>
    <row r="22415" spans="1:22" x14ac:dyDescent="0.35">
      <c r="A22415" t="s">
        <v>902</v>
      </c>
      <c r="B22415" t="s">
        <v>185</v>
      </c>
      <c r="C22415" t="s">
        <v>186</v>
      </c>
      <c r="D22415">
        <v>2</v>
      </c>
      <c r="E22415" t="s">
        <v>471</v>
      </c>
      <c r="F22415">
        <v>3</v>
      </c>
      <c r="G22415" t="s">
        <v>231</v>
      </c>
      <c r="H22415" t="s">
        <v>23</v>
      </c>
      <c r="I22415" t="s">
        <v>67</v>
      </c>
      <c r="J22415" t="s">
        <v>205</v>
      </c>
      <c r="K22415" t="s">
        <v>222</v>
      </c>
      <c r="L22415" t="s">
        <v>345</v>
      </c>
      <c r="M22415">
        <v>0</v>
      </c>
      <c r="N22415">
        <v>0</v>
      </c>
      <c r="O22415">
        <v>0</v>
      </c>
      <c r="P22415">
        <v>0</v>
      </c>
      <c r="Q22415">
        <v>3</v>
      </c>
      <c r="R22415">
        <v>0</v>
      </c>
      <c r="S22415">
        <v>0</v>
      </c>
      <c r="T22415">
        <v>0</v>
      </c>
      <c r="U22415" t="s">
        <v>188</v>
      </c>
      <c r="V22415" t="s">
        <v>189</v>
      </c>
    </row>
    <row r="22416" spans="1:22" x14ac:dyDescent="0.35">
      <c r="A22416" t="s">
        <v>902</v>
      </c>
      <c r="B22416" t="s">
        <v>185</v>
      </c>
      <c r="C22416" t="s">
        <v>186</v>
      </c>
      <c r="D22416">
        <v>3</v>
      </c>
      <c r="E22416" t="s">
        <v>476</v>
      </c>
      <c r="F22416">
        <v>1</v>
      </c>
      <c r="G22416" t="s">
        <v>477</v>
      </c>
      <c r="H22416" t="s">
        <v>23</v>
      </c>
      <c r="I22416" t="s">
        <v>24</v>
      </c>
      <c r="J22416" t="s">
        <v>25</v>
      </c>
      <c r="K22416" t="s">
        <v>26</v>
      </c>
      <c r="L22416" t="s">
        <v>26</v>
      </c>
      <c r="M22416">
        <v>10447</v>
      </c>
      <c r="N22416">
        <v>10799</v>
      </c>
      <c r="O22416">
        <v>10527</v>
      </c>
      <c r="P22416">
        <v>11353</v>
      </c>
      <c r="Q22416">
        <v>10668</v>
      </c>
      <c r="R22416">
        <v>11967</v>
      </c>
      <c r="S22416">
        <v>11532</v>
      </c>
      <c r="T22416">
        <v>12726</v>
      </c>
      <c r="U22416" t="s">
        <v>188</v>
      </c>
      <c r="V22416" t="s">
        <v>189</v>
      </c>
    </row>
    <row r="22417" spans="1:22" x14ac:dyDescent="0.35">
      <c r="A22417" t="s">
        <v>902</v>
      </c>
      <c r="B22417" t="s">
        <v>185</v>
      </c>
      <c r="C22417" t="s">
        <v>186</v>
      </c>
      <c r="D22417">
        <v>3</v>
      </c>
      <c r="E22417" t="s">
        <v>476</v>
      </c>
      <c r="F22417">
        <v>1</v>
      </c>
      <c r="G22417" t="s">
        <v>477</v>
      </c>
      <c r="H22417" t="s">
        <v>23</v>
      </c>
      <c r="I22417" t="s">
        <v>24</v>
      </c>
      <c r="J22417" t="s">
        <v>25</v>
      </c>
      <c r="K22417" t="s">
        <v>29</v>
      </c>
      <c r="L22417" t="s">
        <v>29</v>
      </c>
      <c r="M22417">
        <v>1393</v>
      </c>
      <c r="N22417">
        <v>1469</v>
      </c>
      <c r="O22417">
        <v>1519</v>
      </c>
      <c r="P22417">
        <v>1598</v>
      </c>
      <c r="Q22417">
        <v>1609</v>
      </c>
      <c r="R22417">
        <v>1648</v>
      </c>
      <c r="S22417">
        <v>1670</v>
      </c>
      <c r="T22417">
        <v>1720</v>
      </c>
      <c r="U22417" t="s">
        <v>188</v>
      </c>
      <c r="V22417" t="s">
        <v>189</v>
      </c>
    </row>
    <row r="22418" spans="1:22" x14ac:dyDescent="0.35">
      <c r="A22418" t="s">
        <v>902</v>
      </c>
      <c r="B22418" t="s">
        <v>185</v>
      </c>
      <c r="C22418" t="s">
        <v>186</v>
      </c>
      <c r="D22418">
        <v>3</v>
      </c>
      <c r="E22418" t="s">
        <v>476</v>
      </c>
      <c r="F22418">
        <v>1</v>
      </c>
      <c r="G22418" t="s">
        <v>477</v>
      </c>
      <c r="H22418" t="s">
        <v>23</v>
      </c>
      <c r="I22418" t="s">
        <v>24</v>
      </c>
      <c r="J22418" t="s">
        <v>30</v>
      </c>
      <c r="K22418" t="s">
        <v>31</v>
      </c>
      <c r="L22418" t="s">
        <v>31</v>
      </c>
      <c r="M22418">
        <v>30</v>
      </c>
      <c r="N22418">
        <v>0</v>
      </c>
      <c r="O22418">
        <v>0</v>
      </c>
      <c r="P22418">
        <v>0</v>
      </c>
      <c r="Q22418">
        <v>0</v>
      </c>
      <c r="R22418">
        <v>0</v>
      </c>
      <c r="S22418">
        <v>0</v>
      </c>
      <c r="T22418">
        <v>0</v>
      </c>
      <c r="U22418" t="s">
        <v>188</v>
      </c>
      <c r="V22418" t="s">
        <v>189</v>
      </c>
    </row>
    <row r="22419" spans="1:22" x14ac:dyDescent="0.35">
      <c r="A22419" t="s">
        <v>902</v>
      </c>
      <c r="B22419" t="s">
        <v>185</v>
      </c>
      <c r="C22419" t="s">
        <v>186</v>
      </c>
      <c r="D22419">
        <v>3</v>
      </c>
      <c r="E22419" t="s">
        <v>476</v>
      </c>
      <c r="F22419">
        <v>1</v>
      </c>
      <c r="G22419" t="s">
        <v>477</v>
      </c>
      <c r="H22419" t="s">
        <v>23</v>
      </c>
      <c r="I22419" t="s">
        <v>24</v>
      </c>
      <c r="J22419" t="s">
        <v>30</v>
      </c>
      <c r="K22419" t="s">
        <v>34</v>
      </c>
      <c r="L22419" t="s">
        <v>34</v>
      </c>
      <c r="M22419">
        <v>1419</v>
      </c>
      <c r="N22419">
        <v>0</v>
      </c>
      <c r="O22419">
        <v>0</v>
      </c>
      <c r="P22419">
        <v>0</v>
      </c>
      <c r="Q22419">
        <v>16</v>
      </c>
      <c r="R22419">
        <v>16</v>
      </c>
      <c r="S22419">
        <v>0</v>
      </c>
      <c r="T22419">
        <v>17</v>
      </c>
      <c r="U22419" t="s">
        <v>188</v>
      </c>
      <c r="V22419" t="s">
        <v>189</v>
      </c>
    </row>
    <row r="22420" spans="1:22" x14ac:dyDescent="0.35">
      <c r="A22420" t="s">
        <v>902</v>
      </c>
      <c r="B22420" t="s">
        <v>185</v>
      </c>
      <c r="C22420" t="s">
        <v>186</v>
      </c>
      <c r="D22420">
        <v>3</v>
      </c>
      <c r="E22420" t="s">
        <v>476</v>
      </c>
      <c r="F22420">
        <v>1</v>
      </c>
      <c r="G22420" t="s">
        <v>477</v>
      </c>
      <c r="H22420" t="s">
        <v>23</v>
      </c>
      <c r="I22420" t="s">
        <v>24</v>
      </c>
      <c r="J22420" t="s">
        <v>30</v>
      </c>
      <c r="K22420" t="s">
        <v>87</v>
      </c>
      <c r="L22420" t="s">
        <v>87</v>
      </c>
      <c r="M22420">
        <v>772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 t="s">
        <v>188</v>
      </c>
      <c r="V22420" t="s">
        <v>189</v>
      </c>
    </row>
    <row r="22421" spans="1:22" x14ac:dyDescent="0.35">
      <c r="A22421" t="s">
        <v>902</v>
      </c>
      <c r="B22421" t="s">
        <v>185</v>
      </c>
      <c r="C22421" t="s">
        <v>186</v>
      </c>
      <c r="D22421">
        <v>3</v>
      </c>
      <c r="E22421" t="s">
        <v>476</v>
      </c>
      <c r="F22421">
        <v>1</v>
      </c>
      <c r="G22421" t="s">
        <v>477</v>
      </c>
      <c r="H22421" t="s">
        <v>23</v>
      </c>
      <c r="I22421" t="s">
        <v>24</v>
      </c>
      <c r="J22421" t="s">
        <v>30</v>
      </c>
      <c r="K22421" t="s">
        <v>42</v>
      </c>
      <c r="L22421" t="s">
        <v>42</v>
      </c>
      <c r="M22421">
        <v>1451</v>
      </c>
      <c r="N22421">
        <v>128</v>
      </c>
      <c r="O22421">
        <v>687</v>
      </c>
      <c r="P22421">
        <v>2332</v>
      </c>
      <c r="Q22421">
        <v>1412</v>
      </c>
      <c r="R22421">
        <v>1444</v>
      </c>
      <c r="S22421">
        <v>570</v>
      </c>
      <c r="T22421">
        <v>1623</v>
      </c>
      <c r="U22421" t="s">
        <v>188</v>
      </c>
      <c r="V22421" t="s">
        <v>189</v>
      </c>
    </row>
    <row r="22422" spans="1:22" x14ac:dyDescent="0.35">
      <c r="A22422" t="s">
        <v>902</v>
      </c>
      <c r="B22422" t="s">
        <v>185</v>
      </c>
      <c r="C22422" t="s">
        <v>186</v>
      </c>
      <c r="D22422">
        <v>3</v>
      </c>
      <c r="E22422" t="s">
        <v>476</v>
      </c>
      <c r="F22422">
        <v>1</v>
      </c>
      <c r="G22422" t="s">
        <v>477</v>
      </c>
      <c r="H22422" t="s">
        <v>23</v>
      </c>
      <c r="I22422" t="s">
        <v>24</v>
      </c>
      <c r="J22422" t="s">
        <v>30</v>
      </c>
      <c r="K22422" t="s">
        <v>44</v>
      </c>
      <c r="L22422" t="s">
        <v>44</v>
      </c>
      <c r="M22422">
        <v>1856</v>
      </c>
      <c r="N22422">
        <v>0</v>
      </c>
      <c r="O22422">
        <v>0</v>
      </c>
      <c r="P22422">
        <v>0</v>
      </c>
      <c r="Q22422">
        <v>304</v>
      </c>
      <c r="R22422">
        <v>300</v>
      </c>
      <c r="S22422">
        <v>0</v>
      </c>
      <c r="T22422">
        <v>315</v>
      </c>
      <c r="U22422" t="s">
        <v>188</v>
      </c>
      <c r="V22422" t="s">
        <v>189</v>
      </c>
    </row>
    <row r="22423" spans="1:22" x14ac:dyDescent="0.35">
      <c r="A22423" t="s">
        <v>902</v>
      </c>
      <c r="B22423" t="s">
        <v>185</v>
      </c>
      <c r="C22423" t="s">
        <v>186</v>
      </c>
      <c r="D22423">
        <v>3</v>
      </c>
      <c r="E22423" t="s">
        <v>476</v>
      </c>
      <c r="F22423">
        <v>2</v>
      </c>
      <c r="G22423" t="s">
        <v>478</v>
      </c>
      <c r="H22423" t="s">
        <v>23</v>
      </c>
      <c r="I22423" t="s">
        <v>24</v>
      </c>
      <c r="J22423" t="s">
        <v>25</v>
      </c>
      <c r="K22423" t="s">
        <v>26</v>
      </c>
      <c r="L22423" t="s">
        <v>26</v>
      </c>
      <c r="M22423">
        <v>41433</v>
      </c>
      <c r="N22423">
        <v>39850</v>
      </c>
      <c r="O22423">
        <v>39297</v>
      </c>
      <c r="P22423">
        <v>42571</v>
      </c>
      <c r="Q22423">
        <v>38538</v>
      </c>
      <c r="R22423">
        <v>43409</v>
      </c>
      <c r="S22423">
        <v>44471</v>
      </c>
      <c r="T22423">
        <v>46066</v>
      </c>
      <c r="U22423" t="s">
        <v>188</v>
      </c>
      <c r="V22423" t="s">
        <v>189</v>
      </c>
    </row>
    <row r="22424" spans="1:22" x14ac:dyDescent="0.35">
      <c r="A22424" t="s">
        <v>902</v>
      </c>
      <c r="B22424" t="s">
        <v>185</v>
      </c>
      <c r="C22424" t="s">
        <v>186</v>
      </c>
      <c r="D22424">
        <v>3</v>
      </c>
      <c r="E22424" t="s">
        <v>476</v>
      </c>
      <c r="F22424">
        <v>2</v>
      </c>
      <c r="G22424" t="s">
        <v>478</v>
      </c>
      <c r="H22424" t="s">
        <v>23</v>
      </c>
      <c r="I22424" t="s">
        <v>24</v>
      </c>
      <c r="J22424" t="s">
        <v>25</v>
      </c>
      <c r="K22424" t="s">
        <v>29</v>
      </c>
      <c r="L22424" t="s">
        <v>29</v>
      </c>
      <c r="M22424">
        <v>6472</v>
      </c>
      <c r="N22424">
        <v>4893</v>
      </c>
      <c r="O22424">
        <v>4965</v>
      </c>
      <c r="P22424">
        <v>5417</v>
      </c>
      <c r="Q22424">
        <v>6179</v>
      </c>
      <c r="R22424">
        <v>6317</v>
      </c>
      <c r="S22424">
        <v>5483</v>
      </c>
      <c r="T22424">
        <v>6677</v>
      </c>
      <c r="U22424" t="s">
        <v>188</v>
      </c>
      <c r="V22424" t="s">
        <v>189</v>
      </c>
    </row>
    <row r="22425" spans="1:22" x14ac:dyDescent="0.35">
      <c r="A22425" t="s">
        <v>902</v>
      </c>
      <c r="B22425" t="s">
        <v>185</v>
      </c>
      <c r="C22425" t="s">
        <v>186</v>
      </c>
      <c r="D22425">
        <v>3</v>
      </c>
      <c r="E22425" t="s">
        <v>476</v>
      </c>
      <c r="F22425">
        <v>2</v>
      </c>
      <c r="G22425" t="s">
        <v>478</v>
      </c>
      <c r="H22425" t="s">
        <v>23</v>
      </c>
      <c r="I22425" t="s">
        <v>24</v>
      </c>
      <c r="J22425" t="s">
        <v>30</v>
      </c>
      <c r="K22425" t="s">
        <v>34</v>
      </c>
      <c r="L22425" t="s">
        <v>34</v>
      </c>
      <c r="M22425">
        <v>430</v>
      </c>
      <c r="N22425">
        <v>38</v>
      </c>
      <c r="O22425">
        <v>0</v>
      </c>
      <c r="P22425">
        <v>0</v>
      </c>
      <c r="Q22425">
        <v>116</v>
      </c>
      <c r="R22425">
        <v>116</v>
      </c>
      <c r="S22425">
        <v>0</v>
      </c>
      <c r="T22425">
        <v>121</v>
      </c>
      <c r="U22425" t="s">
        <v>188</v>
      </c>
      <c r="V22425" t="s">
        <v>189</v>
      </c>
    </row>
    <row r="22426" spans="1:22" x14ac:dyDescent="0.35">
      <c r="A22426" t="s">
        <v>902</v>
      </c>
      <c r="B22426" t="s">
        <v>185</v>
      </c>
      <c r="C22426" t="s">
        <v>186</v>
      </c>
      <c r="D22426">
        <v>3</v>
      </c>
      <c r="E22426" t="s">
        <v>476</v>
      </c>
      <c r="F22426">
        <v>2</v>
      </c>
      <c r="G22426" t="s">
        <v>478</v>
      </c>
      <c r="H22426" t="s">
        <v>23</v>
      </c>
      <c r="I22426" t="s">
        <v>24</v>
      </c>
      <c r="J22426" t="s">
        <v>30</v>
      </c>
      <c r="K22426" t="s">
        <v>35</v>
      </c>
      <c r="L22426" t="s">
        <v>35</v>
      </c>
      <c r="M22426">
        <v>435</v>
      </c>
      <c r="N22426">
        <v>782</v>
      </c>
      <c r="O22426">
        <v>400</v>
      </c>
      <c r="P22426">
        <v>1095</v>
      </c>
      <c r="Q22426">
        <v>1095</v>
      </c>
      <c r="R22426">
        <v>1140</v>
      </c>
      <c r="S22426">
        <v>1277</v>
      </c>
      <c r="T22426">
        <v>1290</v>
      </c>
      <c r="U22426" t="s">
        <v>188</v>
      </c>
      <c r="V22426" t="s">
        <v>189</v>
      </c>
    </row>
    <row r="22427" spans="1:22" x14ac:dyDescent="0.35">
      <c r="A22427" t="s">
        <v>902</v>
      </c>
      <c r="B22427" t="s">
        <v>185</v>
      </c>
      <c r="C22427" t="s">
        <v>186</v>
      </c>
      <c r="D22427">
        <v>3</v>
      </c>
      <c r="E22427" t="s">
        <v>476</v>
      </c>
      <c r="F22427">
        <v>2</v>
      </c>
      <c r="G22427" t="s">
        <v>478</v>
      </c>
      <c r="H22427" t="s">
        <v>23</v>
      </c>
      <c r="I22427" t="s">
        <v>24</v>
      </c>
      <c r="J22427" t="s">
        <v>30</v>
      </c>
      <c r="K22427" t="s">
        <v>36</v>
      </c>
      <c r="L22427" t="s">
        <v>36</v>
      </c>
      <c r="M22427">
        <v>436</v>
      </c>
      <c r="N22427">
        <v>461</v>
      </c>
      <c r="O22427">
        <v>615</v>
      </c>
      <c r="P22427">
        <v>650</v>
      </c>
      <c r="Q22427">
        <v>665</v>
      </c>
      <c r="R22427">
        <v>680</v>
      </c>
      <c r="S22427">
        <v>899</v>
      </c>
      <c r="T22427">
        <v>949</v>
      </c>
      <c r="U22427" t="s">
        <v>188</v>
      </c>
      <c r="V22427" t="s">
        <v>189</v>
      </c>
    </row>
    <row r="22428" spans="1:22" x14ac:dyDescent="0.35">
      <c r="A22428" t="s">
        <v>902</v>
      </c>
      <c r="B22428" t="s">
        <v>185</v>
      </c>
      <c r="C22428" t="s">
        <v>186</v>
      </c>
      <c r="D22428">
        <v>3</v>
      </c>
      <c r="E22428" t="s">
        <v>476</v>
      </c>
      <c r="F22428">
        <v>2</v>
      </c>
      <c r="G22428" t="s">
        <v>478</v>
      </c>
      <c r="H22428" t="s">
        <v>23</v>
      </c>
      <c r="I22428" t="s">
        <v>24</v>
      </c>
      <c r="J22428" t="s">
        <v>30</v>
      </c>
      <c r="K22428" t="s">
        <v>51</v>
      </c>
      <c r="L22428" t="s">
        <v>51</v>
      </c>
      <c r="M22428">
        <v>163</v>
      </c>
      <c r="N22428">
        <v>583</v>
      </c>
      <c r="O22428">
        <v>0</v>
      </c>
      <c r="P22428">
        <v>500</v>
      </c>
      <c r="Q22428">
        <v>15</v>
      </c>
      <c r="R22428">
        <v>1520</v>
      </c>
      <c r="S22428">
        <v>-60</v>
      </c>
      <c r="T22428">
        <v>21</v>
      </c>
      <c r="U22428" t="s">
        <v>188</v>
      </c>
      <c r="V22428" t="s">
        <v>189</v>
      </c>
    </row>
    <row r="22429" spans="1:22" x14ac:dyDescent="0.35">
      <c r="A22429" t="s">
        <v>902</v>
      </c>
      <c r="B22429" t="s">
        <v>185</v>
      </c>
      <c r="C22429" t="s">
        <v>186</v>
      </c>
      <c r="D22429">
        <v>3</v>
      </c>
      <c r="E22429" t="s">
        <v>476</v>
      </c>
      <c r="F22429">
        <v>2</v>
      </c>
      <c r="G22429" t="s">
        <v>478</v>
      </c>
      <c r="H22429" t="s">
        <v>23</v>
      </c>
      <c r="I22429" t="s">
        <v>24</v>
      </c>
      <c r="J22429" t="s">
        <v>30</v>
      </c>
      <c r="K22429" t="s">
        <v>37</v>
      </c>
      <c r="L22429" t="s">
        <v>37</v>
      </c>
      <c r="M22429">
        <v>0</v>
      </c>
      <c r="N22429">
        <v>0</v>
      </c>
      <c r="O22429">
        <v>0</v>
      </c>
      <c r="P22429">
        <v>0</v>
      </c>
      <c r="Q22429">
        <v>460</v>
      </c>
      <c r="R22429">
        <v>480</v>
      </c>
      <c r="S22429">
        <v>0</v>
      </c>
      <c r="T22429">
        <v>500</v>
      </c>
      <c r="U22429" t="s">
        <v>188</v>
      </c>
      <c r="V22429" t="s">
        <v>189</v>
      </c>
    </row>
    <row r="22430" spans="1:22" x14ac:dyDescent="0.35">
      <c r="A22430" t="s">
        <v>902</v>
      </c>
      <c r="B22430" t="s">
        <v>185</v>
      </c>
      <c r="C22430" t="s">
        <v>186</v>
      </c>
      <c r="D22430">
        <v>3</v>
      </c>
      <c r="E22430" t="s">
        <v>476</v>
      </c>
      <c r="F22430">
        <v>2</v>
      </c>
      <c r="G22430" t="s">
        <v>478</v>
      </c>
      <c r="H22430" t="s">
        <v>23</v>
      </c>
      <c r="I22430" t="s">
        <v>24</v>
      </c>
      <c r="J22430" t="s">
        <v>30</v>
      </c>
      <c r="K22430" t="s">
        <v>87</v>
      </c>
      <c r="L22430" t="s">
        <v>87</v>
      </c>
      <c r="M22430">
        <v>12</v>
      </c>
      <c r="N22430">
        <v>0</v>
      </c>
      <c r="O22430">
        <v>0</v>
      </c>
      <c r="P22430">
        <v>0</v>
      </c>
      <c r="Q22430">
        <v>160</v>
      </c>
      <c r="R22430">
        <v>160</v>
      </c>
      <c r="S22430">
        <v>0</v>
      </c>
      <c r="T22430">
        <v>166</v>
      </c>
      <c r="U22430" t="s">
        <v>188</v>
      </c>
      <c r="V22430" t="s">
        <v>189</v>
      </c>
    </row>
    <row r="22431" spans="1:22" x14ac:dyDescent="0.35">
      <c r="A22431" t="s">
        <v>902</v>
      </c>
      <c r="B22431" t="s">
        <v>185</v>
      </c>
      <c r="C22431" t="s">
        <v>186</v>
      </c>
      <c r="D22431">
        <v>3</v>
      </c>
      <c r="E22431" t="s">
        <v>476</v>
      </c>
      <c r="F22431">
        <v>2</v>
      </c>
      <c r="G22431" t="s">
        <v>478</v>
      </c>
      <c r="H22431" t="s">
        <v>23</v>
      </c>
      <c r="I22431" t="s">
        <v>24</v>
      </c>
      <c r="J22431" t="s">
        <v>30</v>
      </c>
      <c r="K22431" t="s">
        <v>42</v>
      </c>
      <c r="L22431" t="s">
        <v>42</v>
      </c>
      <c r="M22431">
        <v>4692</v>
      </c>
      <c r="N22431">
        <v>403</v>
      </c>
      <c r="O22431">
        <v>483</v>
      </c>
      <c r="P22431">
        <v>464</v>
      </c>
      <c r="Q22431">
        <v>720</v>
      </c>
      <c r="R22431">
        <v>879</v>
      </c>
      <c r="S22431">
        <v>498</v>
      </c>
      <c r="T22431">
        <v>914</v>
      </c>
      <c r="U22431" t="s">
        <v>188</v>
      </c>
      <c r="V22431" t="s">
        <v>189</v>
      </c>
    </row>
    <row r="22432" spans="1:22" x14ac:dyDescent="0.35">
      <c r="A22432" t="s">
        <v>902</v>
      </c>
      <c r="B22432" t="s">
        <v>185</v>
      </c>
      <c r="C22432" t="s">
        <v>186</v>
      </c>
      <c r="D22432">
        <v>3</v>
      </c>
      <c r="E22432" t="s">
        <v>476</v>
      </c>
      <c r="F22432">
        <v>2</v>
      </c>
      <c r="G22432" t="s">
        <v>478</v>
      </c>
      <c r="H22432" t="s">
        <v>23</v>
      </c>
      <c r="I22432" t="s">
        <v>24</v>
      </c>
      <c r="J22432" t="s">
        <v>30</v>
      </c>
      <c r="K22432" t="s">
        <v>43</v>
      </c>
      <c r="L22432" t="s">
        <v>43</v>
      </c>
      <c r="M22432">
        <v>0</v>
      </c>
      <c r="N22432">
        <v>0</v>
      </c>
      <c r="O22432">
        <v>0</v>
      </c>
      <c r="P22432">
        <v>0</v>
      </c>
      <c r="Q22432">
        <v>17</v>
      </c>
      <c r="R22432">
        <v>17</v>
      </c>
      <c r="S22432">
        <v>0</v>
      </c>
      <c r="T22432">
        <v>19</v>
      </c>
      <c r="U22432" t="s">
        <v>188</v>
      </c>
      <c r="V22432" t="s">
        <v>189</v>
      </c>
    </row>
    <row r="22433" spans="1:22" x14ac:dyDescent="0.35">
      <c r="A22433" t="s">
        <v>902</v>
      </c>
      <c r="B22433" t="s">
        <v>185</v>
      </c>
      <c r="C22433" t="s">
        <v>186</v>
      </c>
      <c r="D22433">
        <v>3</v>
      </c>
      <c r="E22433" t="s">
        <v>476</v>
      </c>
      <c r="F22433">
        <v>2</v>
      </c>
      <c r="G22433" t="s">
        <v>478</v>
      </c>
      <c r="H22433" t="s">
        <v>23</v>
      </c>
      <c r="I22433" t="s">
        <v>24</v>
      </c>
      <c r="J22433" t="s">
        <v>30</v>
      </c>
      <c r="K22433" t="s">
        <v>44</v>
      </c>
      <c r="L22433" t="s">
        <v>44</v>
      </c>
      <c r="M22433">
        <v>762</v>
      </c>
      <c r="N22433">
        <v>0</v>
      </c>
      <c r="O22433">
        <v>253</v>
      </c>
      <c r="P22433">
        <v>250</v>
      </c>
      <c r="Q22433">
        <v>102</v>
      </c>
      <c r="R22433">
        <v>100</v>
      </c>
      <c r="S22433">
        <v>191</v>
      </c>
      <c r="T22433">
        <v>105</v>
      </c>
      <c r="U22433" t="s">
        <v>188</v>
      </c>
      <c r="V22433" t="s">
        <v>189</v>
      </c>
    </row>
    <row r="22434" spans="1:22" x14ac:dyDescent="0.35">
      <c r="A22434" t="s">
        <v>902</v>
      </c>
      <c r="B22434" t="s">
        <v>185</v>
      </c>
      <c r="C22434" t="s">
        <v>186</v>
      </c>
      <c r="D22434">
        <v>3</v>
      </c>
      <c r="E22434" t="s">
        <v>476</v>
      </c>
      <c r="F22434">
        <v>3</v>
      </c>
      <c r="G22434" t="s">
        <v>955</v>
      </c>
      <c r="H22434" t="s">
        <v>23</v>
      </c>
      <c r="I22434" t="s">
        <v>24</v>
      </c>
      <c r="J22434" t="s">
        <v>25</v>
      </c>
      <c r="K22434" t="s">
        <v>26</v>
      </c>
      <c r="L22434" t="s">
        <v>26</v>
      </c>
      <c r="M22434">
        <v>10854</v>
      </c>
      <c r="N22434">
        <v>11261</v>
      </c>
      <c r="O22434">
        <v>13954</v>
      </c>
      <c r="P22434">
        <v>13734</v>
      </c>
      <c r="Q22434">
        <v>11890</v>
      </c>
      <c r="R22434">
        <v>7581</v>
      </c>
      <c r="S22434">
        <v>13972</v>
      </c>
      <c r="T22434">
        <v>8081</v>
      </c>
      <c r="U22434" t="s">
        <v>188</v>
      </c>
      <c r="V22434" t="s">
        <v>189</v>
      </c>
    </row>
    <row r="22435" spans="1:22" x14ac:dyDescent="0.35">
      <c r="A22435" t="s">
        <v>902</v>
      </c>
      <c r="B22435" t="s">
        <v>185</v>
      </c>
      <c r="C22435" t="s">
        <v>186</v>
      </c>
      <c r="D22435">
        <v>3</v>
      </c>
      <c r="E22435" t="s">
        <v>476</v>
      </c>
      <c r="F22435">
        <v>3</v>
      </c>
      <c r="G22435" t="s">
        <v>955</v>
      </c>
      <c r="H22435" t="s">
        <v>23</v>
      </c>
      <c r="I22435" t="s">
        <v>24</v>
      </c>
      <c r="J22435" t="s">
        <v>25</v>
      </c>
      <c r="K22435" t="s">
        <v>29</v>
      </c>
      <c r="L22435" t="s">
        <v>29</v>
      </c>
      <c r="M22435">
        <v>1403</v>
      </c>
      <c r="N22435">
        <v>1380</v>
      </c>
      <c r="O22435">
        <v>1305</v>
      </c>
      <c r="P22435">
        <v>1280</v>
      </c>
      <c r="Q22435">
        <v>1405</v>
      </c>
      <c r="R22435">
        <v>1587</v>
      </c>
      <c r="S22435">
        <v>1297</v>
      </c>
      <c r="T22435">
        <v>1646</v>
      </c>
      <c r="U22435" t="s">
        <v>188</v>
      </c>
      <c r="V22435" t="s">
        <v>189</v>
      </c>
    </row>
    <row r="22436" spans="1:22" x14ac:dyDescent="0.35">
      <c r="A22436" t="s">
        <v>902</v>
      </c>
      <c r="B22436" t="s">
        <v>185</v>
      </c>
      <c r="C22436" t="s">
        <v>186</v>
      </c>
      <c r="D22436">
        <v>3</v>
      </c>
      <c r="E22436" t="s">
        <v>476</v>
      </c>
      <c r="F22436">
        <v>3</v>
      </c>
      <c r="G22436" t="s">
        <v>955</v>
      </c>
      <c r="H22436" t="s">
        <v>23</v>
      </c>
      <c r="I22436" t="s">
        <v>24</v>
      </c>
      <c r="J22436" t="s">
        <v>30</v>
      </c>
      <c r="K22436" t="s">
        <v>34</v>
      </c>
      <c r="L22436" t="s">
        <v>34</v>
      </c>
      <c r="M22436">
        <v>5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 t="s">
        <v>188</v>
      </c>
      <c r="V22436" t="s">
        <v>189</v>
      </c>
    </row>
    <row r="22437" spans="1:22" x14ac:dyDescent="0.35">
      <c r="A22437" t="s">
        <v>902</v>
      </c>
      <c r="B22437" t="s">
        <v>185</v>
      </c>
      <c r="C22437" t="s">
        <v>186</v>
      </c>
      <c r="D22437">
        <v>3</v>
      </c>
      <c r="E22437" t="s">
        <v>476</v>
      </c>
      <c r="F22437">
        <v>3</v>
      </c>
      <c r="G22437" t="s">
        <v>955</v>
      </c>
      <c r="H22437" t="s">
        <v>23</v>
      </c>
      <c r="I22437" t="s">
        <v>24</v>
      </c>
      <c r="J22437" t="s">
        <v>30</v>
      </c>
      <c r="K22437" t="s">
        <v>42</v>
      </c>
      <c r="L22437" t="s">
        <v>42</v>
      </c>
      <c r="M22437">
        <v>641</v>
      </c>
      <c r="N22437">
        <v>112</v>
      </c>
      <c r="O22437">
        <v>130</v>
      </c>
      <c r="P22437">
        <v>144</v>
      </c>
      <c r="Q22437">
        <v>344</v>
      </c>
      <c r="R22437">
        <v>242</v>
      </c>
      <c r="S22437">
        <v>272</v>
      </c>
      <c r="T22437">
        <v>302</v>
      </c>
      <c r="U22437" t="s">
        <v>188</v>
      </c>
      <c r="V22437" t="s">
        <v>189</v>
      </c>
    </row>
    <row r="22438" spans="1:22" x14ac:dyDescent="0.35">
      <c r="A22438" t="s">
        <v>902</v>
      </c>
      <c r="B22438" t="s">
        <v>185</v>
      </c>
      <c r="C22438" t="s">
        <v>186</v>
      </c>
      <c r="D22438">
        <v>3</v>
      </c>
      <c r="E22438" t="s">
        <v>476</v>
      </c>
      <c r="F22438">
        <v>3</v>
      </c>
      <c r="G22438" t="s">
        <v>955</v>
      </c>
      <c r="H22438" t="s">
        <v>23</v>
      </c>
      <c r="I22438" t="s">
        <v>24</v>
      </c>
      <c r="J22438" t="s">
        <v>30</v>
      </c>
      <c r="K22438" t="s">
        <v>44</v>
      </c>
      <c r="L22438" t="s">
        <v>44</v>
      </c>
      <c r="M22438">
        <v>11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 t="s">
        <v>188</v>
      </c>
      <c r="V22438" t="s">
        <v>189</v>
      </c>
    </row>
    <row r="22439" spans="1:22" x14ac:dyDescent="0.35">
      <c r="A22439" t="s">
        <v>902</v>
      </c>
      <c r="B22439" t="s">
        <v>185</v>
      </c>
      <c r="C22439" t="s">
        <v>186</v>
      </c>
      <c r="D22439">
        <v>3</v>
      </c>
      <c r="E22439" t="s">
        <v>476</v>
      </c>
      <c r="F22439">
        <v>4</v>
      </c>
      <c r="G22439" t="s">
        <v>203</v>
      </c>
      <c r="H22439" t="s">
        <v>23</v>
      </c>
      <c r="I22439" t="s">
        <v>24</v>
      </c>
      <c r="J22439" t="s">
        <v>25</v>
      </c>
      <c r="K22439" t="s">
        <v>26</v>
      </c>
      <c r="L22439" t="s">
        <v>26</v>
      </c>
      <c r="M22439">
        <v>12220</v>
      </c>
      <c r="N22439">
        <v>14199</v>
      </c>
      <c r="O22439">
        <v>14328</v>
      </c>
      <c r="P22439">
        <v>15759</v>
      </c>
      <c r="Q22439">
        <v>15317</v>
      </c>
      <c r="R22439">
        <v>16070</v>
      </c>
      <c r="S22439">
        <v>16062</v>
      </c>
      <c r="T22439">
        <v>17126</v>
      </c>
      <c r="U22439" t="s">
        <v>188</v>
      </c>
      <c r="V22439" t="s">
        <v>189</v>
      </c>
    </row>
    <row r="22440" spans="1:22" x14ac:dyDescent="0.35">
      <c r="A22440" t="s">
        <v>902</v>
      </c>
      <c r="B22440" t="s">
        <v>185</v>
      </c>
      <c r="C22440" t="s">
        <v>186</v>
      </c>
      <c r="D22440">
        <v>3</v>
      </c>
      <c r="E22440" t="s">
        <v>476</v>
      </c>
      <c r="F22440">
        <v>4</v>
      </c>
      <c r="G22440" t="s">
        <v>203</v>
      </c>
      <c r="H22440" t="s">
        <v>23</v>
      </c>
      <c r="I22440" t="s">
        <v>24</v>
      </c>
      <c r="J22440" t="s">
        <v>25</v>
      </c>
      <c r="K22440" t="s">
        <v>29</v>
      </c>
      <c r="L22440" t="s">
        <v>29</v>
      </c>
      <c r="M22440">
        <v>1623</v>
      </c>
      <c r="N22440">
        <v>1958</v>
      </c>
      <c r="O22440">
        <v>1876</v>
      </c>
      <c r="P22440">
        <v>2052</v>
      </c>
      <c r="Q22440">
        <v>2819</v>
      </c>
      <c r="R22440">
        <v>2975</v>
      </c>
      <c r="S22440">
        <v>2111</v>
      </c>
      <c r="T22440">
        <v>3081</v>
      </c>
      <c r="U22440" t="s">
        <v>188</v>
      </c>
      <c r="V22440" t="s">
        <v>189</v>
      </c>
    </row>
    <row r="22441" spans="1:22" x14ac:dyDescent="0.35">
      <c r="A22441" t="s">
        <v>902</v>
      </c>
      <c r="B22441" t="s">
        <v>185</v>
      </c>
      <c r="C22441" t="s">
        <v>186</v>
      </c>
      <c r="D22441">
        <v>3</v>
      </c>
      <c r="E22441" t="s">
        <v>476</v>
      </c>
      <c r="F22441">
        <v>4</v>
      </c>
      <c r="G22441" t="s">
        <v>203</v>
      </c>
      <c r="H22441" t="s">
        <v>23</v>
      </c>
      <c r="I22441" t="s">
        <v>24</v>
      </c>
      <c r="J22441" t="s">
        <v>30</v>
      </c>
      <c r="K22441" t="s">
        <v>31</v>
      </c>
      <c r="L22441" t="s">
        <v>31</v>
      </c>
      <c r="M22441">
        <v>0</v>
      </c>
      <c r="N22441">
        <v>0</v>
      </c>
      <c r="O22441">
        <v>0</v>
      </c>
      <c r="P22441">
        <v>0</v>
      </c>
      <c r="Q22441">
        <v>35</v>
      </c>
      <c r="R22441">
        <v>35</v>
      </c>
      <c r="S22441">
        <v>0</v>
      </c>
      <c r="T22441">
        <v>0</v>
      </c>
      <c r="U22441" t="s">
        <v>188</v>
      </c>
      <c r="V22441" t="s">
        <v>189</v>
      </c>
    </row>
    <row r="22442" spans="1:22" x14ac:dyDescent="0.35">
      <c r="A22442" t="s">
        <v>902</v>
      </c>
      <c r="B22442" t="s">
        <v>185</v>
      </c>
      <c r="C22442" t="s">
        <v>186</v>
      </c>
      <c r="D22442">
        <v>3</v>
      </c>
      <c r="E22442" t="s">
        <v>476</v>
      </c>
      <c r="F22442">
        <v>4</v>
      </c>
      <c r="G22442" t="s">
        <v>203</v>
      </c>
      <c r="H22442" t="s">
        <v>23</v>
      </c>
      <c r="I22442" t="s">
        <v>24</v>
      </c>
      <c r="J22442" t="s">
        <v>30</v>
      </c>
      <c r="K22442" t="s">
        <v>34</v>
      </c>
      <c r="L22442" t="s">
        <v>34</v>
      </c>
      <c r="M22442">
        <v>1857</v>
      </c>
      <c r="N22442">
        <v>16</v>
      </c>
      <c r="O22442">
        <v>15</v>
      </c>
      <c r="P22442">
        <v>0</v>
      </c>
      <c r="Q22442">
        <v>3260</v>
      </c>
      <c r="R22442">
        <v>2715</v>
      </c>
      <c r="S22442">
        <v>0</v>
      </c>
      <c r="T22442">
        <v>2740</v>
      </c>
      <c r="U22442" t="s">
        <v>188</v>
      </c>
      <c r="V22442" t="s">
        <v>189</v>
      </c>
    </row>
    <row r="22443" spans="1:22" x14ac:dyDescent="0.35">
      <c r="A22443" t="s">
        <v>902</v>
      </c>
      <c r="B22443" t="s">
        <v>185</v>
      </c>
      <c r="C22443" t="s">
        <v>186</v>
      </c>
      <c r="D22443">
        <v>3</v>
      </c>
      <c r="E22443" t="s">
        <v>476</v>
      </c>
      <c r="F22443">
        <v>4</v>
      </c>
      <c r="G22443" t="s">
        <v>203</v>
      </c>
      <c r="H22443" t="s">
        <v>23</v>
      </c>
      <c r="I22443" t="s">
        <v>24</v>
      </c>
      <c r="J22443" t="s">
        <v>30</v>
      </c>
      <c r="K22443" t="s">
        <v>51</v>
      </c>
      <c r="L22443" t="s">
        <v>51</v>
      </c>
      <c r="M22443">
        <v>130</v>
      </c>
      <c r="N22443">
        <v>8</v>
      </c>
      <c r="O22443">
        <v>10</v>
      </c>
      <c r="P22443">
        <v>0</v>
      </c>
      <c r="Q22443">
        <v>47</v>
      </c>
      <c r="R22443">
        <v>0</v>
      </c>
      <c r="S22443">
        <v>0</v>
      </c>
      <c r="T22443">
        <v>0</v>
      </c>
      <c r="U22443" t="s">
        <v>188</v>
      </c>
      <c r="V22443" t="s">
        <v>189</v>
      </c>
    </row>
    <row r="22444" spans="1:22" x14ac:dyDescent="0.35">
      <c r="A22444" t="s">
        <v>902</v>
      </c>
      <c r="B22444" t="s">
        <v>185</v>
      </c>
      <c r="C22444" t="s">
        <v>186</v>
      </c>
      <c r="D22444">
        <v>3</v>
      </c>
      <c r="E22444" t="s">
        <v>476</v>
      </c>
      <c r="F22444">
        <v>4</v>
      </c>
      <c r="G22444" t="s">
        <v>203</v>
      </c>
      <c r="H22444" t="s">
        <v>23</v>
      </c>
      <c r="I22444" t="s">
        <v>24</v>
      </c>
      <c r="J22444" t="s">
        <v>30</v>
      </c>
      <c r="K22444" t="s">
        <v>37</v>
      </c>
      <c r="L22444" t="s">
        <v>37</v>
      </c>
      <c r="M22444">
        <v>432</v>
      </c>
      <c r="N22444">
        <v>0</v>
      </c>
      <c r="O22444">
        <v>0</v>
      </c>
      <c r="P22444">
        <v>0</v>
      </c>
      <c r="Q22444">
        <v>1048</v>
      </c>
      <c r="R22444">
        <v>800</v>
      </c>
      <c r="S22444">
        <v>0</v>
      </c>
      <c r="T22444">
        <v>825</v>
      </c>
      <c r="U22444" t="s">
        <v>188</v>
      </c>
      <c r="V22444" t="s">
        <v>189</v>
      </c>
    </row>
    <row r="22445" spans="1:22" x14ac:dyDescent="0.35">
      <c r="A22445" t="s">
        <v>902</v>
      </c>
      <c r="B22445" t="s">
        <v>185</v>
      </c>
      <c r="C22445" t="s">
        <v>186</v>
      </c>
      <c r="D22445">
        <v>3</v>
      </c>
      <c r="E22445" t="s">
        <v>476</v>
      </c>
      <c r="F22445">
        <v>4</v>
      </c>
      <c r="G22445" t="s">
        <v>203</v>
      </c>
      <c r="H22445" t="s">
        <v>23</v>
      </c>
      <c r="I22445" t="s">
        <v>24</v>
      </c>
      <c r="J22445" t="s">
        <v>30</v>
      </c>
      <c r="K22445" t="s">
        <v>39</v>
      </c>
      <c r="L22445" t="s">
        <v>39</v>
      </c>
      <c r="M22445">
        <v>0</v>
      </c>
      <c r="N22445">
        <v>74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 t="s">
        <v>188</v>
      </c>
      <c r="V22445" t="s">
        <v>189</v>
      </c>
    </row>
    <row r="22446" spans="1:22" x14ac:dyDescent="0.35">
      <c r="A22446" t="s">
        <v>902</v>
      </c>
      <c r="B22446" t="s">
        <v>185</v>
      </c>
      <c r="C22446" t="s">
        <v>186</v>
      </c>
      <c r="D22446">
        <v>3</v>
      </c>
      <c r="E22446" t="s">
        <v>476</v>
      </c>
      <c r="F22446">
        <v>4</v>
      </c>
      <c r="G22446" t="s">
        <v>203</v>
      </c>
      <c r="H22446" t="s">
        <v>23</v>
      </c>
      <c r="I22446" t="s">
        <v>24</v>
      </c>
      <c r="J22446" t="s">
        <v>30</v>
      </c>
      <c r="K22446" t="s">
        <v>87</v>
      </c>
      <c r="L22446" t="s">
        <v>87</v>
      </c>
      <c r="M22446">
        <v>2420</v>
      </c>
      <c r="N22446">
        <v>0</v>
      </c>
      <c r="O22446">
        <v>0</v>
      </c>
      <c r="P22446">
        <v>0</v>
      </c>
      <c r="Q22446">
        <v>2117</v>
      </c>
      <c r="R22446">
        <v>1500</v>
      </c>
      <c r="S22446">
        <v>0</v>
      </c>
      <c r="T22446">
        <v>1550</v>
      </c>
      <c r="U22446" t="s">
        <v>188</v>
      </c>
      <c r="V22446" t="s">
        <v>189</v>
      </c>
    </row>
    <row r="22447" spans="1:22" x14ac:dyDescent="0.35">
      <c r="A22447" t="s">
        <v>902</v>
      </c>
      <c r="B22447" t="s">
        <v>185</v>
      </c>
      <c r="C22447" t="s">
        <v>186</v>
      </c>
      <c r="D22447">
        <v>3</v>
      </c>
      <c r="E22447" t="s">
        <v>476</v>
      </c>
      <c r="F22447">
        <v>4</v>
      </c>
      <c r="G22447" t="s">
        <v>203</v>
      </c>
      <c r="H22447" t="s">
        <v>23</v>
      </c>
      <c r="I22447" t="s">
        <v>24</v>
      </c>
      <c r="J22447" t="s">
        <v>30</v>
      </c>
      <c r="K22447" t="s">
        <v>42</v>
      </c>
      <c r="L22447" t="s">
        <v>42</v>
      </c>
      <c r="M22447">
        <v>1997</v>
      </c>
      <c r="N22447">
        <v>163</v>
      </c>
      <c r="O22447">
        <v>165</v>
      </c>
      <c r="P22447">
        <v>98</v>
      </c>
      <c r="Q22447">
        <v>1247</v>
      </c>
      <c r="R22447">
        <v>104</v>
      </c>
      <c r="S22447">
        <v>117</v>
      </c>
      <c r="T22447">
        <v>133</v>
      </c>
      <c r="U22447" t="s">
        <v>188</v>
      </c>
      <c r="V22447" t="s">
        <v>189</v>
      </c>
    </row>
    <row r="22448" spans="1:22" x14ac:dyDescent="0.35">
      <c r="A22448" t="s">
        <v>902</v>
      </c>
      <c r="B22448" t="s">
        <v>185</v>
      </c>
      <c r="C22448" t="s">
        <v>186</v>
      </c>
      <c r="D22448">
        <v>3</v>
      </c>
      <c r="E22448" t="s">
        <v>476</v>
      </c>
      <c r="F22448">
        <v>4</v>
      </c>
      <c r="G22448" t="s">
        <v>203</v>
      </c>
      <c r="H22448" t="s">
        <v>23</v>
      </c>
      <c r="I22448" t="s">
        <v>24</v>
      </c>
      <c r="J22448" t="s">
        <v>30</v>
      </c>
      <c r="K22448" t="s">
        <v>43</v>
      </c>
      <c r="L22448" t="s">
        <v>43</v>
      </c>
      <c r="M22448">
        <v>4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 t="s">
        <v>188</v>
      </c>
      <c r="V22448" t="s">
        <v>189</v>
      </c>
    </row>
    <row r="22449" spans="1:22" x14ac:dyDescent="0.35">
      <c r="A22449" t="s">
        <v>902</v>
      </c>
      <c r="B22449" t="s">
        <v>185</v>
      </c>
      <c r="C22449" t="s">
        <v>186</v>
      </c>
      <c r="D22449">
        <v>3</v>
      </c>
      <c r="E22449" t="s">
        <v>476</v>
      </c>
      <c r="F22449">
        <v>4</v>
      </c>
      <c r="G22449" t="s">
        <v>203</v>
      </c>
      <c r="H22449" t="s">
        <v>23</v>
      </c>
      <c r="I22449" t="s">
        <v>24</v>
      </c>
      <c r="J22449" t="s">
        <v>30</v>
      </c>
      <c r="K22449" t="s">
        <v>44</v>
      </c>
      <c r="L22449" t="s">
        <v>44</v>
      </c>
      <c r="M22449">
        <v>498</v>
      </c>
      <c r="N22449">
        <v>0</v>
      </c>
      <c r="O22449">
        <v>0</v>
      </c>
      <c r="P22449">
        <v>0</v>
      </c>
      <c r="Q22449">
        <v>1871</v>
      </c>
      <c r="R22449">
        <v>1000</v>
      </c>
      <c r="S22449">
        <v>0</v>
      </c>
      <c r="T22449">
        <v>1000</v>
      </c>
      <c r="U22449" t="s">
        <v>188</v>
      </c>
      <c r="V22449" t="s">
        <v>189</v>
      </c>
    </row>
    <row r="22450" spans="1:22" x14ac:dyDescent="0.35">
      <c r="A22450" t="s">
        <v>902</v>
      </c>
      <c r="B22450" t="s">
        <v>185</v>
      </c>
      <c r="C22450" t="s">
        <v>186</v>
      </c>
      <c r="D22450">
        <v>3</v>
      </c>
      <c r="E22450" t="s">
        <v>476</v>
      </c>
      <c r="F22450">
        <v>1</v>
      </c>
      <c r="G22450" t="s">
        <v>477</v>
      </c>
      <c r="H22450" t="s">
        <v>23</v>
      </c>
      <c r="I22450" t="s">
        <v>67</v>
      </c>
      <c r="J22450" t="s">
        <v>69</v>
      </c>
      <c r="K22450" t="s">
        <v>119</v>
      </c>
      <c r="L22450" t="s">
        <v>119</v>
      </c>
      <c r="M22450">
        <v>0</v>
      </c>
      <c r="N22450">
        <v>895</v>
      </c>
      <c r="O22450">
        <v>0</v>
      </c>
      <c r="P22450">
        <v>0</v>
      </c>
      <c r="Q22450">
        <v>179</v>
      </c>
      <c r="R22450">
        <v>0</v>
      </c>
      <c r="S22450">
        <v>0</v>
      </c>
      <c r="T22450">
        <v>0</v>
      </c>
      <c r="U22450" t="s">
        <v>188</v>
      </c>
      <c r="V22450" t="s">
        <v>189</v>
      </c>
    </row>
    <row r="22451" spans="1:22" x14ac:dyDescent="0.35">
      <c r="A22451" t="s">
        <v>902</v>
      </c>
      <c r="B22451" t="s">
        <v>185</v>
      </c>
      <c r="C22451" t="s">
        <v>186</v>
      </c>
      <c r="D22451">
        <v>3</v>
      </c>
      <c r="E22451" t="s">
        <v>476</v>
      </c>
      <c r="F22451">
        <v>3</v>
      </c>
      <c r="G22451" t="s">
        <v>955</v>
      </c>
      <c r="H22451" t="s">
        <v>23</v>
      </c>
      <c r="I22451" t="s">
        <v>67</v>
      </c>
      <c r="J22451" t="s">
        <v>69</v>
      </c>
      <c r="K22451" t="s">
        <v>119</v>
      </c>
      <c r="L22451" t="s">
        <v>119</v>
      </c>
      <c r="M22451">
        <v>145</v>
      </c>
      <c r="N22451">
        <v>0</v>
      </c>
      <c r="O22451">
        <v>78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 t="s">
        <v>188</v>
      </c>
      <c r="V22451" t="s">
        <v>189</v>
      </c>
    </row>
    <row r="22452" spans="1:22" x14ac:dyDescent="0.35">
      <c r="A22452" t="s">
        <v>902</v>
      </c>
      <c r="B22452" t="s">
        <v>185</v>
      </c>
      <c r="C22452" t="s">
        <v>186</v>
      </c>
      <c r="D22452">
        <v>3</v>
      </c>
      <c r="E22452" t="s">
        <v>476</v>
      </c>
      <c r="F22452">
        <v>4</v>
      </c>
      <c r="G22452" t="s">
        <v>203</v>
      </c>
      <c r="H22452" t="s">
        <v>23</v>
      </c>
      <c r="I22452" t="s">
        <v>67</v>
      </c>
      <c r="J22452" t="s">
        <v>69</v>
      </c>
      <c r="K22452" t="s">
        <v>119</v>
      </c>
      <c r="L22452" t="s">
        <v>119</v>
      </c>
      <c r="M22452">
        <v>111</v>
      </c>
      <c r="N22452">
        <v>0</v>
      </c>
      <c r="O22452">
        <v>0</v>
      </c>
      <c r="P22452">
        <v>0</v>
      </c>
      <c r="Q22452">
        <v>807</v>
      </c>
      <c r="R22452">
        <v>177</v>
      </c>
      <c r="S22452">
        <v>346</v>
      </c>
      <c r="T22452">
        <v>230</v>
      </c>
      <c r="U22452" t="s">
        <v>188</v>
      </c>
      <c r="V22452" t="s">
        <v>189</v>
      </c>
    </row>
    <row r="22453" spans="1:22" x14ac:dyDescent="0.35">
      <c r="A22453" t="s">
        <v>902</v>
      </c>
      <c r="B22453" t="s">
        <v>185</v>
      </c>
      <c r="C22453" t="s">
        <v>186</v>
      </c>
      <c r="D22453">
        <v>3</v>
      </c>
      <c r="E22453" t="s">
        <v>476</v>
      </c>
      <c r="F22453">
        <v>2</v>
      </c>
      <c r="G22453" t="s">
        <v>478</v>
      </c>
      <c r="H22453" t="s">
        <v>23</v>
      </c>
      <c r="I22453" t="s">
        <v>67</v>
      </c>
      <c r="J22453" t="s">
        <v>69</v>
      </c>
      <c r="K22453" t="s">
        <v>119</v>
      </c>
      <c r="L22453" t="s">
        <v>119</v>
      </c>
      <c r="M22453">
        <v>0</v>
      </c>
      <c r="N22453">
        <v>1274</v>
      </c>
      <c r="O22453">
        <v>1047</v>
      </c>
      <c r="P22453">
        <v>695</v>
      </c>
      <c r="Q22453">
        <v>957</v>
      </c>
      <c r="R22453">
        <v>0</v>
      </c>
      <c r="S22453">
        <v>0</v>
      </c>
      <c r="T22453">
        <v>0</v>
      </c>
      <c r="U22453" t="s">
        <v>188</v>
      </c>
      <c r="V22453" t="s">
        <v>189</v>
      </c>
    </row>
    <row r="22454" spans="1:22" x14ac:dyDescent="0.35">
      <c r="A22454" t="s">
        <v>902</v>
      </c>
      <c r="B22454" t="s">
        <v>185</v>
      </c>
      <c r="C22454" t="s">
        <v>186</v>
      </c>
      <c r="D22454">
        <v>3</v>
      </c>
      <c r="E22454" t="s">
        <v>476</v>
      </c>
      <c r="F22454">
        <v>4</v>
      </c>
      <c r="G22454" t="s">
        <v>203</v>
      </c>
      <c r="H22454" t="s">
        <v>23</v>
      </c>
      <c r="I22454" t="s">
        <v>67</v>
      </c>
      <c r="J22454" t="s">
        <v>113</v>
      </c>
      <c r="K22454" t="s">
        <v>114</v>
      </c>
      <c r="L22454" t="s">
        <v>114</v>
      </c>
      <c r="M22454">
        <v>0</v>
      </c>
      <c r="N22454">
        <v>0</v>
      </c>
      <c r="O22454">
        <v>0</v>
      </c>
      <c r="P22454">
        <v>0</v>
      </c>
      <c r="Q22454">
        <v>5000</v>
      </c>
      <c r="R22454">
        <v>0</v>
      </c>
      <c r="S22454">
        <v>0</v>
      </c>
      <c r="T22454">
        <v>0</v>
      </c>
      <c r="U22454" t="s">
        <v>188</v>
      </c>
      <c r="V22454" t="s">
        <v>189</v>
      </c>
    </row>
    <row r="22455" spans="1:22" x14ac:dyDescent="0.35">
      <c r="A22455" t="s">
        <v>902</v>
      </c>
      <c r="B22455" t="s">
        <v>214</v>
      </c>
      <c r="C22455" t="s">
        <v>215</v>
      </c>
      <c r="D22455">
        <v>1</v>
      </c>
      <c r="E22455" t="s">
        <v>21</v>
      </c>
      <c r="F22455">
        <v>1</v>
      </c>
      <c r="G22455" t="s">
        <v>216</v>
      </c>
      <c r="H22455" t="s">
        <v>23</v>
      </c>
      <c r="I22455" t="s">
        <v>24</v>
      </c>
      <c r="J22455" t="s">
        <v>25</v>
      </c>
      <c r="K22455" t="s">
        <v>26</v>
      </c>
      <c r="L22455" t="s">
        <v>26</v>
      </c>
      <c r="M22455">
        <v>5425</v>
      </c>
      <c r="N22455">
        <v>6678</v>
      </c>
      <c r="O22455">
        <v>7550</v>
      </c>
      <c r="P22455">
        <v>7725</v>
      </c>
      <c r="Q22455">
        <v>8680</v>
      </c>
      <c r="R22455">
        <v>8433</v>
      </c>
      <c r="S22455">
        <v>8394</v>
      </c>
      <c r="T22455">
        <v>9637</v>
      </c>
      <c r="U22455" t="s">
        <v>188</v>
      </c>
      <c r="V22455" t="s">
        <v>189</v>
      </c>
    </row>
    <row r="22456" spans="1:22" x14ac:dyDescent="0.35">
      <c r="A22456" t="s">
        <v>902</v>
      </c>
      <c r="B22456" t="s">
        <v>214</v>
      </c>
      <c r="C22456" t="s">
        <v>215</v>
      </c>
      <c r="D22456">
        <v>1</v>
      </c>
      <c r="E22456" t="s">
        <v>21</v>
      </c>
      <c r="F22456">
        <v>1</v>
      </c>
      <c r="G22456" t="s">
        <v>216</v>
      </c>
      <c r="H22456" t="s">
        <v>23</v>
      </c>
      <c r="I22456" t="s">
        <v>24</v>
      </c>
      <c r="J22456" t="s">
        <v>25</v>
      </c>
      <c r="K22456" t="s">
        <v>29</v>
      </c>
      <c r="L22456" t="s">
        <v>29</v>
      </c>
      <c r="M22456">
        <v>723</v>
      </c>
      <c r="N22456">
        <v>849</v>
      </c>
      <c r="O22456">
        <v>347</v>
      </c>
      <c r="P22456">
        <v>1109</v>
      </c>
      <c r="Q22456">
        <v>1104</v>
      </c>
      <c r="R22456">
        <v>1109</v>
      </c>
      <c r="S22456">
        <v>1109</v>
      </c>
      <c r="T22456">
        <v>1159</v>
      </c>
      <c r="U22456" t="s">
        <v>188</v>
      </c>
      <c r="V22456" t="s">
        <v>189</v>
      </c>
    </row>
    <row r="22457" spans="1:22" x14ac:dyDescent="0.35">
      <c r="A22457" t="s">
        <v>902</v>
      </c>
      <c r="B22457" t="s">
        <v>214</v>
      </c>
      <c r="C22457" t="s">
        <v>215</v>
      </c>
      <c r="D22457">
        <v>1</v>
      </c>
      <c r="E22457" t="s">
        <v>21</v>
      </c>
      <c r="F22457">
        <v>1</v>
      </c>
      <c r="G22457" t="s">
        <v>216</v>
      </c>
      <c r="H22457" t="s">
        <v>23</v>
      </c>
      <c r="I22457" t="s">
        <v>24</v>
      </c>
      <c r="J22457" t="s">
        <v>30</v>
      </c>
      <c r="K22457" t="s">
        <v>50</v>
      </c>
      <c r="L22457" t="s">
        <v>50</v>
      </c>
      <c r="M22457">
        <v>0</v>
      </c>
      <c r="N22457">
        <v>0</v>
      </c>
      <c r="O22457">
        <v>0</v>
      </c>
      <c r="P22457">
        <v>0</v>
      </c>
      <c r="Q22457">
        <v>200</v>
      </c>
      <c r="R22457">
        <v>0</v>
      </c>
      <c r="S22457">
        <v>0</v>
      </c>
      <c r="T22457">
        <v>0</v>
      </c>
      <c r="U22457" t="s">
        <v>188</v>
      </c>
      <c r="V22457" t="s">
        <v>189</v>
      </c>
    </row>
    <row r="22458" spans="1:22" x14ac:dyDescent="0.35">
      <c r="A22458" t="s">
        <v>902</v>
      </c>
      <c r="B22458" t="s">
        <v>214</v>
      </c>
      <c r="C22458" t="s">
        <v>215</v>
      </c>
      <c r="D22458">
        <v>1</v>
      </c>
      <c r="E22458" t="s">
        <v>21</v>
      </c>
      <c r="F22458">
        <v>1</v>
      </c>
      <c r="G22458" t="s">
        <v>216</v>
      </c>
      <c r="H22458" t="s">
        <v>23</v>
      </c>
      <c r="I22458" t="s">
        <v>24</v>
      </c>
      <c r="J22458" t="s">
        <v>30</v>
      </c>
      <c r="K22458" t="s">
        <v>31</v>
      </c>
      <c r="L22458" t="s">
        <v>31</v>
      </c>
      <c r="M22458">
        <v>492</v>
      </c>
      <c r="N22458">
        <v>0</v>
      </c>
      <c r="O22458">
        <v>3</v>
      </c>
      <c r="P22458">
        <v>200</v>
      </c>
      <c r="Q22458">
        <v>0</v>
      </c>
      <c r="R22458">
        <v>151.60000000000002</v>
      </c>
      <c r="S22458">
        <v>367</v>
      </c>
      <c r="T22458">
        <v>173</v>
      </c>
      <c r="U22458" t="s">
        <v>188</v>
      </c>
      <c r="V22458" t="s">
        <v>189</v>
      </c>
    </row>
    <row r="22459" spans="1:22" x14ac:dyDescent="0.35">
      <c r="A22459" t="s">
        <v>902</v>
      </c>
      <c r="B22459" t="s">
        <v>214</v>
      </c>
      <c r="C22459" t="s">
        <v>215</v>
      </c>
      <c r="D22459">
        <v>1</v>
      </c>
      <c r="E22459" t="s">
        <v>21</v>
      </c>
      <c r="F22459">
        <v>1</v>
      </c>
      <c r="G22459" t="s">
        <v>216</v>
      </c>
      <c r="H22459" t="s">
        <v>23</v>
      </c>
      <c r="I22459" t="s">
        <v>24</v>
      </c>
      <c r="J22459" t="s">
        <v>30</v>
      </c>
      <c r="K22459" t="s">
        <v>32</v>
      </c>
      <c r="L22459" t="s">
        <v>32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 t="s">
        <v>188</v>
      </c>
      <c r="V22459" t="s">
        <v>189</v>
      </c>
    </row>
    <row r="22460" spans="1:22" x14ac:dyDescent="0.35">
      <c r="A22460" t="s">
        <v>902</v>
      </c>
      <c r="B22460" t="s">
        <v>214</v>
      </c>
      <c r="C22460" t="s">
        <v>215</v>
      </c>
      <c r="D22460">
        <v>1</v>
      </c>
      <c r="E22460" t="s">
        <v>21</v>
      </c>
      <c r="F22460">
        <v>1</v>
      </c>
      <c r="G22460" t="s">
        <v>216</v>
      </c>
      <c r="H22460" t="s">
        <v>23</v>
      </c>
      <c r="I22460" t="s">
        <v>24</v>
      </c>
      <c r="J22460" t="s">
        <v>30</v>
      </c>
      <c r="K22460" t="s">
        <v>33</v>
      </c>
      <c r="L22460" t="s">
        <v>33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 t="s">
        <v>188</v>
      </c>
      <c r="V22460" t="s">
        <v>189</v>
      </c>
    </row>
    <row r="22461" spans="1:22" x14ac:dyDescent="0.35">
      <c r="A22461" t="s">
        <v>902</v>
      </c>
      <c r="B22461" t="s">
        <v>214</v>
      </c>
      <c r="C22461" t="s">
        <v>215</v>
      </c>
      <c r="D22461">
        <v>1</v>
      </c>
      <c r="E22461" t="s">
        <v>21</v>
      </c>
      <c r="F22461">
        <v>1</v>
      </c>
      <c r="G22461" t="s">
        <v>216</v>
      </c>
      <c r="H22461" t="s">
        <v>23</v>
      </c>
      <c r="I22461" t="s">
        <v>24</v>
      </c>
      <c r="J22461" t="s">
        <v>30</v>
      </c>
      <c r="K22461" t="s">
        <v>63</v>
      </c>
      <c r="L22461" t="s">
        <v>63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 t="s">
        <v>188</v>
      </c>
      <c r="V22461" t="s">
        <v>189</v>
      </c>
    </row>
    <row r="22462" spans="1:22" x14ac:dyDescent="0.35">
      <c r="A22462" t="s">
        <v>902</v>
      </c>
      <c r="B22462" t="s">
        <v>214</v>
      </c>
      <c r="C22462" t="s">
        <v>215</v>
      </c>
      <c r="D22462">
        <v>1</v>
      </c>
      <c r="E22462" t="s">
        <v>21</v>
      </c>
      <c r="F22462">
        <v>1</v>
      </c>
      <c r="G22462" t="s">
        <v>216</v>
      </c>
      <c r="H22462" t="s">
        <v>23</v>
      </c>
      <c r="I22462" t="s">
        <v>24</v>
      </c>
      <c r="J22462" t="s">
        <v>30</v>
      </c>
      <c r="K22462" t="s">
        <v>34</v>
      </c>
      <c r="L22462" t="s">
        <v>34</v>
      </c>
      <c r="M22462">
        <v>581</v>
      </c>
      <c r="N22462">
        <v>40</v>
      </c>
      <c r="O22462">
        <v>123</v>
      </c>
      <c r="P22462">
        <v>200</v>
      </c>
      <c r="Q22462">
        <v>200</v>
      </c>
      <c r="R22462">
        <v>199.6</v>
      </c>
      <c r="S22462">
        <v>209</v>
      </c>
      <c r="T22462">
        <v>218</v>
      </c>
      <c r="U22462" t="s">
        <v>188</v>
      </c>
      <c r="V22462" t="s">
        <v>189</v>
      </c>
    </row>
    <row r="22463" spans="1:22" x14ac:dyDescent="0.35">
      <c r="A22463" t="s">
        <v>902</v>
      </c>
      <c r="B22463" t="s">
        <v>214</v>
      </c>
      <c r="C22463" t="s">
        <v>215</v>
      </c>
      <c r="D22463">
        <v>1</v>
      </c>
      <c r="E22463" t="s">
        <v>21</v>
      </c>
      <c r="F22463">
        <v>1</v>
      </c>
      <c r="G22463" t="s">
        <v>216</v>
      </c>
      <c r="H22463" t="s">
        <v>23</v>
      </c>
      <c r="I22463" t="s">
        <v>24</v>
      </c>
      <c r="J22463" t="s">
        <v>30</v>
      </c>
      <c r="K22463" t="s">
        <v>35</v>
      </c>
      <c r="L22463" t="s">
        <v>35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 t="s">
        <v>188</v>
      </c>
      <c r="V22463" t="s">
        <v>189</v>
      </c>
    </row>
    <row r="22464" spans="1:22" x14ac:dyDescent="0.35">
      <c r="A22464" t="s">
        <v>902</v>
      </c>
      <c r="B22464" t="s">
        <v>214</v>
      </c>
      <c r="C22464" t="s">
        <v>215</v>
      </c>
      <c r="D22464">
        <v>1</v>
      </c>
      <c r="E22464" t="s">
        <v>21</v>
      </c>
      <c r="F22464">
        <v>1</v>
      </c>
      <c r="G22464" t="s">
        <v>216</v>
      </c>
      <c r="H22464" t="s">
        <v>23</v>
      </c>
      <c r="I22464" t="s">
        <v>24</v>
      </c>
      <c r="J22464" t="s">
        <v>30</v>
      </c>
      <c r="K22464" t="s">
        <v>36</v>
      </c>
      <c r="L22464" t="s">
        <v>36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 t="s">
        <v>188</v>
      </c>
      <c r="V22464" t="s">
        <v>189</v>
      </c>
    </row>
    <row r="22465" spans="1:22" x14ac:dyDescent="0.35">
      <c r="A22465" t="s">
        <v>902</v>
      </c>
      <c r="B22465" t="s">
        <v>214</v>
      </c>
      <c r="C22465" t="s">
        <v>215</v>
      </c>
      <c r="D22465">
        <v>1</v>
      </c>
      <c r="E22465" t="s">
        <v>21</v>
      </c>
      <c r="F22465">
        <v>1</v>
      </c>
      <c r="G22465" t="s">
        <v>216</v>
      </c>
      <c r="H22465" t="s">
        <v>23</v>
      </c>
      <c r="I22465" t="s">
        <v>24</v>
      </c>
      <c r="J22465" t="s">
        <v>30</v>
      </c>
      <c r="K22465" t="s">
        <v>51</v>
      </c>
      <c r="L22465" t="s">
        <v>51</v>
      </c>
      <c r="M22465">
        <v>81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 t="s">
        <v>188</v>
      </c>
      <c r="V22465" t="s">
        <v>189</v>
      </c>
    </row>
    <row r="22466" spans="1:22" x14ac:dyDescent="0.35">
      <c r="A22466" t="s">
        <v>902</v>
      </c>
      <c r="B22466" t="s">
        <v>214</v>
      </c>
      <c r="C22466" t="s">
        <v>215</v>
      </c>
      <c r="D22466">
        <v>1</v>
      </c>
      <c r="E22466" t="s">
        <v>21</v>
      </c>
      <c r="F22466">
        <v>1</v>
      </c>
      <c r="G22466" t="s">
        <v>216</v>
      </c>
      <c r="H22466" t="s">
        <v>23</v>
      </c>
      <c r="I22466" t="s">
        <v>24</v>
      </c>
      <c r="J22466" t="s">
        <v>30</v>
      </c>
      <c r="K22466" t="s">
        <v>74</v>
      </c>
      <c r="L22466" t="s">
        <v>74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 t="s">
        <v>188</v>
      </c>
      <c r="V22466" t="s">
        <v>189</v>
      </c>
    </row>
    <row r="22467" spans="1:22" x14ac:dyDescent="0.35">
      <c r="A22467" t="s">
        <v>902</v>
      </c>
      <c r="B22467" t="s">
        <v>214</v>
      </c>
      <c r="C22467" t="s">
        <v>215</v>
      </c>
      <c r="D22467">
        <v>1</v>
      </c>
      <c r="E22467" t="s">
        <v>21</v>
      </c>
      <c r="F22467">
        <v>1</v>
      </c>
      <c r="G22467" t="s">
        <v>216</v>
      </c>
      <c r="H22467" t="s">
        <v>23</v>
      </c>
      <c r="I22467" t="s">
        <v>24</v>
      </c>
      <c r="J22467" t="s">
        <v>30</v>
      </c>
      <c r="K22467" t="s">
        <v>75</v>
      </c>
      <c r="L22467" t="s">
        <v>75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 t="s">
        <v>188</v>
      </c>
      <c r="V22467" t="s">
        <v>189</v>
      </c>
    </row>
    <row r="22468" spans="1:22" x14ac:dyDescent="0.35">
      <c r="A22468" t="s">
        <v>902</v>
      </c>
      <c r="B22468" t="s">
        <v>214</v>
      </c>
      <c r="C22468" t="s">
        <v>215</v>
      </c>
      <c r="D22468">
        <v>1</v>
      </c>
      <c r="E22468" t="s">
        <v>21</v>
      </c>
      <c r="F22468">
        <v>1</v>
      </c>
      <c r="G22468" t="s">
        <v>216</v>
      </c>
      <c r="H22468" t="s">
        <v>23</v>
      </c>
      <c r="I22468" t="s">
        <v>24</v>
      </c>
      <c r="J22468" t="s">
        <v>30</v>
      </c>
      <c r="K22468" t="s">
        <v>76</v>
      </c>
      <c r="L22468" t="s">
        <v>76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 t="s">
        <v>188</v>
      </c>
      <c r="V22468" t="s">
        <v>189</v>
      </c>
    </row>
    <row r="22469" spans="1:22" x14ac:dyDescent="0.35">
      <c r="A22469" t="s">
        <v>902</v>
      </c>
      <c r="B22469" t="s">
        <v>214</v>
      </c>
      <c r="C22469" t="s">
        <v>215</v>
      </c>
      <c r="D22469">
        <v>1</v>
      </c>
      <c r="E22469" t="s">
        <v>21</v>
      </c>
      <c r="F22469">
        <v>1</v>
      </c>
      <c r="G22469" t="s">
        <v>216</v>
      </c>
      <c r="H22469" t="s">
        <v>23</v>
      </c>
      <c r="I22469" t="s">
        <v>24</v>
      </c>
      <c r="J22469" t="s">
        <v>30</v>
      </c>
      <c r="K22469" t="s">
        <v>52</v>
      </c>
      <c r="L22469" t="s">
        <v>52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 t="s">
        <v>188</v>
      </c>
      <c r="V22469" t="s">
        <v>189</v>
      </c>
    </row>
    <row r="22470" spans="1:22" x14ac:dyDescent="0.35">
      <c r="A22470" t="s">
        <v>902</v>
      </c>
      <c r="B22470" t="s">
        <v>214</v>
      </c>
      <c r="C22470" t="s">
        <v>215</v>
      </c>
      <c r="D22470">
        <v>1</v>
      </c>
      <c r="E22470" t="s">
        <v>21</v>
      </c>
      <c r="F22470">
        <v>1</v>
      </c>
      <c r="G22470" t="s">
        <v>216</v>
      </c>
      <c r="H22470" t="s">
        <v>23</v>
      </c>
      <c r="I22470" t="s">
        <v>24</v>
      </c>
      <c r="J22470" t="s">
        <v>30</v>
      </c>
      <c r="K22470" t="s">
        <v>37</v>
      </c>
      <c r="L22470" t="s">
        <v>37</v>
      </c>
      <c r="M22470">
        <v>307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 t="s">
        <v>188</v>
      </c>
      <c r="V22470" t="s">
        <v>189</v>
      </c>
    </row>
    <row r="22471" spans="1:22" x14ac:dyDescent="0.35">
      <c r="A22471" t="s">
        <v>902</v>
      </c>
      <c r="B22471" t="s">
        <v>214</v>
      </c>
      <c r="C22471" t="s">
        <v>215</v>
      </c>
      <c r="D22471">
        <v>1</v>
      </c>
      <c r="E22471" t="s">
        <v>21</v>
      </c>
      <c r="F22471">
        <v>1</v>
      </c>
      <c r="G22471" t="s">
        <v>216</v>
      </c>
      <c r="H22471" t="s">
        <v>23</v>
      </c>
      <c r="I22471" t="s">
        <v>24</v>
      </c>
      <c r="J22471" t="s">
        <v>30</v>
      </c>
      <c r="K22471" t="s">
        <v>53</v>
      </c>
      <c r="L22471" t="s">
        <v>53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 t="s">
        <v>188</v>
      </c>
      <c r="V22471" t="s">
        <v>189</v>
      </c>
    </row>
    <row r="22472" spans="1:22" x14ac:dyDescent="0.35">
      <c r="A22472" t="s">
        <v>902</v>
      </c>
      <c r="B22472" t="s">
        <v>214</v>
      </c>
      <c r="C22472" t="s">
        <v>215</v>
      </c>
      <c r="D22472">
        <v>1</v>
      </c>
      <c r="E22472" t="s">
        <v>21</v>
      </c>
      <c r="F22472">
        <v>1</v>
      </c>
      <c r="G22472" t="s">
        <v>216</v>
      </c>
      <c r="H22472" t="s">
        <v>23</v>
      </c>
      <c r="I22472" t="s">
        <v>24</v>
      </c>
      <c r="J22472" t="s">
        <v>30</v>
      </c>
      <c r="K22472" t="s">
        <v>77</v>
      </c>
      <c r="L22472" t="s">
        <v>77</v>
      </c>
      <c r="M22472">
        <v>310</v>
      </c>
      <c r="N22472">
        <v>226</v>
      </c>
      <c r="O22472">
        <v>100</v>
      </c>
      <c r="P22472">
        <v>324</v>
      </c>
      <c r="Q22472">
        <v>524</v>
      </c>
      <c r="R22472">
        <v>223.93200000000002</v>
      </c>
      <c r="S22472">
        <v>339</v>
      </c>
      <c r="T22472">
        <v>250</v>
      </c>
      <c r="U22472" t="s">
        <v>188</v>
      </c>
      <c r="V22472" t="s">
        <v>189</v>
      </c>
    </row>
    <row r="22473" spans="1:22" x14ac:dyDescent="0.35">
      <c r="A22473" t="s">
        <v>902</v>
      </c>
      <c r="B22473" t="s">
        <v>214</v>
      </c>
      <c r="C22473" t="s">
        <v>215</v>
      </c>
      <c r="D22473">
        <v>1</v>
      </c>
      <c r="E22473" t="s">
        <v>21</v>
      </c>
      <c r="F22473">
        <v>1</v>
      </c>
      <c r="G22473" t="s">
        <v>216</v>
      </c>
      <c r="H22473" t="s">
        <v>23</v>
      </c>
      <c r="I22473" t="s">
        <v>24</v>
      </c>
      <c r="J22473" t="s">
        <v>30</v>
      </c>
      <c r="K22473" t="s">
        <v>38</v>
      </c>
      <c r="L22473" t="s">
        <v>38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 t="s">
        <v>188</v>
      </c>
      <c r="V22473" t="s">
        <v>189</v>
      </c>
    </row>
    <row r="22474" spans="1:22" x14ac:dyDescent="0.35">
      <c r="A22474" t="s">
        <v>902</v>
      </c>
      <c r="B22474" t="s">
        <v>214</v>
      </c>
      <c r="C22474" t="s">
        <v>215</v>
      </c>
      <c r="D22474">
        <v>1</v>
      </c>
      <c r="E22474" t="s">
        <v>21</v>
      </c>
      <c r="F22474">
        <v>1</v>
      </c>
      <c r="G22474" t="s">
        <v>216</v>
      </c>
      <c r="H22474" t="s">
        <v>23</v>
      </c>
      <c r="I22474" t="s">
        <v>24</v>
      </c>
      <c r="J22474" t="s">
        <v>30</v>
      </c>
      <c r="K22474" t="s">
        <v>78</v>
      </c>
      <c r="L22474" t="s">
        <v>78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v>0</v>
      </c>
      <c r="U22474" t="s">
        <v>188</v>
      </c>
      <c r="V22474" t="s">
        <v>189</v>
      </c>
    </row>
    <row r="22475" spans="1:22" x14ac:dyDescent="0.35">
      <c r="A22475" t="s">
        <v>902</v>
      </c>
      <c r="B22475" t="s">
        <v>214</v>
      </c>
      <c r="C22475" t="s">
        <v>215</v>
      </c>
      <c r="D22475">
        <v>1</v>
      </c>
      <c r="E22475" t="s">
        <v>21</v>
      </c>
      <c r="F22475">
        <v>1</v>
      </c>
      <c r="G22475" t="s">
        <v>216</v>
      </c>
      <c r="H22475" t="s">
        <v>23</v>
      </c>
      <c r="I22475" t="s">
        <v>24</v>
      </c>
      <c r="J22475" t="s">
        <v>30</v>
      </c>
      <c r="K22475" t="s">
        <v>54</v>
      </c>
      <c r="L22475" t="s">
        <v>54</v>
      </c>
      <c r="M22475">
        <v>0</v>
      </c>
      <c r="N22475">
        <v>0</v>
      </c>
      <c r="O22475">
        <v>0</v>
      </c>
      <c r="P22475">
        <v>0</v>
      </c>
      <c r="Q22475">
        <v>0</v>
      </c>
      <c r="R22475">
        <v>0</v>
      </c>
      <c r="S22475">
        <v>0</v>
      </c>
      <c r="T22475">
        <v>0</v>
      </c>
      <c r="U22475" t="s">
        <v>188</v>
      </c>
      <c r="V22475" t="s">
        <v>189</v>
      </c>
    </row>
    <row r="22476" spans="1:22" x14ac:dyDescent="0.35">
      <c r="A22476" t="s">
        <v>902</v>
      </c>
      <c r="B22476" t="s">
        <v>214</v>
      </c>
      <c r="C22476" t="s">
        <v>215</v>
      </c>
      <c r="D22476">
        <v>1</v>
      </c>
      <c r="E22476" t="s">
        <v>21</v>
      </c>
      <c r="F22476">
        <v>1</v>
      </c>
      <c r="G22476" t="s">
        <v>216</v>
      </c>
      <c r="H22476" t="s">
        <v>23</v>
      </c>
      <c r="I22476" t="s">
        <v>24</v>
      </c>
      <c r="J22476" t="s">
        <v>30</v>
      </c>
      <c r="K22476" t="s">
        <v>79</v>
      </c>
      <c r="L22476" t="s">
        <v>79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 t="s">
        <v>188</v>
      </c>
      <c r="V22476" t="s">
        <v>189</v>
      </c>
    </row>
    <row r="22477" spans="1:22" x14ac:dyDescent="0.35">
      <c r="A22477" t="s">
        <v>902</v>
      </c>
      <c r="B22477" t="s">
        <v>214</v>
      </c>
      <c r="C22477" t="s">
        <v>215</v>
      </c>
      <c r="D22477">
        <v>1</v>
      </c>
      <c r="E22477" t="s">
        <v>21</v>
      </c>
      <c r="F22477">
        <v>1</v>
      </c>
      <c r="G22477" t="s">
        <v>216</v>
      </c>
      <c r="H22477" t="s">
        <v>23</v>
      </c>
      <c r="I22477" t="s">
        <v>24</v>
      </c>
      <c r="J22477" t="s">
        <v>30</v>
      </c>
      <c r="K22477" t="s">
        <v>80</v>
      </c>
      <c r="L22477" t="s">
        <v>8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 t="s">
        <v>188</v>
      </c>
      <c r="V22477" t="s">
        <v>189</v>
      </c>
    </row>
    <row r="22478" spans="1:22" x14ac:dyDescent="0.35">
      <c r="A22478" t="s">
        <v>902</v>
      </c>
      <c r="B22478" t="s">
        <v>214</v>
      </c>
      <c r="C22478" t="s">
        <v>215</v>
      </c>
      <c r="D22478">
        <v>1</v>
      </c>
      <c r="E22478" t="s">
        <v>21</v>
      </c>
      <c r="F22478">
        <v>1</v>
      </c>
      <c r="G22478" t="s">
        <v>216</v>
      </c>
      <c r="H22478" t="s">
        <v>23</v>
      </c>
      <c r="I22478" t="s">
        <v>24</v>
      </c>
      <c r="J22478" t="s">
        <v>30</v>
      </c>
      <c r="K22478" t="s">
        <v>81</v>
      </c>
      <c r="L22478" t="s">
        <v>81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 t="s">
        <v>188</v>
      </c>
      <c r="V22478" t="s">
        <v>189</v>
      </c>
    </row>
    <row r="22479" spans="1:22" x14ac:dyDescent="0.35">
      <c r="A22479" t="s">
        <v>902</v>
      </c>
      <c r="B22479" t="s">
        <v>214</v>
      </c>
      <c r="C22479" t="s">
        <v>215</v>
      </c>
      <c r="D22479">
        <v>1</v>
      </c>
      <c r="E22479" t="s">
        <v>21</v>
      </c>
      <c r="F22479">
        <v>1</v>
      </c>
      <c r="G22479" t="s">
        <v>216</v>
      </c>
      <c r="H22479" t="s">
        <v>23</v>
      </c>
      <c r="I22479" t="s">
        <v>24</v>
      </c>
      <c r="J22479" t="s">
        <v>30</v>
      </c>
      <c r="K22479" t="s">
        <v>82</v>
      </c>
      <c r="L22479" t="s">
        <v>82</v>
      </c>
      <c r="M22479">
        <v>0</v>
      </c>
      <c r="N22479">
        <v>0</v>
      </c>
      <c r="O22479">
        <v>0</v>
      </c>
      <c r="P22479">
        <v>0</v>
      </c>
      <c r="Q22479">
        <v>0</v>
      </c>
      <c r="R22479">
        <v>0</v>
      </c>
      <c r="S22479">
        <v>0</v>
      </c>
      <c r="T22479">
        <v>0</v>
      </c>
      <c r="U22479" t="s">
        <v>188</v>
      </c>
      <c r="V22479" t="s">
        <v>189</v>
      </c>
    </row>
    <row r="22480" spans="1:22" x14ac:dyDescent="0.35">
      <c r="A22480" t="s">
        <v>902</v>
      </c>
      <c r="B22480" t="s">
        <v>214</v>
      </c>
      <c r="C22480" t="s">
        <v>215</v>
      </c>
      <c r="D22480">
        <v>1</v>
      </c>
      <c r="E22480" t="s">
        <v>21</v>
      </c>
      <c r="F22480">
        <v>1</v>
      </c>
      <c r="G22480" t="s">
        <v>216</v>
      </c>
      <c r="H22480" t="s">
        <v>23</v>
      </c>
      <c r="I22480" t="s">
        <v>24</v>
      </c>
      <c r="J22480" t="s">
        <v>30</v>
      </c>
      <c r="K22480" t="s">
        <v>83</v>
      </c>
      <c r="L22480" t="s">
        <v>83</v>
      </c>
      <c r="M22480">
        <v>0</v>
      </c>
      <c r="N22480">
        <v>0</v>
      </c>
      <c r="O22480">
        <v>0</v>
      </c>
      <c r="P22480">
        <v>0</v>
      </c>
      <c r="Q22480">
        <v>0</v>
      </c>
      <c r="R22480">
        <v>0</v>
      </c>
      <c r="S22480">
        <v>0</v>
      </c>
      <c r="T22480">
        <v>0</v>
      </c>
      <c r="U22480" t="s">
        <v>188</v>
      </c>
      <c r="V22480" t="s">
        <v>189</v>
      </c>
    </row>
    <row r="22481" spans="1:22" x14ac:dyDescent="0.35">
      <c r="A22481" t="s">
        <v>902</v>
      </c>
      <c r="B22481" t="s">
        <v>214</v>
      </c>
      <c r="C22481" t="s">
        <v>215</v>
      </c>
      <c r="D22481">
        <v>1</v>
      </c>
      <c r="E22481" t="s">
        <v>21</v>
      </c>
      <c r="F22481">
        <v>1</v>
      </c>
      <c r="G22481" t="s">
        <v>216</v>
      </c>
      <c r="H22481" t="s">
        <v>23</v>
      </c>
      <c r="I22481" t="s">
        <v>24</v>
      </c>
      <c r="J22481" t="s">
        <v>30</v>
      </c>
      <c r="K22481" t="s">
        <v>84</v>
      </c>
      <c r="L22481" t="s">
        <v>84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S22481">
        <v>0</v>
      </c>
      <c r="T22481">
        <v>0</v>
      </c>
      <c r="U22481" t="s">
        <v>188</v>
      </c>
      <c r="V22481" t="s">
        <v>189</v>
      </c>
    </row>
    <row r="22482" spans="1:22" x14ac:dyDescent="0.35">
      <c r="A22482" t="s">
        <v>902</v>
      </c>
      <c r="B22482" t="s">
        <v>214</v>
      </c>
      <c r="C22482" t="s">
        <v>215</v>
      </c>
      <c r="D22482">
        <v>1</v>
      </c>
      <c r="E22482" t="s">
        <v>21</v>
      </c>
      <c r="F22482">
        <v>1</v>
      </c>
      <c r="G22482" t="s">
        <v>216</v>
      </c>
      <c r="H22482" t="s">
        <v>23</v>
      </c>
      <c r="I22482" t="s">
        <v>24</v>
      </c>
      <c r="J22482" t="s">
        <v>30</v>
      </c>
      <c r="K22482" t="s">
        <v>85</v>
      </c>
      <c r="L22482" t="s">
        <v>85</v>
      </c>
      <c r="M22482">
        <v>0</v>
      </c>
      <c r="N22482">
        <v>0</v>
      </c>
      <c r="O22482">
        <v>0</v>
      </c>
      <c r="P22482">
        <v>0</v>
      </c>
      <c r="Q22482">
        <v>0</v>
      </c>
      <c r="R22482">
        <v>0</v>
      </c>
      <c r="S22482">
        <v>0</v>
      </c>
      <c r="T22482">
        <v>0</v>
      </c>
      <c r="U22482" t="s">
        <v>188</v>
      </c>
      <c r="V22482" t="s">
        <v>189</v>
      </c>
    </row>
    <row r="22483" spans="1:22" x14ac:dyDescent="0.35">
      <c r="A22483" t="s">
        <v>902</v>
      </c>
      <c r="B22483" t="s">
        <v>214</v>
      </c>
      <c r="C22483" t="s">
        <v>215</v>
      </c>
      <c r="D22483">
        <v>1</v>
      </c>
      <c r="E22483" t="s">
        <v>21</v>
      </c>
      <c r="F22483">
        <v>1</v>
      </c>
      <c r="G22483" t="s">
        <v>216</v>
      </c>
      <c r="H22483" t="s">
        <v>23</v>
      </c>
      <c r="I22483" t="s">
        <v>24</v>
      </c>
      <c r="J22483" t="s">
        <v>30</v>
      </c>
      <c r="K22483" t="s">
        <v>86</v>
      </c>
      <c r="L22483" t="s">
        <v>86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0</v>
      </c>
      <c r="T22483">
        <v>0</v>
      </c>
      <c r="U22483" t="s">
        <v>188</v>
      </c>
      <c r="V22483" t="s">
        <v>189</v>
      </c>
    </row>
    <row r="22484" spans="1:22" x14ac:dyDescent="0.35">
      <c r="A22484" t="s">
        <v>902</v>
      </c>
      <c r="B22484" t="s">
        <v>214</v>
      </c>
      <c r="C22484" t="s">
        <v>215</v>
      </c>
      <c r="D22484">
        <v>1</v>
      </c>
      <c r="E22484" t="s">
        <v>21</v>
      </c>
      <c r="F22484">
        <v>1</v>
      </c>
      <c r="G22484" t="s">
        <v>216</v>
      </c>
      <c r="H22484" t="s">
        <v>23</v>
      </c>
      <c r="I22484" t="s">
        <v>24</v>
      </c>
      <c r="J22484" t="s">
        <v>30</v>
      </c>
      <c r="K22484" t="s">
        <v>55</v>
      </c>
      <c r="L22484" t="s">
        <v>55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 t="s">
        <v>188</v>
      </c>
      <c r="V22484" t="s">
        <v>189</v>
      </c>
    </row>
    <row r="22485" spans="1:22" x14ac:dyDescent="0.35">
      <c r="A22485" t="s">
        <v>902</v>
      </c>
      <c r="B22485" t="s">
        <v>214</v>
      </c>
      <c r="C22485" t="s">
        <v>215</v>
      </c>
      <c r="D22485">
        <v>1</v>
      </c>
      <c r="E22485" t="s">
        <v>21</v>
      </c>
      <c r="F22485">
        <v>1</v>
      </c>
      <c r="G22485" t="s">
        <v>216</v>
      </c>
      <c r="H22485" t="s">
        <v>23</v>
      </c>
      <c r="I22485" t="s">
        <v>24</v>
      </c>
      <c r="J22485" t="s">
        <v>30</v>
      </c>
      <c r="K22485" t="s">
        <v>39</v>
      </c>
      <c r="L22485" t="s">
        <v>39</v>
      </c>
      <c r="M22485">
        <v>18</v>
      </c>
      <c r="N22485">
        <v>0</v>
      </c>
      <c r="O22485">
        <v>0</v>
      </c>
      <c r="P22485">
        <v>30</v>
      </c>
      <c r="Q22485">
        <v>30</v>
      </c>
      <c r="R22485">
        <v>31.29</v>
      </c>
      <c r="S22485">
        <v>33</v>
      </c>
      <c r="T22485">
        <v>34</v>
      </c>
      <c r="U22485" t="s">
        <v>188</v>
      </c>
      <c r="V22485" t="s">
        <v>189</v>
      </c>
    </row>
    <row r="22486" spans="1:22" x14ac:dyDescent="0.35">
      <c r="A22486" t="s">
        <v>902</v>
      </c>
      <c r="B22486" t="s">
        <v>214</v>
      </c>
      <c r="C22486" t="s">
        <v>215</v>
      </c>
      <c r="D22486">
        <v>1</v>
      </c>
      <c r="E22486" t="s">
        <v>21</v>
      </c>
      <c r="F22486">
        <v>1</v>
      </c>
      <c r="G22486" t="s">
        <v>216</v>
      </c>
      <c r="H22486" t="s">
        <v>23</v>
      </c>
      <c r="I22486" t="s">
        <v>24</v>
      </c>
      <c r="J22486" t="s">
        <v>30</v>
      </c>
      <c r="K22486" t="s">
        <v>40</v>
      </c>
      <c r="L22486" t="s">
        <v>40</v>
      </c>
      <c r="M22486">
        <v>55</v>
      </c>
      <c r="N22486">
        <v>7</v>
      </c>
      <c r="O22486">
        <v>0</v>
      </c>
      <c r="P22486">
        <v>0</v>
      </c>
      <c r="Q22486">
        <v>0</v>
      </c>
      <c r="R22486">
        <v>0</v>
      </c>
      <c r="S22486">
        <v>0</v>
      </c>
      <c r="T22486">
        <v>0</v>
      </c>
      <c r="U22486" t="s">
        <v>188</v>
      </c>
      <c r="V22486" t="s">
        <v>189</v>
      </c>
    </row>
    <row r="22487" spans="1:22" x14ac:dyDescent="0.35">
      <c r="A22487" t="s">
        <v>902</v>
      </c>
      <c r="B22487" t="s">
        <v>214</v>
      </c>
      <c r="C22487" t="s">
        <v>215</v>
      </c>
      <c r="D22487">
        <v>1</v>
      </c>
      <c r="E22487" t="s">
        <v>21</v>
      </c>
      <c r="F22487">
        <v>1</v>
      </c>
      <c r="G22487" t="s">
        <v>216</v>
      </c>
      <c r="H22487" t="s">
        <v>23</v>
      </c>
      <c r="I22487" t="s">
        <v>24</v>
      </c>
      <c r="J22487" t="s">
        <v>30</v>
      </c>
      <c r="K22487" t="s">
        <v>41</v>
      </c>
      <c r="L22487" t="s">
        <v>41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 t="s">
        <v>188</v>
      </c>
      <c r="V22487" t="s">
        <v>189</v>
      </c>
    </row>
    <row r="22488" spans="1:22" x14ac:dyDescent="0.35">
      <c r="A22488" t="s">
        <v>902</v>
      </c>
      <c r="B22488" t="s">
        <v>214</v>
      </c>
      <c r="C22488" t="s">
        <v>215</v>
      </c>
      <c r="D22488">
        <v>1</v>
      </c>
      <c r="E22488" t="s">
        <v>21</v>
      </c>
      <c r="F22488">
        <v>1</v>
      </c>
      <c r="G22488" t="s">
        <v>216</v>
      </c>
      <c r="H22488" t="s">
        <v>23</v>
      </c>
      <c r="I22488" t="s">
        <v>24</v>
      </c>
      <c r="J22488" t="s">
        <v>30</v>
      </c>
      <c r="K22488" t="s">
        <v>56</v>
      </c>
      <c r="L22488" t="s">
        <v>56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 t="s">
        <v>188</v>
      </c>
      <c r="V22488" t="s">
        <v>189</v>
      </c>
    </row>
    <row r="22489" spans="1:22" x14ac:dyDescent="0.35">
      <c r="A22489" t="s">
        <v>902</v>
      </c>
      <c r="B22489" t="s">
        <v>214</v>
      </c>
      <c r="C22489" t="s">
        <v>215</v>
      </c>
      <c r="D22489">
        <v>1</v>
      </c>
      <c r="E22489" t="s">
        <v>21</v>
      </c>
      <c r="F22489">
        <v>1</v>
      </c>
      <c r="G22489" t="s">
        <v>216</v>
      </c>
      <c r="H22489" t="s">
        <v>23</v>
      </c>
      <c r="I22489" t="s">
        <v>24</v>
      </c>
      <c r="J22489" t="s">
        <v>30</v>
      </c>
      <c r="K22489" t="s">
        <v>87</v>
      </c>
      <c r="L22489" t="s">
        <v>87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 t="s">
        <v>188</v>
      </c>
      <c r="V22489" t="s">
        <v>189</v>
      </c>
    </row>
    <row r="22490" spans="1:22" x14ac:dyDescent="0.35">
      <c r="A22490" t="s">
        <v>902</v>
      </c>
      <c r="B22490" t="s">
        <v>214</v>
      </c>
      <c r="C22490" t="s">
        <v>215</v>
      </c>
      <c r="D22490">
        <v>1</v>
      </c>
      <c r="E22490" t="s">
        <v>21</v>
      </c>
      <c r="F22490">
        <v>1</v>
      </c>
      <c r="G22490" t="s">
        <v>216</v>
      </c>
      <c r="H22490" t="s">
        <v>23</v>
      </c>
      <c r="I22490" t="s">
        <v>24</v>
      </c>
      <c r="J22490" t="s">
        <v>30</v>
      </c>
      <c r="K22490" t="s">
        <v>42</v>
      </c>
      <c r="L22490" t="s">
        <v>42</v>
      </c>
      <c r="M22490">
        <v>4654</v>
      </c>
      <c r="N22490">
        <v>79</v>
      </c>
      <c r="O22490">
        <v>2500</v>
      </c>
      <c r="P22490">
        <v>1409</v>
      </c>
      <c r="Q22490">
        <v>1909</v>
      </c>
      <c r="R22490">
        <v>2945.587</v>
      </c>
      <c r="S22490">
        <v>3496</v>
      </c>
      <c r="T22490">
        <v>3235</v>
      </c>
      <c r="U22490" t="s">
        <v>188</v>
      </c>
      <c r="V22490" t="s">
        <v>189</v>
      </c>
    </row>
    <row r="22491" spans="1:22" x14ac:dyDescent="0.35">
      <c r="A22491" t="s">
        <v>902</v>
      </c>
      <c r="B22491" t="s">
        <v>214</v>
      </c>
      <c r="C22491" t="s">
        <v>215</v>
      </c>
      <c r="D22491">
        <v>1</v>
      </c>
      <c r="E22491" t="s">
        <v>21</v>
      </c>
      <c r="F22491">
        <v>1</v>
      </c>
      <c r="G22491" t="s">
        <v>216</v>
      </c>
      <c r="H22491" t="s">
        <v>23</v>
      </c>
      <c r="I22491" t="s">
        <v>24</v>
      </c>
      <c r="J22491" t="s">
        <v>30</v>
      </c>
      <c r="K22491" t="s">
        <v>57</v>
      </c>
      <c r="L22491" t="s">
        <v>57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0</v>
      </c>
      <c r="U22491" t="s">
        <v>188</v>
      </c>
      <c r="V22491" t="s">
        <v>189</v>
      </c>
    </row>
    <row r="22492" spans="1:22" x14ac:dyDescent="0.35">
      <c r="A22492" t="s">
        <v>902</v>
      </c>
      <c r="B22492" t="s">
        <v>214</v>
      </c>
      <c r="C22492" t="s">
        <v>215</v>
      </c>
      <c r="D22492">
        <v>1</v>
      </c>
      <c r="E22492" t="s">
        <v>21</v>
      </c>
      <c r="F22492">
        <v>1</v>
      </c>
      <c r="G22492" t="s">
        <v>216</v>
      </c>
      <c r="H22492" t="s">
        <v>23</v>
      </c>
      <c r="I22492" t="s">
        <v>24</v>
      </c>
      <c r="J22492" t="s">
        <v>30</v>
      </c>
      <c r="K22492" t="s">
        <v>43</v>
      </c>
      <c r="L22492" t="s">
        <v>43</v>
      </c>
      <c r="M22492">
        <v>0</v>
      </c>
      <c r="N22492">
        <v>0</v>
      </c>
      <c r="O22492">
        <v>0</v>
      </c>
      <c r="P22492">
        <v>0</v>
      </c>
      <c r="Q22492">
        <v>0</v>
      </c>
      <c r="R22492">
        <v>200</v>
      </c>
      <c r="S22492">
        <v>0</v>
      </c>
      <c r="T22492">
        <v>209</v>
      </c>
      <c r="U22492" t="s">
        <v>188</v>
      </c>
      <c r="V22492" t="s">
        <v>189</v>
      </c>
    </row>
    <row r="22493" spans="1:22" x14ac:dyDescent="0.35">
      <c r="A22493" t="s">
        <v>902</v>
      </c>
      <c r="B22493" t="s">
        <v>214</v>
      </c>
      <c r="C22493" t="s">
        <v>215</v>
      </c>
      <c r="D22493">
        <v>1</v>
      </c>
      <c r="E22493" t="s">
        <v>21</v>
      </c>
      <c r="F22493">
        <v>1</v>
      </c>
      <c r="G22493" t="s">
        <v>216</v>
      </c>
      <c r="H22493" t="s">
        <v>23</v>
      </c>
      <c r="I22493" t="s">
        <v>24</v>
      </c>
      <c r="J22493" t="s">
        <v>30</v>
      </c>
      <c r="K22493" t="s">
        <v>44</v>
      </c>
      <c r="L22493" t="s">
        <v>44</v>
      </c>
      <c r="M22493">
        <v>94</v>
      </c>
      <c r="N22493">
        <v>0</v>
      </c>
      <c r="O22493">
        <v>0</v>
      </c>
      <c r="P22493">
        <v>0</v>
      </c>
      <c r="Q22493">
        <v>0</v>
      </c>
      <c r="R22493">
        <v>200</v>
      </c>
      <c r="S22493">
        <v>0</v>
      </c>
      <c r="T22493">
        <v>209</v>
      </c>
      <c r="U22493" t="s">
        <v>188</v>
      </c>
      <c r="V22493" t="s">
        <v>189</v>
      </c>
    </row>
    <row r="22494" spans="1:22" x14ac:dyDescent="0.35">
      <c r="A22494" t="s">
        <v>902</v>
      </c>
      <c r="B22494" t="s">
        <v>214</v>
      </c>
      <c r="C22494" t="s">
        <v>215</v>
      </c>
      <c r="D22494">
        <v>1</v>
      </c>
      <c r="E22494" t="s">
        <v>21</v>
      </c>
      <c r="F22494">
        <v>1</v>
      </c>
      <c r="G22494" t="s">
        <v>216</v>
      </c>
      <c r="H22494" t="s">
        <v>23</v>
      </c>
      <c r="I22494" t="s">
        <v>24</v>
      </c>
      <c r="J22494" t="s">
        <v>30</v>
      </c>
      <c r="K22494" t="s">
        <v>88</v>
      </c>
      <c r="L22494" t="s">
        <v>88</v>
      </c>
      <c r="M22494">
        <v>0</v>
      </c>
      <c r="N22494">
        <v>0</v>
      </c>
      <c r="O22494">
        <v>0</v>
      </c>
      <c r="P22494">
        <v>0</v>
      </c>
      <c r="Q22494">
        <v>0</v>
      </c>
      <c r="R22494">
        <v>0</v>
      </c>
      <c r="S22494">
        <v>0</v>
      </c>
      <c r="T22494">
        <v>0</v>
      </c>
      <c r="U22494" t="s">
        <v>188</v>
      </c>
      <c r="V22494" t="s">
        <v>189</v>
      </c>
    </row>
    <row r="22495" spans="1:22" x14ac:dyDescent="0.35">
      <c r="A22495" t="s">
        <v>902</v>
      </c>
      <c r="B22495" t="s">
        <v>214</v>
      </c>
      <c r="C22495" t="s">
        <v>215</v>
      </c>
      <c r="D22495">
        <v>1</v>
      </c>
      <c r="E22495" t="s">
        <v>21</v>
      </c>
      <c r="F22495">
        <v>2</v>
      </c>
      <c r="G22495" t="s">
        <v>217</v>
      </c>
      <c r="H22495" t="s">
        <v>23</v>
      </c>
      <c r="I22495" t="s">
        <v>24</v>
      </c>
      <c r="J22495" t="s">
        <v>25</v>
      </c>
      <c r="K22495" t="s">
        <v>26</v>
      </c>
      <c r="L22495" t="s">
        <v>26</v>
      </c>
      <c r="M22495">
        <v>6314</v>
      </c>
      <c r="N22495">
        <v>7198</v>
      </c>
      <c r="O22495">
        <v>5691</v>
      </c>
      <c r="P22495">
        <v>10288</v>
      </c>
      <c r="Q22495">
        <v>10538</v>
      </c>
      <c r="R22495">
        <v>6980</v>
      </c>
      <c r="S22495">
        <v>10895</v>
      </c>
      <c r="T22495">
        <v>12219</v>
      </c>
      <c r="U22495" t="s">
        <v>188</v>
      </c>
      <c r="V22495" t="s">
        <v>189</v>
      </c>
    </row>
    <row r="22496" spans="1:22" x14ac:dyDescent="0.35">
      <c r="A22496" t="s">
        <v>902</v>
      </c>
      <c r="B22496" t="s">
        <v>214</v>
      </c>
      <c r="C22496" t="s">
        <v>215</v>
      </c>
      <c r="D22496">
        <v>1</v>
      </c>
      <c r="E22496" t="s">
        <v>21</v>
      </c>
      <c r="F22496">
        <v>2</v>
      </c>
      <c r="G22496" t="s">
        <v>217</v>
      </c>
      <c r="H22496" t="s">
        <v>23</v>
      </c>
      <c r="I22496" t="s">
        <v>24</v>
      </c>
      <c r="J22496" t="s">
        <v>25</v>
      </c>
      <c r="K22496" t="s">
        <v>29</v>
      </c>
      <c r="L22496" t="s">
        <v>29</v>
      </c>
      <c r="M22496">
        <v>691</v>
      </c>
      <c r="N22496">
        <v>631</v>
      </c>
      <c r="O22496">
        <v>1035</v>
      </c>
      <c r="P22496">
        <v>1320</v>
      </c>
      <c r="Q22496">
        <v>1320</v>
      </c>
      <c r="R22496">
        <v>1320</v>
      </c>
      <c r="S22496">
        <v>1320</v>
      </c>
      <c r="T22496">
        <v>1379</v>
      </c>
      <c r="U22496" t="s">
        <v>188</v>
      </c>
      <c r="V22496" t="s">
        <v>189</v>
      </c>
    </row>
    <row r="22497" spans="1:22" x14ac:dyDescent="0.35">
      <c r="A22497" t="s">
        <v>902</v>
      </c>
      <c r="B22497" t="s">
        <v>214</v>
      </c>
      <c r="C22497" t="s">
        <v>215</v>
      </c>
      <c r="D22497">
        <v>1</v>
      </c>
      <c r="E22497" t="s">
        <v>21</v>
      </c>
      <c r="F22497">
        <v>2</v>
      </c>
      <c r="G22497" t="s">
        <v>217</v>
      </c>
      <c r="H22497" t="s">
        <v>23</v>
      </c>
      <c r="I22497" t="s">
        <v>24</v>
      </c>
      <c r="J22497" t="s">
        <v>30</v>
      </c>
      <c r="K22497" t="s">
        <v>50</v>
      </c>
      <c r="L22497" t="s">
        <v>50</v>
      </c>
      <c r="M22497">
        <v>10</v>
      </c>
      <c r="N22497">
        <v>30</v>
      </c>
      <c r="O22497">
        <v>23</v>
      </c>
      <c r="P22497">
        <v>65</v>
      </c>
      <c r="Q22497">
        <v>65</v>
      </c>
      <c r="R22497">
        <v>64.795000000000002</v>
      </c>
      <c r="S22497">
        <v>68</v>
      </c>
      <c r="T22497">
        <v>71</v>
      </c>
      <c r="U22497" t="s">
        <v>188</v>
      </c>
      <c r="V22497" t="s">
        <v>189</v>
      </c>
    </row>
    <row r="22498" spans="1:22" x14ac:dyDescent="0.35">
      <c r="A22498" t="s">
        <v>902</v>
      </c>
      <c r="B22498" t="s">
        <v>214</v>
      </c>
      <c r="C22498" t="s">
        <v>215</v>
      </c>
      <c r="D22498">
        <v>1</v>
      </c>
      <c r="E22498" t="s">
        <v>21</v>
      </c>
      <c r="F22498">
        <v>2</v>
      </c>
      <c r="G22498" t="s">
        <v>217</v>
      </c>
      <c r="H22498" t="s">
        <v>23</v>
      </c>
      <c r="I22498" t="s">
        <v>24</v>
      </c>
      <c r="J22498" t="s">
        <v>30</v>
      </c>
      <c r="K22498" t="s">
        <v>31</v>
      </c>
      <c r="L22498" t="s">
        <v>31</v>
      </c>
      <c r="M22498">
        <v>2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 t="s">
        <v>188</v>
      </c>
      <c r="V22498" t="s">
        <v>189</v>
      </c>
    </row>
    <row r="22499" spans="1:22" x14ac:dyDescent="0.35">
      <c r="A22499" t="s">
        <v>902</v>
      </c>
      <c r="B22499" t="s">
        <v>214</v>
      </c>
      <c r="C22499" t="s">
        <v>215</v>
      </c>
      <c r="D22499">
        <v>1</v>
      </c>
      <c r="E22499" t="s">
        <v>21</v>
      </c>
      <c r="F22499">
        <v>2</v>
      </c>
      <c r="G22499" t="s">
        <v>217</v>
      </c>
      <c r="H22499" t="s">
        <v>23</v>
      </c>
      <c r="I22499" t="s">
        <v>24</v>
      </c>
      <c r="J22499" t="s">
        <v>30</v>
      </c>
      <c r="K22499" t="s">
        <v>32</v>
      </c>
      <c r="L22499" t="s">
        <v>32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 t="s">
        <v>188</v>
      </c>
      <c r="V22499" t="s">
        <v>189</v>
      </c>
    </row>
    <row r="22500" spans="1:22" x14ac:dyDescent="0.35">
      <c r="A22500" t="s">
        <v>902</v>
      </c>
      <c r="B22500" t="s">
        <v>214</v>
      </c>
      <c r="C22500" t="s">
        <v>215</v>
      </c>
      <c r="D22500">
        <v>1</v>
      </c>
      <c r="E22500" t="s">
        <v>21</v>
      </c>
      <c r="F22500">
        <v>2</v>
      </c>
      <c r="G22500" t="s">
        <v>217</v>
      </c>
      <c r="H22500" t="s">
        <v>23</v>
      </c>
      <c r="I22500" t="s">
        <v>24</v>
      </c>
      <c r="J22500" t="s">
        <v>30</v>
      </c>
      <c r="K22500" t="s">
        <v>33</v>
      </c>
      <c r="L22500" t="s">
        <v>33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 t="s">
        <v>188</v>
      </c>
      <c r="V22500" t="s">
        <v>189</v>
      </c>
    </row>
    <row r="22501" spans="1:22" x14ac:dyDescent="0.35">
      <c r="A22501" t="s">
        <v>902</v>
      </c>
      <c r="B22501" t="s">
        <v>214</v>
      </c>
      <c r="C22501" t="s">
        <v>215</v>
      </c>
      <c r="D22501">
        <v>1</v>
      </c>
      <c r="E22501" t="s">
        <v>21</v>
      </c>
      <c r="F22501">
        <v>2</v>
      </c>
      <c r="G22501" t="s">
        <v>217</v>
      </c>
      <c r="H22501" t="s">
        <v>23</v>
      </c>
      <c r="I22501" t="s">
        <v>24</v>
      </c>
      <c r="J22501" t="s">
        <v>30</v>
      </c>
      <c r="K22501" t="s">
        <v>63</v>
      </c>
      <c r="L22501" t="s">
        <v>63</v>
      </c>
      <c r="M22501">
        <v>0</v>
      </c>
      <c r="N22501">
        <v>17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 t="s">
        <v>188</v>
      </c>
      <c r="V22501" t="s">
        <v>189</v>
      </c>
    </row>
    <row r="22502" spans="1:22" x14ac:dyDescent="0.35">
      <c r="A22502" t="s">
        <v>902</v>
      </c>
      <c r="B22502" t="s">
        <v>214</v>
      </c>
      <c r="C22502" t="s">
        <v>215</v>
      </c>
      <c r="D22502">
        <v>1</v>
      </c>
      <c r="E22502" t="s">
        <v>21</v>
      </c>
      <c r="F22502">
        <v>2</v>
      </c>
      <c r="G22502" t="s">
        <v>217</v>
      </c>
      <c r="H22502" t="s">
        <v>23</v>
      </c>
      <c r="I22502" t="s">
        <v>24</v>
      </c>
      <c r="J22502" t="s">
        <v>30</v>
      </c>
      <c r="K22502" t="s">
        <v>34</v>
      </c>
      <c r="L22502" t="s">
        <v>34</v>
      </c>
      <c r="M22502">
        <v>94</v>
      </c>
      <c r="N22502">
        <v>2</v>
      </c>
      <c r="O22502">
        <v>0</v>
      </c>
      <c r="P22502">
        <v>60</v>
      </c>
      <c r="Q22502">
        <v>60</v>
      </c>
      <c r="R22502">
        <v>59.58</v>
      </c>
      <c r="S22502">
        <v>62</v>
      </c>
      <c r="T22502">
        <v>65</v>
      </c>
      <c r="U22502" t="s">
        <v>188</v>
      </c>
      <c r="V22502" t="s">
        <v>189</v>
      </c>
    </row>
    <row r="22503" spans="1:22" x14ac:dyDescent="0.35">
      <c r="A22503" t="s">
        <v>902</v>
      </c>
      <c r="B22503" t="s">
        <v>214</v>
      </c>
      <c r="C22503" t="s">
        <v>215</v>
      </c>
      <c r="D22503">
        <v>1</v>
      </c>
      <c r="E22503" t="s">
        <v>21</v>
      </c>
      <c r="F22503">
        <v>2</v>
      </c>
      <c r="G22503" t="s">
        <v>217</v>
      </c>
      <c r="H22503" t="s">
        <v>23</v>
      </c>
      <c r="I22503" t="s">
        <v>24</v>
      </c>
      <c r="J22503" t="s">
        <v>30</v>
      </c>
      <c r="K22503" t="s">
        <v>35</v>
      </c>
      <c r="L22503" t="s">
        <v>35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 t="s">
        <v>188</v>
      </c>
      <c r="V22503" t="s">
        <v>189</v>
      </c>
    </row>
    <row r="22504" spans="1:22" x14ac:dyDescent="0.35">
      <c r="A22504" t="s">
        <v>902</v>
      </c>
      <c r="B22504" t="s">
        <v>214</v>
      </c>
      <c r="C22504" t="s">
        <v>215</v>
      </c>
      <c r="D22504">
        <v>1</v>
      </c>
      <c r="E22504" t="s">
        <v>21</v>
      </c>
      <c r="F22504">
        <v>2</v>
      </c>
      <c r="G22504" t="s">
        <v>217</v>
      </c>
      <c r="H22504" t="s">
        <v>23</v>
      </c>
      <c r="I22504" t="s">
        <v>24</v>
      </c>
      <c r="J22504" t="s">
        <v>30</v>
      </c>
      <c r="K22504" t="s">
        <v>36</v>
      </c>
      <c r="L22504" t="s">
        <v>36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 t="s">
        <v>188</v>
      </c>
      <c r="V22504" t="s">
        <v>189</v>
      </c>
    </row>
    <row r="22505" spans="1:22" x14ac:dyDescent="0.35">
      <c r="A22505" t="s">
        <v>902</v>
      </c>
      <c r="B22505" t="s">
        <v>214</v>
      </c>
      <c r="C22505" t="s">
        <v>215</v>
      </c>
      <c r="D22505">
        <v>1</v>
      </c>
      <c r="E22505" t="s">
        <v>21</v>
      </c>
      <c r="F22505">
        <v>2</v>
      </c>
      <c r="G22505" t="s">
        <v>217</v>
      </c>
      <c r="H22505" t="s">
        <v>23</v>
      </c>
      <c r="I22505" t="s">
        <v>24</v>
      </c>
      <c r="J22505" t="s">
        <v>30</v>
      </c>
      <c r="K22505" t="s">
        <v>51</v>
      </c>
      <c r="L22505" t="s">
        <v>51</v>
      </c>
      <c r="M22505">
        <v>80</v>
      </c>
      <c r="N22505">
        <v>246</v>
      </c>
      <c r="O22505">
        <v>286</v>
      </c>
      <c r="P22505">
        <v>200</v>
      </c>
      <c r="Q22505">
        <v>400</v>
      </c>
      <c r="R22505">
        <v>299.60000000000002</v>
      </c>
      <c r="S22505">
        <v>209</v>
      </c>
      <c r="T22505">
        <v>323</v>
      </c>
      <c r="U22505" t="s">
        <v>188</v>
      </c>
      <c r="V22505" t="s">
        <v>189</v>
      </c>
    </row>
    <row r="22506" spans="1:22" x14ac:dyDescent="0.35">
      <c r="A22506" t="s">
        <v>902</v>
      </c>
      <c r="B22506" t="s">
        <v>214</v>
      </c>
      <c r="C22506" t="s">
        <v>215</v>
      </c>
      <c r="D22506">
        <v>1</v>
      </c>
      <c r="E22506" t="s">
        <v>21</v>
      </c>
      <c r="F22506">
        <v>2</v>
      </c>
      <c r="G22506" t="s">
        <v>217</v>
      </c>
      <c r="H22506" t="s">
        <v>23</v>
      </c>
      <c r="I22506" t="s">
        <v>24</v>
      </c>
      <c r="J22506" t="s">
        <v>30</v>
      </c>
      <c r="K22506" t="s">
        <v>74</v>
      </c>
      <c r="L22506" t="s">
        <v>74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 t="s">
        <v>188</v>
      </c>
      <c r="V22506" t="s">
        <v>189</v>
      </c>
    </row>
    <row r="22507" spans="1:22" x14ac:dyDescent="0.35">
      <c r="A22507" t="s">
        <v>902</v>
      </c>
      <c r="B22507" t="s">
        <v>214</v>
      </c>
      <c r="C22507" t="s">
        <v>215</v>
      </c>
      <c r="D22507">
        <v>1</v>
      </c>
      <c r="E22507" t="s">
        <v>21</v>
      </c>
      <c r="F22507">
        <v>2</v>
      </c>
      <c r="G22507" t="s">
        <v>217</v>
      </c>
      <c r="H22507" t="s">
        <v>23</v>
      </c>
      <c r="I22507" t="s">
        <v>24</v>
      </c>
      <c r="J22507" t="s">
        <v>30</v>
      </c>
      <c r="K22507" t="s">
        <v>75</v>
      </c>
      <c r="L22507" t="s">
        <v>75</v>
      </c>
      <c r="M22507">
        <v>0</v>
      </c>
      <c r="N22507">
        <v>0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 t="s">
        <v>188</v>
      </c>
      <c r="V22507" t="s">
        <v>189</v>
      </c>
    </row>
    <row r="22508" spans="1:22" x14ac:dyDescent="0.35">
      <c r="A22508" t="s">
        <v>902</v>
      </c>
      <c r="B22508" t="s">
        <v>214</v>
      </c>
      <c r="C22508" t="s">
        <v>215</v>
      </c>
      <c r="D22508">
        <v>1</v>
      </c>
      <c r="E22508" t="s">
        <v>21</v>
      </c>
      <c r="F22508">
        <v>2</v>
      </c>
      <c r="G22508" t="s">
        <v>217</v>
      </c>
      <c r="H22508" t="s">
        <v>23</v>
      </c>
      <c r="I22508" t="s">
        <v>24</v>
      </c>
      <c r="J22508" t="s">
        <v>30</v>
      </c>
      <c r="K22508" t="s">
        <v>76</v>
      </c>
      <c r="L22508" t="s">
        <v>76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 t="s">
        <v>188</v>
      </c>
      <c r="V22508" t="s">
        <v>189</v>
      </c>
    </row>
    <row r="22509" spans="1:22" x14ac:dyDescent="0.35">
      <c r="A22509" t="s">
        <v>902</v>
      </c>
      <c r="B22509" t="s">
        <v>214</v>
      </c>
      <c r="C22509" t="s">
        <v>215</v>
      </c>
      <c r="D22509">
        <v>1</v>
      </c>
      <c r="E22509" t="s">
        <v>21</v>
      </c>
      <c r="F22509">
        <v>2</v>
      </c>
      <c r="G22509" t="s">
        <v>217</v>
      </c>
      <c r="H22509" t="s">
        <v>23</v>
      </c>
      <c r="I22509" t="s">
        <v>24</v>
      </c>
      <c r="J22509" t="s">
        <v>30</v>
      </c>
      <c r="K22509" t="s">
        <v>52</v>
      </c>
      <c r="L22509" t="s">
        <v>52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 t="s">
        <v>188</v>
      </c>
      <c r="V22509" t="s">
        <v>189</v>
      </c>
    </row>
    <row r="22510" spans="1:22" x14ac:dyDescent="0.35">
      <c r="A22510" t="s">
        <v>902</v>
      </c>
      <c r="B22510" t="s">
        <v>214</v>
      </c>
      <c r="C22510" t="s">
        <v>215</v>
      </c>
      <c r="D22510">
        <v>1</v>
      </c>
      <c r="E22510" t="s">
        <v>21</v>
      </c>
      <c r="F22510">
        <v>2</v>
      </c>
      <c r="G22510" t="s">
        <v>217</v>
      </c>
      <c r="H22510" t="s">
        <v>23</v>
      </c>
      <c r="I22510" t="s">
        <v>24</v>
      </c>
      <c r="J22510" t="s">
        <v>30</v>
      </c>
      <c r="K22510" t="s">
        <v>37</v>
      </c>
      <c r="L22510" t="s">
        <v>37</v>
      </c>
      <c r="M22510">
        <v>0</v>
      </c>
      <c r="N22510">
        <v>0</v>
      </c>
      <c r="O22510">
        <v>0</v>
      </c>
      <c r="P22510">
        <v>50</v>
      </c>
      <c r="Q22510">
        <v>50</v>
      </c>
      <c r="R22510">
        <v>50.15</v>
      </c>
      <c r="S22510">
        <v>52</v>
      </c>
      <c r="T22510">
        <v>54</v>
      </c>
      <c r="U22510" t="s">
        <v>188</v>
      </c>
      <c r="V22510" t="s">
        <v>189</v>
      </c>
    </row>
    <row r="22511" spans="1:22" x14ac:dyDescent="0.35">
      <c r="A22511" t="s">
        <v>902</v>
      </c>
      <c r="B22511" t="s">
        <v>214</v>
      </c>
      <c r="C22511" t="s">
        <v>215</v>
      </c>
      <c r="D22511">
        <v>1</v>
      </c>
      <c r="E22511" t="s">
        <v>21</v>
      </c>
      <c r="F22511">
        <v>2</v>
      </c>
      <c r="G22511" t="s">
        <v>217</v>
      </c>
      <c r="H22511" t="s">
        <v>23</v>
      </c>
      <c r="I22511" t="s">
        <v>24</v>
      </c>
      <c r="J22511" t="s">
        <v>30</v>
      </c>
      <c r="K22511" t="s">
        <v>53</v>
      </c>
      <c r="L22511" t="s">
        <v>53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 t="s">
        <v>188</v>
      </c>
      <c r="V22511" t="s">
        <v>189</v>
      </c>
    </row>
    <row r="22512" spans="1:22" x14ac:dyDescent="0.35">
      <c r="A22512" t="s">
        <v>902</v>
      </c>
      <c r="B22512" t="s">
        <v>214</v>
      </c>
      <c r="C22512" t="s">
        <v>215</v>
      </c>
      <c r="D22512">
        <v>1</v>
      </c>
      <c r="E22512" t="s">
        <v>21</v>
      </c>
      <c r="F22512">
        <v>2</v>
      </c>
      <c r="G22512" t="s">
        <v>217</v>
      </c>
      <c r="H22512" t="s">
        <v>23</v>
      </c>
      <c r="I22512" t="s">
        <v>24</v>
      </c>
      <c r="J22512" t="s">
        <v>30</v>
      </c>
      <c r="K22512" t="s">
        <v>77</v>
      </c>
      <c r="L22512" t="s">
        <v>77</v>
      </c>
      <c r="M22512">
        <v>7</v>
      </c>
      <c r="N22512">
        <v>0</v>
      </c>
      <c r="O22512">
        <v>0</v>
      </c>
      <c r="P22512">
        <v>30</v>
      </c>
      <c r="Q22512">
        <v>80</v>
      </c>
      <c r="R22512">
        <v>130.29</v>
      </c>
      <c r="S22512">
        <v>32</v>
      </c>
      <c r="T22512">
        <v>138</v>
      </c>
      <c r="U22512" t="s">
        <v>188</v>
      </c>
      <c r="V22512" t="s">
        <v>189</v>
      </c>
    </row>
    <row r="22513" spans="1:22" x14ac:dyDescent="0.35">
      <c r="A22513" t="s">
        <v>902</v>
      </c>
      <c r="B22513" t="s">
        <v>214</v>
      </c>
      <c r="C22513" t="s">
        <v>215</v>
      </c>
      <c r="D22513">
        <v>1</v>
      </c>
      <c r="E22513" t="s">
        <v>21</v>
      </c>
      <c r="F22513">
        <v>2</v>
      </c>
      <c r="G22513" t="s">
        <v>217</v>
      </c>
      <c r="H22513" t="s">
        <v>23</v>
      </c>
      <c r="I22513" t="s">
        <v>24</v>
      </c>
      <c r="J22513" t="s">
        <v>30</v>
      </c>
      <c r="K22513" t="s">
        <v>38</v>
      </c>
      <c r="L22513" t="s">
        <v>38</v>
      </c>
      <c r="M22513">
        <v>0</v>
      </c>
      <c r="N22513">
        <v>0</v>
      </c>
      <c r="O22513">
        <v>0</v>
      </c>
      <c r="P22513">
        <v>0</v>
      </c>
      <c r="Q22513">
        <v>0</v>
      </c>
      <c r="R22513">
        <v>0</v>
      </c>
      <c r="S22513">
        <v>0</v>
      </c>
      <c r="T22513">
        <v>0</v>
      </c>
      <c r="U22513" t="s">
        <v>188</v>
      </c>
      <c r="V22513" t="s">
        <v>189</v>
      </c>
    </row>
    <row r="22514" spans="1:22" x14ac:dyDescent="0.35">
      <c r="A22514" t="s">
        <v>902</v>
      </c>
      <c r="B22514" t="s">
        <v>214</v>
      </c>
      <c r="C22514" t="s">
        <v>215</v>
      </c>
      <c r="D22514">
        <v>1</v>
      </c>
      <c r="E22514" t="s">
        <v>21</v>
      </c>
      <c r="F22514">
        <v>2</v>
      </c>
      <c r="G22514" t="s">
        <v>217</v>
      </c>
      <c r="H22514" t="s">
        <v>23</v>
      </c>
      <c r="I22514" t="s">
        <v>24</v>
      </c>
      <c r="J22514" t="s">
        <v>30</v>
      </c>
      <c r="K22514" t="s">
        <v>78</v>
      </c>
      <c r="L22514" t="s">
        <v>78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 t="s">
        <v>188</v>
      </c>
      <c r="V22514" t="s">
        <v>189</v>
      </c>
    </row>
    <row r="22515" spans="1:22" x14ac:dyDescent="0.35">
      <c r="A22515" t="s">
        <v>902</v>
      </c>
      <c r="B22515" t="s">
        <v>214</v>
      </c>
      <c r="C22515" t="s">
        <v>215</v>
      </c>
      <c r="D22515">
        <v>1</v>
      </c>
      <c r="E22515" t="s">
        <v>21</v>
      </c>
      <c r="F22515">
        <v>2</v>
      </c>
      <c r="G22515" t="s">
        <v>217</v>
      </c>
      <c r="H22515" t="s">
        <v>23</v>
      </c>
      <c r="I22515" t="s">
        <v>24</v>
      </c>
      <c r="J22515" t="s">
        <v>30</v>
      </c>
      <c r="K22515" t="s">
        <v>54</v>
      </c>
      <c r="L22515" t="s">
        <v>54</v>
      </c>
      <c r="M22515">
        <v>2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 t="s">
        <v>188</v>
      </c>
      <c r="V22515" t="s">
        <v>189</v>
      </c>
    </row>
    <row r="22516" spans="1:22" x14ac:dyDescent="0.35">
      <c r="A22516" t="s">
        <v>902</v>
      </c>
      <c r="B22516" t="s">
        <v>214</v>
      </c>
      <c r="C22516" t="s">
        <v>215</v>
      </c>
      <c r="D22516">
        <v>1</v>
      </c>
      <c r="E22516" t="s">
        <v>21</v>
      </c>
      <c r="F22516">
        <v>2</v>
      </c>
      <c r="G22516" t="s">
        <v>217</v>
      </c>
      <c r="H22516" t="s">
        <v>23</v>
      </c>
      <c r="I22516" t="s">
        <v>24</v>
      </c>
      <c r="J22516" t="s">
        <v>30</v>
      </c>
      <c r="K22516" t="s">
        <v>79</v>
      </c>
      <c r="L22516" t="s">
        <v>79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 t="s">
        <v>188</v>
      </c>
      <c r="V22516" t="s">
        <v>189</v>
      </c>
    </row>
    <row r="22517" spans="1:22" x14ac:dyDescent="0.35">
      <c r="A22517" t="s">
        <v>902</v>
      </c>
      <c r="B22517" t="s">
        <v>214</v>
      </c>
      <c r="C22517" t="s">
        <v>215</v>
      </c>
      <c r="D22517">
        <v>1</v>
      </c>
      <c r="E22517" t="s">
        <v>21</v>
      </c>
      <c r="F22517">
        <v>2</v>
      </c>
      <c r="G22517" t="s">
        <v>217</v>
      </c>
      <c r="H22517" t="s">
        <v>23</v>
      </c>
      <c r="I22517" t="s">
        <v>24</v>
      </c>
      <c r="J22517" t="s">
        <v>30</v>
      </c>
      <c r="K22517" t="s">
        <v>80</v>
      </c>
      <c r="L22517" t="s">
        <v>8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 t="s">
        <v>188</v>
      </c>
      <c r="V22517" t="s">
        <v>189</v>
      </c>
    </row>
    <row r="22518" spans="1:22" x14ac:dyDescent="0.35">
      <c r="A22518" t="s">
        <v>902</v>
      </c>
      <c r="B22518" t="s">
        <v>214</v>
      </c>
      <c r="C22518" t="s">
        <v>215</v>
      </c>
      <c r="D22518">
        <v>1</v>
      </c>
      <c r="E22518" t="s">
        <v>21</v>
      </c>
      <c r="F22518">
        <v>2</v>
      </c>
      <c r="G22518" t="s">
        <v>217</v>
      </c>
      <c r="H22518" t="s">
        <v>23</v>
      </c>
      <c r="I22518" t="s">
        <v>24</v>
      </c>
      <c r="J22518" t="s">
        <v>30</v>
      </c>
      <c r="K22518" t="s">
        <v>81</v>
      </c>
      <c r="L22518" t="s">
        <v>81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 t="s">
        <v>188</v>
      </c>
      <c r="V22518" t="s">
        <v>189</v>
      </c>
    </row>
    <row r="22519" spans="1:22" x14ac:dyDescent="0.35">
      <c r="A22519" t="s">
        <v>902</v>
      </c>
      <c r="B22519" t="s">
        <v>214</v>
      </c>
      <c r="C22519" t="s">
        <v>215</v>
      </c>
      <c r="D22519">
        <v>1</v>
      </c>
      <c r="E22519" t="s">
        <v>21</v>
      </c>
      <c r="F22519">
        <v>2</v>
      </c>
      <c r="G22519" t="s">
        <v>217</v>
      </c>
      <c r="H22519" t="s">
        <v>23</v>
      </c>
      <c r="I22519" t="s">
        <v>24</v>
      </c>
      <c r="J22519" t="s">
        <v>30</v>
      </c>
      <c r="K22519" t="s">
        <v>82</v>
      </c>
      <c r="L22519" t="s">
        <v>82</v>
      </c>
      <c r="M22519">
        <v>0</v>
      </c>
      <c r="N22519">
        <v>0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0</v>
      </c>
      <c r="U22519" t="s">
        <v>188</v>
      </c>
      <c r="V22519" t="s">
        <v>189</v>
      </c>
    </row>
    <row r="22520" spans="1:22" x14ac:dyDescent="0.35">
      <c r="A22520" t="s">
        <v>902</v>
      </c>
      <c r="B22520" t="s">
        <v>214</v>
      </c>
      <c r="C22520" t="s">
        <v>215</v>
      </c>
      <c r="D22520">
        <v>1</v>
      </c>
      <c r="E22520" t="s">
        <v>21</v>
      </c>
      <c r="F22520">
        <v>2</v>
      </c>
      <c r="G22520" t="s">
        <v>217</v>
      </c>
      <c r="H22520" t="s">
        <v>23</v>
      </c>
      <c r="I22520" t="s">
        <v>24</v>
      </c>
      <c r="J22520" t="s">
        <v>30</v>
      </c>
      <c r="K22520" t="s">
        <v>83</v>
      </c>
      <c r="L22520" t="s">
        <v>83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0</v>
      </c>
      <c r="U22520" t="s">
        <v>188</v>
      </c>
      <c r="V22520" t="s">
        <v>189</v>
      </c>
    </row>
    <row r="22521" spans="1:22" x14ac:dyDescent="0.35">
      <c r="A22521" t="s">
        <v>902</v>
      </c>
      <c r="B22521" t="s">
        <v>214</v>
      </c>
      <c r="C22521" t="s">
        <v>215</v>
      </c>
      <c r="D22521">
        <v>1</v>
      </c>
      <c r="E22521" t="s">
        <v>21</v>
      </c>
      <c r="F22521">
        <v>2</v>
      </c>
      <c r="G22521" t="s">
        <v>217</v>
      </c>
      <c r="H22521" t="s">
        <v>23</v>
      </c>
      <c r="I22521" t="s">
        <v>24</v>
      </c>
      <c r="J22521" t="s">
        <v>30</v>
      </c>
      <c r="K22521" t="s">
        <v>84</v>
      </c>
      <c r="L22521" t="s">
        <v>84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 t="s">
        <v>188</v>
      </c>
      <c r="V22521" t="s">
        <v>189</v>
      </c>
    </row>
    <row r="22522" spans="1:22" x14ac:dyDescent="0.35">
      <c r="A22522" t="s">
        <v>902</v>
      </c>
      <c r="B22522" t="s">
        <v>214</v>
      </c>
      <c r="C22522" t="s">
        <v>215</v>
      </c>
      <c r="D22522">
        <v>1</v>
      </c>
      <c r="E22522" t="s">
        <v>21</v>
      </c>
      <c r="F22522">
        <v>2</v>
      </c>
      <c r="G22522" t="s">
        <v>217</v>
      </c>
      <c r="H22522" t="s">
        <v>23</v>
      </c>
      <c r="I22522" t="s">
        <v>24</v>
      </c>
      <c r="J22522" t="s">
        <v>30</v>
      </c>
      <c r="K22522" t="s">
        <v>85</v>
      </c>
      <c r="L22522" t="s">
        <v>85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 t="s">
        <v>188</v>
      </c>
      <c r="V22522" t="s">
        <v>189</v>
      </c>
    </row>
    <row r="22523" spans="1:22" x14ac:dyDescent="0.35">
      <c r="A22523" t="s">
        <v>902</v>
      </c>
      <c r="B22523" t="s">
        <v>214</v>
      </c>
      <c r="C22523" t="s">
        <v>215</v>
      </c>
      <c r="D22523">
        <v>1</v>
      </c>
      <c r="E22523" t="s">
        <v>21</v>
      </c>
      <c r="F22523">
        <v>2</v>
      </c>
      <c r="G22523" t="s">
        <v>217</v>
      </c>
      <c r="H22523" t="s">
        <v>23</v>
      </c>
      <c r="I22523" t="s">
        <v>24</v>
      </c>
      <c r="J22523" t="s">
        <v>30</v>
      </c>
      <c r="K22523" t="s">
        <v>86</v>
      </c>
      <c r="L22523" t="s">
        <v>86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 t="s">
        <v>188</v>
      </c>
      <c r="V22523" t="s">
        <v>189</v>
      </c>
    </row>
    <row r="22524" spans="1:22" x14ac:dyDescent="0.35">
      <c r="A22524" t="s">
        <v>902</v>
      </c>
      <c r="B22524" t="s">
        <v>214</v>
      </c>
      <c r="C22524" t="s">
        <v>215</v>
      </c>
      <c r="D22524">
        <v>1</v>
      </c>
      <c r="E22524" t="s">
        <v>21</v>
      </c>
      <c r="F22524">
        <v>2</v>
      </c>
      <c r="G22524" t="s">
        <v>217</v>
      </c>
      <c r="H22524" t="s">
        <v>23</v>
      </c>
      <c r="I22524" t="s">
        <v>24</v>
      </c>
      <c r="J22524" t="s">
        <v>30</v>
      </c>
      <c r="K22524" t="s">
        <v>55</v>
      </c>
      <c r="L22524" t="s">
        <v>55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 t="s">
        <v>188</v>
      </c>
      <c r="V22524" t="s">
        <v>189</v>
      </c>
    </row>
    <row r="22525" spans="1:22" x14ac:dyDescent="0.35">
      <c r="A22525" t="s">
        <v>902</v>
      </c>
      <c r="B22525" t="s">
        <v>214</v>
      </c>
      <c r="C22525" t="s">
        <v>215</v>
      </c>
      <c r="D22525">
        <v>1</v>
      </c>
      <c r="E22525" t="s">
        <v>21</v>
      </c>
      <c r="F22525">
        <v>2</v>
      </c>
      <c r="G22525" t="s">
        <v>217</v>
      </c>
      <c r="H22525" t="s">
        <v>23</v>
      </c>
      <c r="I22525" t="s">
        <v>24</v>
      </c>
      <c r="J22525" t="s">
        <v>30</v>
      </c>
      <c r="K22525" t="s">
        <v>39</v>
      </c>
      <c r="L22525" t="s">
        <v>39</v>
      </c>
      <c r="M22525">
        <v>16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 t="s">
        <v>188</v>
      </c>
      <c r="V22525" t="s">
        <v>189</v>
      </c>
    </row>
    <row r="22526" spans="1:22" x14ac:dyDescent="0.35">
      <c r="A22526" t="s">
        <v>902</v>
      </c>
      <c r="B22526" t="s">
        <v>214</v>
      </c>
      <c r="C22526" t="s">
        <v>215</v>
      </c>
      <c r="D22526">
        <v>1</v>
      </c>
      <c r="E22526" t="s">
        <v>21</v>
      </c>
      <c r="F22526">
        <v>2</v>
      </c>
      <c r="G22526" t="s">
        <v>217</v>
      </c>
      <c r="H22526" t="s">
        <v>23</v>
      </c>
      <c r="I22526" t="s">
        <v>24</v>
      </c>
      <c r="J22526" t="s">
        <v>30</v>
      </c>
      <c r="K22526" t="s">
        <v>40</v>
      </c>
      <c r="L22526" t="s">
        <v>40</v>
      </c>
      <c r="M22526">
        <v>38</v>
      </c>
      <c r="N22526">
        <v>2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0</v>
      </c>
      <c r="U22526" t="s">
        <v>188</v>
      </c>
      <c r="V22526" t="s">
        <v>189</v>
      </c>
    </row>
    <row r="22527" spans="1:22" x14ac:dyDescent="0.35">
      <c r="A22527" t="s">
        <v>902</v>
      </c>
      <c r="B22527" t="s">
        <v>214</v>
      </c>
      <c r="C22527" t="s">
        <v>215</v>
      </c>
      <c r="D22527">
        <v>1</v>
      </c>
      <c r="E22527" t="s">
        <v>21</v>
      </c>
      <c r="F22527">
        <v>2</v>
      </c>
      <c r="G22527" t="s">
        <v>217</v>
      </c>
      <c r="H22527" t="s">
        <v>23</v>
      </c>
      <c r="I22527" t="s">
        <v>24</v>
      </c>
      <c r="J22527" t="s">
        <v>30</v>
      </c>
      <c r="K22527" t="s">
        <v>41</v>
      </c>
      <c r="L22527" t="s">
        <v>41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0</v>
      </c>
      <c r="U22527" t="s">
        <v>188</v>
      </c>
      <c r="V22527" t="s">
        <v>189</v>
      </c>
    </row>
    <row r="22528" spans="1:22" x14ac:dyDescent="0.35">
      <c r="A22528" t="s">
        <v>902</v>
      </c>
      <c r="B22528" t="s">
        <v>214</v>
      </c>
      <c r="C22528" t="s">
        <v>215</v>
      </c>
      <c r="D22528">
        <v>1</v>
      </c>
      <c r="E22528" t="s">
        <v>21</v>
      </c>
      <c r="F22528">
        <v>2</v>
      </c>
      <c r="G22528" t="s">
        <v>217</v>
      </c>
      <c r="H22528" t="s">
        <v>23</v>
      </c>
      <c r="I22528" t="s">
        <v>24</v>
      </c>
      <c r="J22528" t="s">
        <v>30</v>
      </c>
      <c r="K22528" t="s">
        <v>56</v>
      </c>
      <c r="L22528" t="s">
        <v>56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 t="s">
        <v>188</v>
      </c>
      <c r="V22528" t="s">
        <v>189</v>
      </c>
    </row>
    <row r="22529" spans="1:22" x14ac:dyDescent="0.35">
      <c r="A22529" t="s">
        <v>902</v>
      </c>
      <c r="B22529" t="s">
        <v>214</v>
      </c>
      <c r="C22529" t="s">
        <v>215</v>
      </c>
      <c r="D22529">
        <v>1</v>
      </c>
      <c r="E22529" t="s">
        <v>21</v>
      </c>
      <c r="F22529">
        <v>2</v>
      </c>
      <c r="G22529" t="s">
        <v>217</v>
      </c>
      <c r="H22529" t="s">
        <v>23</v>
      </c>
      <c r="I22529" t="s">
        <v>24</v>
      </c>
      <c r="J22529" t="s">
        <v>30</v>
      </c>
      <c r="K22529" t="s">
        <v>87</v>
      </c>
      <c r="L22529" t="s">
        <v>87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 t="s">
        <v>188</v>
      </c>
      <c r="V22529" t="s">
        <v>189</v>
      </c>
    </row>
    <row r="22530" spans="1:22" x14ac:dyDescent="0.35">
      <c r="A22530" t="s">
        <v>902</v>
      </c>
      <c r="B22530" t="s">
        <v>214</v>
      </c>
      <c r="C22530" t="s">
        <v>215</v>
      </c>
      <c r="D22530">
        <v>1</v>
      </c>
      <c r="E22530" t="s">
        <v>21</v>
      </c>
      <c r="F22530">
        <v>2</v>
      </c>
      <c r="G22530" t="s">
        <v>217</v>
      </c>
      <c r="H22530" t="s">
        <v>23</v>
      </c>
      <c r="I22530" t="s">
        <v>24</v>
      </c>
      <c r="J22530" t="s">
        <v>30</v>
      </c>
      <c r="K22530" t="s">
        <v>42</v>
      </c>
      <c r="L22530" t="s">
        <v>42</v>
      </c>
      <c r="M22530">
        <v>644</v>
      </c>
      <c r="N22530">
        <v>19</v>
      </c>
      <c r="O22530">
        <v>472</v>
      </c>
      <c r="P22530">
        <v>400</v>
      </c>
      <c r="Q22530">
        <v>400</v>
      </c>
      <c r="R22530">
        <v>400.2</v>
      </c>
      <c r="S22530">
        <v>418</v>
      </c>
      <c r="T22530">
        <v>437</v>
      </c>
      <c r="U22530" t="s">
        <v>188</v>
      </c>
      <c r="V22530" t="s">
        <v>189</v>
      </c>
    </row>
    <row r="22531" spans="1:22" x14ac:dyDescent="0.35">
      <c r="A22531" t="s">
        <v>902</v>
      </c>
      <c r="B22531" t="s">
        <v>214</v>
      </c>
      <c r="C22531" t="s">
        <v>215</v>
      </c>
      <c r="D22531">
        <v>1</v>
      </c>
      <c r="E22531" t="s">
        <v>21</v>
      </c>
      <c r="F22531">
        <v>2</v>
      </c>
      <c r="G22531" t="s">
        <v>217</v>
      </c>
      <c r="H22531" t="s">
        <v>23</v>
      </c>
      <c r="I22531" t="s">
        <v>24</v>
      </c>
      <c r="J22531" t="s">
        <v>30</v>
      </c>
      <c r="K22531" t="s">
        <v>57</v>
      </c>
      <c r="L22531" t="s">
        <v>57</v>
      </c>
      <c r="M22531">
        <v>21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 t="s">
        <v>188</v>
      </c>
      <c r="V22531" t="s">
        <v>189</v>
      </c>
    </row>
    <row r="22532" spans="1:22" x14ac:dyDescent="0.35">
      <c r="A22532" t="s">
        <v>902</v>
      </c>
      <c r="B22532" t="s">
        <v>214</v>
      </c>
      <c r="C22532" t="s">
        <v>215</v>
      </c>
      <c r="D22532">
        <v>1</v>
      </c>
      <c r="E22532" t="s">
        <v>21</v>
      </c>
      <c r="F22532">
        <v>2</v>
      </c>
      <c r="G22532" t="s">
        <v>217</v>
      </c>
      <c r="H22532" t="s">
        <v>23</v>
      </c>
      <c r="I22532" t="s">
        <v>24</v>
      </c>
      <c r="J22532" t="s">
        <v>30</v>
      </c>
      <c r="K22532" t="s">
        <v>43</v>
      </c>
      <c r="L22532" t="s">
        <v>43</v>
      </c>
      <c r="M22532">
        <v>0</v>
      </c>
      <c r="N22532">
        <v>0</v>
      </c>
      <c r="O22532">
        <v>0</v>
      </c>
      <c r="P22532">
        <v>100</v>
      </c>
      <c r="Q22532">
        <v>100</v>
      </c>
      <c r="R22532">
        <v>104.3</v>
      </c>
      <c r="S22532">
        <v>109</v>
      </c>
      <c r="T22532">
        <v>114</v>
      </c>
      <c r="U22532" t="s">
        <v>188</v>
      </c>
      <c r="V22532" t="s">
        <v>189</v>
      </c>
    </row>
    <row r="22533" spans="1:22" x14ac:dyDescent="0.35">
      <c r="A22533" t="s">
        <v>902</v>
      </c>
      <c r="B22533" t="s">
        <v>214</v>
      </c>
      <c r="C22533" t="s">
        <v>215</v>
      </c>
      <c r="D22533">
        <v>1</v>
      </c>
      <c r="E22533" t="s">
        <v>21</v>
      </c>
      <c r="F22533">
        <v>2</v>
      </c>
      <c r="G22533" t="s">
        <v>217</v>
      </c>
      <c r="H22533" t="s">
        <v>23</v>
      </c>
      <c r="I22533" t="s">
        <v>24</v>
      </c>
      <c r="J22533" t="s">
        <v>30</v>
      </c>
      <c r="K22533" t="s">
        <v>44</v>
      </c>
      <c r="L22533" t="s">
        <v>44</v>
      </c>
      <c r="M22533">
        <v>34</v>
      </c>
      <c r="N22533">
        <v>0</v>
      </c>
      <c r="O22533">
        <v>166</v>
      </c>
      <c r="P22533">
        <v>150</v>
      </c>
      <c r="Q22533">
        <v>150</v>
      </c>
      <c r="R22533">
        <v>153.44999999999999</v>
      </c>
      <c r="S22533">
        <v>160</v>
      </c>
      <c r="T22533">
        <v>167</v>
      </c>
      <c r="U22533" t="s">
        <v>188</v>
      </c>
      <c r="V22533" t="s">
        <v>189</v>
      </c>
    </row>
    <row r="22534" spans="1:22" x14ac:dyDescent="0.35">
      <c r="A22534" t="s">
        <v>902</v>
      </c>
      <c r="B22534" t="s">
        <v>214</v>
      </c>
      <c r="C22534" t="s">
        <v>215</v>
      </c>
      <c r="D22534">
        <v>1</v>
      </c>
      <c r="E22534" t="s">
        <v>21</v>
      </c>
      <c r="F22534">
        <v>2</v>
      </c>
      <c r="G22534" t="s">
        <v>217</v>
      </c>
      <c r="H22534" t="s">
        <v>23</v>
      </c>
      <c r="I22534" t="s">
        <v>24</v>
      </c>
      <c r="J22534" t="s">
        <v>30</v>
      </c>
      <c r="K22534" t="s">
        <v>88</v>
      </c>
      <c r="L22534" t="s">
        <v>88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 t="s">
        <v>188</v>
      </c>
      <c r="V22534" t="s">
        <v>189</v>
      </c>
    </row>
    <row r="22535" spans="1:22" x14ac:dyDescent="0.35">
      <c r="A22535" t="s">
        <v>902</v>
      </c>
      <c r="B22535" t="s">
        <v>214</v>
      </c>
      <c r="C22535" t="s">
        <v>215</v>
      </c>
      <c r="D22535">
        <v>1</v>
      </c>
      <c r="E22535" t="s">
        <v>21</v>
      </c>
      <c r="F22535">
        <v>3</v>
      </c>
      <c r="G22535" t="s">
        <v>218</v>
      </c>
      <c r="H22535" t="s">
        <v>23</v>
      </c>
      <c r="I22535" t="s">
        <v>24</v>
      </c>
      <c r="J22535" t="s">
        <v>25</v>
      </c>
      <c r="K22535" t="s">
        <v>26</v>
      </c>
      <c r="L22535" t="s">
        <v>26</v>
      </c>
      <c r="M22535">
        <v>17033</v>
      </c>
      <c r="N22535">
        <v>18889</v>
      </c>
      <c r="O22535">
        <v>15446</v>
      </c>
      <c r="P22535">
        <v>18795</v>
      </c>
      <c r="Q22535">
        <v>19495</v>
      </c>
      <c r="R22535">
        <v>20468</v>
      </c>
      <c r="S22535">
        <v>18505</v>
      </c>
      <c r="T22535">
        <v>21816</v>
      </c>
      <c r="U22535" t="s">
        <v>188</v>
      </c>
      <c r="V22535" t="s">
        <v>189</v>
      </c>
    </row>
    <row r="22536" spans="1:22" x14ac:dyDescent="0.35">
      <c r="A22536" t="s">
        <v>902</v>
      </c>
      <c r="B22536" t="s">
        <v>214</v>
      </c>
      <c r="C22536" t="s">
        <v>215</v>
      </c>
      <c r="D22536">
        <v>1</v>
      </c>
      <c r="E22536" t="s">
        <v>21</v>
      </c>
      <c r="F22536">
        <v>3</v>
      </c>
      <c r="G22536" t="s">
        <v>218</v>
      </c>
      <c r="H22536" t="s">
        <v>23</v>
      </c>
      <c r="I22536" t="s">
        <v>24</v>
      </c>
      <c r="J22536" t="s">
        <v>25</v>
      </c>
      <c r="K22536" t="s">
        <v>29</v>
      </c>
      <c r="L22536" t="s">
        <v>29</v>
      </c>
      <c r="M22536">
        <v>2590</v>
      </c>
      <c r="N22536">
        <v>2847</v>
      </c>
      <c r="O22536">
        <v>3143</v>
      </c>
      <c r="P22536">
        <v>3704</v>
      </c>
      <c r="Q22536">
        <v>3704</v>
      </c>
      <c r="R22536">
        <v>2908</v>
      </c>
      <c r="S22536">
        <v>2908</v>
      </c>
      <c r="T22536">
        <v>3038</v>
      </c>
      <c r="U22536" t="s">
        <v>188</v>
      </c>
      <c r="V22536" t="s">
        <v>189</v>
      </c>
    </row>
    <row r="22537" spans="1:22" x14ac:dyDescent="0.35">
      <c r="A22537" t="s">
        <v>902</v>
      </c>
      <c r="B22537" t="s">
        <v>214</v>
      </c>
      <c r="C22537" t="s">
        <v>215</v>
      </c>
      <c r="D22537">
        <v>1</v>
      </c>
      <c r="E22537" t="s">
        <v>21</v>
      </c>
      <c r="F22537">
        <v>3</v>
      </c>
      <c r="G22537" t="s">
        <v>218</v>
      </c>
      <c r="H22537" t="s">
        <v>23</v>
      </c>
      <c r="I22537" t="s">
        <v>24</v>
      </c>
      <c r="J22537" t="s">
        <v>30</v>
      </c>
      <c r="K22537" t="s">
        <v>50</v>
      </c>
      <c r="L22537" t="s">
        <v>50</v>
      </c>
      <c r="M22537">
        <v>27</v>
      </c>
      <c r="N22537">
        <v>16</v>
      </c>
      <c r="O22537">
        <v>0</v>
      </c>
      <c r="P22537">
        <v>30</v>
      </c>
      <c r="Q22537">
        <v>50</v>
      </c>
      <c r="R22537">
        <v>31.29</v>
      </c>
      <c r="S22537">
        <v>33</v>
      </c>
      <c r="T22537">
        <v>34</v>
      </c>
      <c r="U22537" t="s">
        <v>188</v>
      </c>
      <c r="V22537" t="s">
        <v>189</v>
      </c>
    </row>
    <row r="22538" spans="1:22" x14ac:dyDescent="0.35">
      <c r="A22538" t="s">
        <v>902</v>
      </c>
      <c r="B22538" t="s">
        <v>214</v>
      </c>
      <c r="C22538" t="s">
        <v>215</v>
      </c>
      <c r="D22538">
        <v>1</v>
      </c>
      <c r="E22538" t="s">
        <v>21</v>
      </c>
      <c r="F22538">
        <v>3</v>
      </c>
      <c r="G22538" t="s">
        <v>218</v>
      </c>
      <c r="H22538" t="s">
        <v>23</v>
      </c>
      <c r="I22538" t="s">
        <v>24</v>
      </c>
      <c r="J22538" t="s">
        <v>30</v>
      </c>
      <c r="K22538" t="s">
        <v>31</v>
      </c>
      <c r="L22538" t="s">
        <v>31</v>
      </c>
      <c r="M22538">
        <v>6</v>
      </c>
      <c r="N22538">
        <v>1564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 t="s">
        <v>188</v>
      </c>
      <c r="V22538" t="s">
        <v>189</v>
      </c>
    </row>
    <row r="22539" spans="1:22" x14ac:dyDescent="0.35">
      <c r="A22539" t="s">
        <v>902</v>
      </c>
      <c r="B22539" t="s">
        <v>214</v>
      </c>
      <c r="C22539" t="s">
        <v>215</v>
      </c>
      <c r="D22539">
        <v>1</v>
      </c>
      <c r="E22539" t="s">
        <v>21</v>
      </c>
      <c r="F22539">
        <v>3</v>
      </c>
      <c r="G22539" t="s">
        <v>218</v>
      </c>
      <c r="H22539" t="s">
        <v>23</v>
      </c>
      <c r="I22539" t="s">
        <v>24</v>
      </c>
      <c r="J22539" t="s">
        <v>30</v>
      </c>
      <c r="K22539" t="s">
        <v>32</v>
      </c>
      <c r="L22539" t="s">
        <v>32</v>
      </c>
      <c r="M22539">
        <v>0</v>
      </c>
      <c r="N22539">
        <v>0</v>
      </c>
      <c r="O22539">
        <v>66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 t="s">
        <v>188</v>
      </c>
      <c r="V22539" t="s">
        <v>189</v>
      </c>
    </row>
    <row r="22540" spans="1:22" x14ac:dyDescent="0.35">
      <c r="A22540" t="s">
        <v>902</v>
      </c>
      <c r="B22540" t="s">
        <v>214</v>
      </c>
      <c r="C22540" t="s">
        <v>215</v>
      </c>
      <c r="D22540">
        <v>1</v>
      </c>
      <c r="E22540" t="s">
        <v>21</v>
      </c>
      <c r="F22540">
        <v>3</v>
      </c>
      <c r="G22540" t="s">
        <v>218</v>
      </c>
      <c r="H22540" t="s">
        <v>23</v>
      </c>
      <c r="I22540" t="s">
        <v>24</v>
      </c>
      <c r="J22540" t="s">
        <v>30</v>
      </c>
      <c r="K22540" t="s">
        <v>33</v>
      </c>
      <c r="L22540" t="s">
        <v>33</v>
      </c>
      <c r="M22540">
        <v>0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0</v>
      </c>
      <c r="U22540" t="s">
        <v>188</v>
      </c>
      <c r="V22540" t="s">
        <v>189</v>
      </c>
    </row>
    <row r="22541" spans="1:22" x14ac:dyDescent="0.35">
      <c r="A22541" t="s">
        <v>902</v>
      </c>
      <c r="B22541" t="s">
        <v>214</v>
      </c>
      <c r="C22541" t="s">
        <v>215</v>
      </c>
      <c r="D22541">
        <v>1</v>
      </c>
      <c r="E22541" t="s">
        <v>21</v>
      </c>
      <c r="F22541">
        <v>3</v>
      </c>
      <c r="G22541" t="s">
        <v>218</v>
      </c>
      <c r="H22541" t="s">
        <v>23</v>
      </c>
      <c r="I22541" t="s">
        <v>24</v>
      </c>
      <c r="J22541" t="s">
        <v>30</v>
      </c>
      <c r="K22541" t="s">
        <v>63</v>
      </c>
      <c r="L22541" t="s">
        <v>63</v>
      </c>
      <c r="M22541">
        <v>14</v>
      </c>
      <c r="N22541">
        <v>0</v>
      </c>
      <c r="O22541">
        <v>0</v>
      </c>
      <c r="P22541">
        <v>0</v>
      </c>
      <c r="Q22541">
        <v>0</v>
      </c>
      <c r="R22541">
        <v>0</v>
      </c>
      <c r="S22541">
        <v>0</v>
      </c>
      <c r="T22541">
        <v>0</v>
      </c>
      <c r="U22541" t="s">
        <v>188</v>
      </c>
      <c r="V22541" t="s">
        <v>189</v>
      </c>
    </row>
    <row r="22542" spans="1:22" x14ac:dyDescent="0.35">
      <c r="A22542" t="s">
        <v>902</v>
      </c>
      <c r="B22542" t="s">
        <v>214</v>
      </c>
      <c r="C22542" t="s">
        <v>215</v>
      </c>
      <c r="D22542">
        <v>1</v>
      </c>
      <c r="E22542" t="s">
        <v>21</v>
      </c>
      <c r="F22542">
        <v>3</v>
      </c>
      <c r="G22542" t="s">
        <v>218</v>
      </c>
      <c r="H22542" t="s">
        <v>23</v>
      </c>
      <c r="I22542" t="s">
        <v>24</v>
      </c>
      <c r="J22542" t="s">
        <v>30</v>
      </c>
      <c r="K22542" t="s">
        <v>34</v>
      </c>
      <c r="L22542" t="s">
        <v>34</v>
      </c>
      <c r="M22542">
        <v>24</v>
      </c>
      <c r="N22542">
        <v>-36</v>
      </c>
      <c r="O22542">
        <v>65</v>
      </c>
      <c r="P22542">
        <v>68</v>
      </c>
      <c r="Q22542">
        <v>68</v>
      </c>
      <c r="R22542">
        <v>70.924000000000007</v>
      </c>
      <c r="S22542">
        <v>74</v>
      </c>
      <c r="T22542">
        <v>77</v>
      </c>
      <c r="U22542" t="s">
        <v>188</v>
      </c>
      <c r="V22542" t="s">
        <v>189</v>
      </c>
    </row>
    <row r="22543" spans="1:22" x14ac:dyDescent="0.35">
      <c r="A22543" t="s">
        <v>902</v>
      </c>
      <c r="B22543" t="s">
        <v>214</v>
      </c>
      <c r="C22543" t="s">
        <v>215</v>
      </c>
      <c r="D22543">
        <v>1</v>
      </c>
      <c r="E22543" t="s">
        <v>21</v>
      </c>
      <c r="F22543">
        <v>3</v>
      </c>
      <c r="G22543" t="s">
        <v>218</v>
      </c>
      <c r="H22543" t="s">
        <v>23</v>
      </c>
      <c r="I22543" t="s">
        <v>24</v>
      </c>
      <c r="J22543" t="s">
        <v>30</v>
      </c>
      <c r="K22543" t="s">
        <v>35</v>
      </c>
      <c r="L22543" t="s">
        <v>35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 t="s">
        <v>188</v>
      </c>
      <c r="V22543" t="s">
        <v>189</v>
      </c>
    </row>
    <row r="22544" spans="1:22" x14ac:dyDescent="0.35">
      <c r="A22544" t="s">
        <v>902</v>
      </c>
      <c r="B22544" t="s">
        <v>214</v>
      </c>
      <c r="C22544" t="s">
        <v>215</v>
      </c>
      <c r="D22544">
        <v>1</v>
      </c>
      <c r="E22544" t="s">
        <v>21</v>
      </c>
      <c r="F22544">
        <v>3</v>
      </c>
      <c r="G22544" t="s">
        <v>218</v>
      </c>
      <c r="H22544" t="s">
        <v>23</v>
      </c>
      <c r="I22544" t="s">
        <v>24</v>
      </c>
      <c r="J22544" t="s">
        <v>30</v>
      </c>
      <c r="K22544" t="s">
        <v>36</v>
      </c>
      <c r="L22544" t="s">
        <v>36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 t="s">
        <v>188</v>
      </c>
      <c r="V22544" t="s">
        <v>189</v>
      </c>
    </row>
    <row r="22545" spans="1:22" x14ac:dyDescent="0.35">
      <c r="A22545" t="s">
        <v>902</v>
      </c>
      <c r="B22545" t="s">
        <v>214</v>
      </c>
      <c r="C22545" t="s">
        <v>215</v>
      </c>
      <c r="D22545">
        <v>1</v>
      </c>
      <c r="E22545" t="s">
        <v>21</v>
      </c>
      <c r="F22545">
        <v>3</v>
      </c>
      <c r="G22545" t="s">
        <v>218</v>
      </c>
      <c r="H22545" t="s">
        <v>23</v>
      </c>
      <c r="I22545" t="s">
        <v>24</v>
      </c>
      <c r="J22545" t="s">
        <v>30</v>
      </c>
      <c r="K22545" t="s">
        <v>51</v>
      </c>
      <c r="L22545" t="s">
        <v>51</v>
      </c>
      <c r="M22545">
        <v>675</v>
      </c>
      <c r="N22545">
        <v>56</v>
      </c>
      <c r="O22545">
        <v>1248</v>
      </c>
      <c r="P22545">
        <v>700</v>
      </c>
      <c r="Q22545">
        <v>1200</v>
      </c>
      <c r="R22545">
        <v>680.1</v>
      </c>
      <c r="S22545">
        <v>763</v>
      </c>
      <c r="T22545">
        <v>745</v>
      </c>
      <c r="U22545" t="s">
        <v>188</v>
      </c>
      <c r="V22545" t="s">
        <v>189</v>
      </c>
    </row>
    <row r="22546" spans="1:22" x14ac:dyDescent="0.35">
      <c r="A22546" t="s">
        <v>902</v>
      </c>
      <c r="B22546" t="s">
        <v>214</v>
      </c>
      <c r="C22546" t="s">
        <v>215</v>
      </c>
      <c r="D22546">
        <v>1</v>
      </c>
      <c r="E22546" t="s">
        <v>21</v>
      </c>
      <c r="F22546">
        <v>3</v>
      </c>
      <c r="G22546" t="s">
        <v>218</v>
      </c>
      <c r="H22546" t="s">
        <v>23</v>
      </c>
      <c r="I22546" t="s">
        <v>24</v>
      </c>
      <c r="J22546" t="s">
        <v>30</v>
      </c>
      <c r="K22546" t="s">
        <v>74</v>
      </c>
      <c r="L22546" t="s">
        <v>74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 t="s">
        <v>188</v>
      </c>
      <c r="V22546" t="s">
        <v>189</v>
      </c>
    </row>
    <row r="22547" spans="1:22" x14ac:dyDescent="0.35">
      <c r="A22547" t="s">
        <v>902</v>
      </c>
      <c r="B22547" t="s">
        <v>214</v>
      </c>
      <c r="C22547" t="s">
        <v>215</v>
      </c>
      <c r="D22547">
        <v>1</v>
      </c>
      <c r="E22547" t="s">
        <v>21</v>
      </c>
      <c r="F22547">
        <v>3</v>
      </c>
      <c r="G22547" t="s">
        <v>218</v>
      </c>
      <c r="H22547" t="s">
        <v>23</v>
      </c>
      <c r="I22547" t="s">
        <v>24</v>
      </c>
      <c r="J22547" t="s">
        <v>30</v>
      </c>
      <c r="K22547" t="s">
        <v>75</v>
      </c>
      <c r="L22547" t="s">
        <v>75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 t="s">
        <v>188</v>
      </c>
      <c r="V22547" t="s">
        <v>189</v>
      </c>
    </row>
    <row r="22548" spans="1:22" x14ac:dyDescent="0.35">
      <c r="A22548" t="s">
        <v>902</v>
      </c>
      <c r="B22548" t="s">
        <v>214</v>
      </c>
      <c r="C22548" t="s">
        <v>215</v>
      </c>
      <c r="D22548">
        <v>1</v>
      </c>
      <c r="E22548" t="s">
        <v>21</v>
      </c>
      <c r="F22548">
        <v>3</v>
      </c>
      <c r="G22548" t="s">
        <v>218</v>
      </c>
      <c r="H22548" t="s">
        <v>23</v>
      </c>
      <c r="I22548" t="s">
        <v>24</v>
      </c>
      <c r="J22548" t="s">
        <v>30</v>
      </c>
      <c r="K22548" t="s">
        <v>76</v>
      </c>
      <c r="L22548" t="s">
        <v>76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 t="s">
        <v>188</v>
      </c>
      <c r="V22548" t="s">
        <v>189</v>
      </c>
    </row>
    <row r="22549" spans="1:22" x14ac:dyDescent="0.35">
      <c r="A22549" t="s">
        <v>902</v>
      </c>
      <c r="B22549" t="s">
        <v>214</v>
      </c>
      <c r="C22549" t="s">
        <v>215</v>
      </c>
      <c r="D22549">
        <v>1</v>
      </c>
      <c r="E22549" t="s">
        <v>21</v>
      </c>
      <c r="F22549">
        <v>3</v>
      </c>
      <c r="G22549" t="s">
        <v>218</v>
      </c>
      <c r="H22549" t="s">
        <v>23</v>
      </c>
      <c r="I22549" t="s">
        <v>24</v>
      </c>
      <c r="J22549" t="s">
        <v>30</v>
      </c>
      <c r="K22549" t="s">
        <v>52</v>
      </c>
      <c r="L22549" t="s">
        <v>52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 t="s">
        <v>188</v>
      </c>
      <c r="V22549" t="s">
        <v>189</v>
      </c>
    </row>
    <row r="22550" spans="1:22" x14ac:dyDescent="0.35">
      <c r="A22550" t="s">
        <v>902</v>
      </c>
      <c r="B22550" t="s">
        <v>214</v>
      </c>
      <c r="C22550" t="s">
        <v>215</v>
      </c>
      <c r="D22550">
        <v>1</v>
      </c>
      <c r="E22550" t="s">
        <v>21</v>
      </c>
      <c r="F22550">
        <v>3</v>
      </c>
      <c r="G22550" t="s">
        <v>218</v>
      </c>
      <c r="H22550" t="s">
        <v>23</v>
      </c>
      <c r="I22550" t="s">
        <v>24</v>
      </c>
      <c r="J22550" t="s">
        <v>30</v>
      </c>
      <c r="K22550" t="s">
        <v>37</v>
      </c>
      <c r="L22550" t="s">
        <v>37</v>
      </c>
      <c r="M22550">
        <v>44</v>
      </c>
      <c r="N22550">
        <v>17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 t="s">
        <v>188</v>
      </c>
      <c r="V22550" t="s">
        <v>189</v>
      </c>
    </row>
    <row r="22551" spans="1:22" x14ac:dyDescent="0.35">
      <c r="A22551" t="s">
        <v>902</v>
      </c>
      <c r="B22551" t="s">
        <v>214</v>
      </c>
      <c r="C22551" t="s">
        <v>215</v>
      </c>
      <c r="D22551">
        <v>1</v>
      </c>
      <c r="E22551" t="s">
        <v>21</v>
      </c>
      <c r="F22551">
        <v>3</v>
      </c>
      <c r="G22551" t="s">
        <v>218</v>
      </c>
      <c r="H22551" t="s">
        <v>23</v>
      </c>
      <c r="I22551" t="s">
        <v>24</v>
      </c>
      <c r="J22551" t="s">
        <v>30</v>
      </c>
      <c r="K22551" t="s">
        <v>53</v>
      </c>
      <c r="L22551" t="s">
        <v>53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 t="s">
        <v>188</v>
      </c>
      <c r="V22551" t="s">
        <v>189</v>
      </c>
    </row>
    <row r="22552" spans="1:22" x14ac:dyDescent="0.35">
      <c r="A22552" t="s">
        <v>902</v>
      </c>
      <c r="B22552" t="s">
        <v>214</v>
      </c>
      <c r="C22552" t="s">
        <v>215</v>
      </c>
      <c r="D22552">
        <v>1</v>
      </c>
      <c r="E22552" t="s">
        <v>21</v>
      </c>
      <c r="F22552">
        <v>3</v>
      </c>
      <c r="G22552" t="s">
        <v>218</v>
      </c>
      <c r="H22552" t="s">
        <v>23</v>
      </c>
      <c r="I22552" t="s">
        <v>24</v>
      </c>
      <c r="J22552" t="s">
        <v>30</v>
      </c>
      <c r="K22552" t="s">
        <v>77</v>
      </c>
      <c r="L22552" t="s">
        <v>77</v>
      </c>
      <c r="M22552">
        <v>8</v>
      </c>
      <c r="N22552">
        <v>0</v>
      </c>
      <c r="O22552">
        <v>0</v>
      </c>
      <c r="P22552">
        <v>73</v>
      </c>
      <c r="Q22552">
        <v>123</v>
      </c>
      <c r="R22552">
        <v>76.138999999999996</v>
      </c>
      <c r="S22552">
        <v>80</v>
      </c>
      <c r="T22552">
        <v>84</v>
      </c>
      <c r="U22552" t="s">
        <v>188</v>
      </c>
      <c r="V22552" t="s">
        <v>189</v>
      </c>
    </row>
    <row r="22553" spans="1:22" x14ac:dyDescent="0.35">
      <c r="A22553" t="s">
        <v>902</v>
      </c>
      <c r="B22553" t="s">
        <v>214</v>
      </c>
      <c r="C22553" t="s">
        <v>215</v>
      </c>
      <c r="D22553">
        <v>1</v>
      </c>
      <c r="E22553" t="s">
        <v>21</v>
      </c>
      <c r="F22553">
        <v>3</v>
      </c>
      <c r="G22553" t="s">
        <v>218</v>
      </c>
      <c r="H22553" t="s">
        <v>23</v>
      </c>
      <c r="I22553" t="s">
        <v>24</v>
      </c>
      <c r="J22553" t="s">
        <v>30</v>
      </c>
      <c r="K22553" t="s">
        <v>38</v>
      </c>
      <c r="L22553" t="s">
        <v>38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 t="s">
        <v>188</v>
      </c>
      <c r="V22553" t="s">
        <v>189</v>
      </c>
    </row>
    <row r="22554" spans="1:22" x14ac:dyDescent="0.35">
      <c r="A22554" t="s">
        <v>902</v>
      </c>
      <c r="B22554" t="s">
        <v>214</v>
      </c>
      <c r="C22554" t="s">
        <v>215</v>
      </c>
      <c r="D22554">
        <v>1</v>
      </c>
      <c r="E22554" t="s">
        <v>21</v>
      </c>
      <c r="F22554">
        <v>3</v>
      </c>
      <c r="G22554" t="s">
        <v>218</v>
      </c>
      <c r="H22554" t="s">
        <v>23</v>
      </c>
      <c r="I22554" t="s">
        <v>24</v>
      </c>
      <c r="J22554" t="s">
        <v>30</v>
      </c>
      <c r="K22554" t="s">
        <v>78</v>
      </c>
      <c r="L22554" t="s">
        <v>78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0</v>
      </c>
      <c r="T22554">
        <v>0</v>
      </c>
      <c r="U22554" t="s">
        <v>188</v>
      </c>
      <c r="V22554" t="s">
        <v>189</v>
      </c>
    </row>
    <row r="22555" spans="1:22" x14ac:dyDescent="0.35">
      <c r="A22555" t="s">
        <v>902</v>
      </c>
      <c r="B22555" t="s">
        <v>214</v>
      </c>
      <c r="C22555" t="s">
        <v>215</v>
      </c>
      <c r="D22555">
        <v>1</v>
      </c>
      <c r="E22555" t="s">
        <v>21</v>
      </c>
      <c r="F22555">
        <v>3</v>
      </c>
      <c r="G22555" t="s">
        <v>218</v>
      </c>
      <c r="H22555" t="s">
        <v>23</v>
      </c>
      <c r="I22555" t="s">
        <v>24</v>
      </c>
      <c r="J22555" t="s">
        <v>30</v>
      </c>
      <c r="K22555" t="s">
        <v>54</v>
      </c>
      <c r="L22555" t="s">
        <v>54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 t="s">
        <v>188</v>
      </c>
      <c r="V22555" t="s">
        <v>189</v>
      </c>
    </row>
    <row r="22556" spans="1:22" x14ac:dyDescent="0.35">
      <c r="A22556" t="s">
        <v>902</v>
      </c>
      <c r="B22556" t="s">
        <v>214</v>
      </c>
      <c r="C22556" t="s">
        <v>215</v>
      </c>
      <c r="D22556">
        <v>1</v>
      </c>
      <c r="E22556" t="s">
        <v>21</v>
      </c>
      <c r="F22556">
        <v>3</v>
      </c>
      <c r="G22556" t="s">
        <v>218</v>
      </c>
      <c r="H22556" t="s">
        <v>23</v>
      </c>
      <c r="I22556" t="s">
        <v>24</v>
      </c>
      <c r="J22556" t="s">
        <v>30</v>
      </c>
      <c r="K22556" t="s">
        <v>79</v>
      </c>
      <c r="L22556" t="s">
        <v>79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 t="s">
        <v>188</v>
      </c>
      <c r="V22556" t="s">
        <v>189</v>
      </c>
    </row>
    <row r="22557" spans="1:22" x14ac:dyDescent="0.35">
      <c r="A22557" t="s">
        <v>902</v>
      </c>
      <c r="B22557" t="s">
        <v>214</v>
      </c>
      <c r="C22557" t="s">
        <v>215</v>
      </c>
      <c r="D22557">
        <v>1</v>
      </c>
      <c r="E22557" t="s">
        <v>21</v>
      </c>
      <c r="F22557">
        <v>3</v>
      </c>
      <c r="G22557" t="s">
        <v>218</v>
      </c>
      <c r="H22557" t="s">
        <v>23</v>
      </c>
      <c r="I22557" t="s">
        <v>24</v>
      </c>
      <c r="J22557" t="s">
        <v>30</v>
      </c>
      <c r="K22557" t="s">
        <v>80</v>
      </c>
      <c r="L22557" t="s">
        <v>80</v>
      </c>
      <c r="M22557">
        <v>51</v>
      </c>
      <c r="N22557">
        <v>29</v>
      </c>
      <c r="O22557">
        <v>70</v>
      </c>
      <c r="P22557">
        <v>0</v>
      </c>
      <c r="Q22557">
        <v>400</v>
      </c>
      <c r="R22557">
        <v>300</v>
      </c>
      <c r="S22557">
        <v>0</v>
      </c>
      <c r="T22557">
        <v>313</v>
      </c>
      <c r="U22557" t="s">
        <v>188</v>
      </c>
      <c r="V22557" t="s">
        <v>189</v>
      </c>
    </row>
    <row r="22558" spans="1:22" x14ac:dyDescent="0.35">
      <c r="A22558" t="s">
        <v>902</v>
      </c>
      <c r="B22558" t="s">
        <v>214</v>
      </c>
      <c r="C22558" t="s">
        <v>215</v>
      </c>
      <c r="D22558">
        <v>1</v>
      </c>
      <c r="E22558" t="s">
        <v>21</v>
      </c>
      <c r="F22558">
        <v>3</v>
      </c>
      <c r="G22558" t="s">
        <v>218</v>
      </c>
      <c r="H22558" t="s">
        <v>23</v>
      </c>
      <c r="I22558" t="s">
        <v>24</v>
      </c>
      <c r="J22558" t="s">
        <v>30</v>
      </c>
      <c r="K22558" t="s">
        <v>81</v>
      </c>
      <c r="L22558" t="s">
        <v>81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 t="s">
        <v>188</v>
      </c>
      <c r="V22558" t="s">
        <v>189</v>
      </c>
    </row>
    <row r="22559" spans="1:22" x14ac:dyDescent="0.35">
      <c r="A22559" t="s">
        <v>902</v>
      </c>
      <c r="B22559" t="s">
        <v>214</v>
      </c>
      <c r="C22559" t="s">
        <v>215</v>
      </c>
      <c r="D22559">
        <v>1</v>
      </c>
      <c r="E22559" t="s">
        <v>21</v>
      </c>
      <c r="F22559">
        <v>3</v>
      </c>
      <c r="G22559" t="s">
        <v>218</v>
      </c>
      <c r="H22559" t="s">
        <v>23</v>
      </c>
      <c r="I22559" t="s">
        <v>24</v>
      </c>
      <c r="J22559" t="s">
        <v>30</v>
      </c>
      <c r="K22559" t="s">
        <v>82</v>
      </c>
      <c r="L22559" t="s">
        <v>82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 t="s">
        <v>188</v>
      </c>
      <c r="V22559" t="s">
        <v>189</v>
      </c>
    </row>
    <row r="22560" spans="1:22" x14ac:dyDescent="0.35">
      <c r="A22560" t="s">
        <v>902</v>
      </c>
      <c r="B22560" t="s">
        <v>214</v>
      </c>
      <c r="C22560" t="s">
        <v>215</v>
      </c>
      <c r="D22560">
        <v>1</v>
      </c>
      <c r="E22560" t="s">
        <v>21</v>
      </c>
      <c r="F22560">
        <v>3</v>
      </c>
      <c r="G22560" t="s">
        <v>218</v>
      </c>
      <c r="H22560" t="s">
        <v>23</v>
      </c>
      <c r="I22560" t="s">
        <v>24</v>
      </c>
      <c r="J22560" t="s">
        <v>30</v>
      </c>
      <c r="K22560" t="s">
        <v>83</v>
      </c>
      <c r="L22560" t="s">
        <v>83</v>
      </c>
      <c r="M22560">
        <v>46</v>
      </c>
      <c r="N22560">
        <v>399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 t="s">
        <v>188</v>
      </c>
      <c r="V22560" t="s">
        <v>189</v>
      </c>
    </row>
    <row r="22561" spans="1:22" x14ac:dyDescent="0.35">
      <c r="A22561" t="s">
        <v>902</v>
      </c>
      <c r="B22561" t="s">
        <v>214</v>
      </c>
      <c r="C22561" t="s">
        <v>215</v>
      </c>
      <c r="D22561">
        <v>1</v>
      </c>
      <c r="E22561" t="s">
        <v>21</v>
      </c>
      <c r="F22561">
        <v>3</v>
      </c>
      <c r="G22561" t="s">
        <v>218</v>
      </c>
      <c r="H22561" t="s">
        <v>23</v>
      </c>
      <c r="I22561" t="s">
        <v>24</v>
      </c>
      <c r="J22561" t="s">
        <v>30</v>
      </c>
      <c r="K22561" t="s">
        <v>84</v>
      </c>
      <c r="L22561" t="s">
        <v>84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 t="s">
        <v>188</v>
      </c>
      <c r="V22561" t="s">
        <v>189</v>
      </c>
    </row>
    <row r="22562" spans="1:22" x14ac:dyDescent="0.35">
      <c r="A22562" t="s">
        <v>902</v>
      </c>
      <c r="B22562" t="s">
        <v>214</v>
      </c>
      <c r="C22562" t="s">
        <v>215</v>
      </c>
      <c r="D22562">
        <v>1</v>
      </c>
      <c r="E22562" t="s">
        <v>21</v>
      </c>
      <c r="F22562">
        <v>3</v>
      </c>
      <c r="G22562" t="s">
        <v>218</v>
      </c>
      <c r="H22562" t="s">
        <v>23</v>
      </c>
      <c r="I22562" t="s">
        <v>24</v>
      </c>
      <c r="J22562" t="s">
        <v>30</v>
      </c>
      <c r="K22562" t="s">
        <v>85</v>
      </c>
      <c r="L22562" t="s">
        <v>85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 t="s">
        <v>188</v>
      </c>
      <c r="V22562" t="s">
        <v>189</v>
      </c>
    </row>
    <row r="22563" spans="1:22" x14ac:dyDescent="0.35">
      <c r="A22563" t="s">
        <v>902</v>
      </c>
      <c r="B22563" t="s">
        <v>214</v>
      </c>
      <c r="C22563" t="s">
        <v>215</v>
      </c>
      <c r="D22563">
        <v>1</v>
      </c>
      <c r="E22563" t="s">
        <v>21</v>
      </c>
      <c r="F22563">
        <v>3</v>
      </c>
      <c r="G22563" t="s">
        <v>218</v>
      </c>
      <c r="H22563" t="s">
        <v>23</v>
      </c>
      <c r="I22563" t="s">
        <v>24</v>
      </c>
      <c r="J22563" t="s">
        <v>30</v>
      </c>
      <c r="K22563" t="s">
        <v>86</v>
      </c>
      <c r="L22563" t="s">
        <v>86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 t="s">
        <v>188</v>
      </c>
      <c r="V22563" t="s">
        <v>189</v>
      </c>
    </row>
    <row r="22564" spans="1:22" x14ac:dyDescent="0.35">
      <c r="A22564" t="s">
        <v>902</v>
      </c>
      <c r="B22564" t="s">
        <v>214</v>
      </c>
      <c r="C22564" t="s">
        <v>215</v>
      </c>
      <c r="D22564">
        <v>1</v>
      </c>
      <c r="E22564" t="s">
        <v>21</v>
      </c>
      <c r="F22564">
        <v>3</v>
      </c>
      <c r="G22564" t="s">
        <v>218</v>
      </c>
      <c r="H22564" t="s">
        <v>23</v>
      </c>
      <c r="I22564" t="s">
        <v>24</v>
      </c>
      <c r="J22564" t="s">
        <v>30</v>
      </c>
      <c r="K22564" t="s">
        <v>55</v>
      </c>
      <c r="L22564" t="s">
        <v>55</v>
      </c>
      <c r="M22564">
        <v>0</v>
      </c>
      <c r="N22564">
        <v>0</v>
      </c>
      <c r="O22564">
        <v>0</v>
      </c>
      <c r="P22564">
        <v>0</v>
      </c>
      <c r="Q22564">
        <v>0</v>
      </c>
      <c r="R22564">
        <v>0</v>
      </c>
      <c r="S22564">
        <v>0</v>
      </c>
      <c r="T22564">
        <v>0</v>
      </c>
      <c r="U22564" t="s">
        <v>188</v>
      </c>
      <c r="V22564" t="s">
        <v>189</v>
      </c>
    </row>
    <row r="22565" spans="1:22" x14ac:dyDescent="0.35">
      <c r="A22565" t="s">
        <v>902</v>
      </c>
      <c r="B22565" t="s">
        <v>214</v>
      </c>
      <c r="C22565" t="s">
        <v>215</v>
      </c>
      <c r="D22565">
        <v>1</v>
      </c>
      <c r="E22565" t="s">
        <v>21</v>
      </c>
      <c r="F22565">
        <v>3</v>
      </c>
      <c r="G22565" t="s">
        <v>218</v>
      </c>
      <c r="H22565" t="s">
        <v>23</v>
      </c>
      <c r="I22565" t="s">
        <v>24</v>
      </c>
      <c r="J22565" t="s">
        <v>30</v>
      </c>
      <c r="K22565" t="s">
        <v>39</v>
      </c>
      <c r="L22565" t="s">
        <v>39</v>
      </c>
      <c r="M22565">
        <v>21</v>
      </c>
      <c r="N22565">
        <v>0</v>
      </c>
      <c r="O22565">
        <v>29</v>
      </c>
      <c r="P22565">
        <v>250</v>
      </c>
      <c r="Q22565">
        <v>650</v>
      </c>
      <c r="R22565">
        <v>760.75</v>
      </c>
      <c r="S22565">
        <v>272</v>
      </c>
      <c r="T22565">
        <v>807</v>
      </c>
      <c r="U22565" t="s">
        <v>188</v>
      </c>
      <c r="V22565" t="s">
        <v>189</v>
      </c>
    </row>
    <row r="22566" spans="1:22" x14ac:dyDescent="0.35">
      <c r="A22566" t="s">
        <v>902</v>
      </c>
      <c r="B22566" t="s">
        <v>214</v>
      </c>
      <c r="C22566" t="s">
        <v>215</v>
      </c>
      <c r="D22566">
        <v>1</v>
      </c>
      <c r="E22566" t="s">
        <v>21</v>
      </c>
      <c r="F22566">
        <v>3</v>
      </c>
      <c r="G22566" t="s">
        <v>218</v>
      </c>
      <c r="H22566" t="s">
        <v>23</v>
      </c>
      <c r="I22566" t="s">
        <v>24</v>
      </c>
      <c r="J22566" t="s">
        <v>30</v>
      </c>
      <c r="K22566" t="s">
        <v>40</v>
      </c>
      <c r="L22566" t="s">
        <v>40</v>
      </c>
      <c r="M22566">
        <v>440</v>
      </c>
      <c r="N22566">
        <v>46</v>
      </c>
      <c r="O22566">
        <v>640</v>
      </c>
      <c r="P22566">
        <v>500</v>
      </c>
      <c r="Q22566">
        <v>1500</v>
      </c>
      <c r="R22566">
        <v>1021.5</v>
      </c>
      <c r="S22566">
        <v>545</v>
      </c>
      <c r="T22566">
        <v>1092</v>
      </c>
      <c r="U22566" t="s">
        <v>188</v>
      </c>
      <c r="V22566" t="s">
        <v>189</v>
      </c>
    </row>
    <row r="22567" spans="1:22" x14ac:dyDescent="0.35">
      <c r="A22567" t="s">
        <v>902</v>
      </c>
      <c r="B22567" t="s">
        <v>214</v>
      </c>
      <c r="C22567" t="s">
        <v>215</v>
      </c>
      <c r="D22567">
        <v>1</v>
      </c>
      <c r="E22567" t="s">
        <v>21</v>
      </c>
      <c r="F22567">
        <v>3</v>
      </c>
      <c r="G22567" t="s">
        <v>218</v>
      </c>
      <c r="H22567" t="s">
        <v>23</v>
      </c>
      <c r="I22567" t="s">
        <v>24</v>
      </c>
      <c r="J22567" t="s">
        <v>30</v>
      </c>
      <c r="K22567" t="s">
        <v>41</v>
      </c>
      <c r="L22567" t="s">
        <v>41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 t="s">
        <v>188</v>
      </c>
      <c r="V22567" t="s">
        <v>189</v>
      </c>
    </row>
    <row r="22568" spans="1:22" x14ac:dyDescent="0.35">
      <c r="A22568" t="s">
        <v>902</v>
      </c>
      <c r="B22568" t="s">
        <v>214</v>
      </c>
      <c r="C22568" t="s">
        <v>215</v>
      </c>
      <c r="D22568">
        <v>1</v>
      </c>
      <c r="E22568" t="s">
        <v>21</v>
      </c>
      <c r="F22568">
        <v>3</v>
      </c>
      <c r="G22568" t="s">
        <v>218</v>
      </c>
      <c r="H22568" t="s">
        <v>23</v>
      </c>
      <c r="I22568" t="s">
        <v>24</v>
      </c>
      <c r="J22568" t="s">
        <v>30</v>
      </c>
      <c r="K22568" t="s">
        <v>56</v>
      </c>
      <c r="L22568" t="s">
        <v>56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 t="s">
        <v>188</v>
      </c>
      <c r="V22568" t="s">
        <v>189</v>
      </c>
    </row>
    <row r="22569" spans="1:22" x14ac:dyDescent="0.35">
      <c r="A22569" t="s">
        <v>902</v>
      </c>
      <c r="B22569" t="s">
        <v>214</v>
      </c>
      <c r="C22569" t="s">
        <v>215</v>
      </c>
      <c r="D22569">
        <v>1</v>
      </c>
      <c r="E22569" t="s">
        <v>21</v>
      </c>
      <c r="F22569">
        <v>3</v>
      </c>
      <c r="G22569" t="s">
        <v>218</v>
      </c>
      <c r="H22569" t="s">
        <v>23</v>
      </c>
      <c r="I22569" t="s">
        <v>24</v>
      </c>
      <c r="J22569" t="s">
        <v>30</v>
      </c>
      <c r="K22569" t="s">
        <v>87</v>
      </c>
      <c r="L22569" t="s">
        <v>87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 t="s">
        <v>188</v>
      </c>
      <c r="V22569" t="s">
        <v>189</v>
      </c>
    </row>
    <row r="22570" spans="1:22" x14ac:dyDescent="0.35">
      <c r="A22570" t="s">
        <v>902</v>
      </c>
      <c r="B22570" t="s">
        <v>214</v>
      </c>
      <c r="C22570" t="s">
        <v>215</v>
      </c>
      <c r="D22570">
        <v>1</v>
      </c>
      <c r="E22570" t="s">
        <v>21</v>
      </c>
      <c r="F22570">
        <v>3</v>
      </c>
      <c r="G22570" t="s">
        <v>218</v>
      </c>
      <c r="H22570" t="s">
        <v>23</v>
      </c>
      <c r="I22570" t="s">
        <v>24</v>
      </c>
      <c r="J22570" t="s">
        <v>30</v>
      </c>
      <c r="K22570" t="s">
        <v>42</v>
      </c>
      <c r="L22570" t="s">
        <v>42</v>
      </c>
      <c r="M22570">
        <v>793</v>
      </c>
      <c r="N22570">
        <v>5</v>
      </c>
      <c r="O22570">
        <v>725</v>
      </c>
      <c r="P22570">
        <v>300</v>
      </c>
      <c r="Q22570">
        <v>300</v>
      </c>
      <c r="R22570">
        <v>312.89999999999998</v>
      </c>
      <c r="S22570">
        <v>327</v>
      </c>
      <c r="T22570">
        <v>342</v>
      </c>
      <c r="U22570" t="s">
        <v>188</v>
      </c>
      <c r="V22570" t="s">
        <v>189</v>
      </c>
    </row>
    <row r="22571" spans="1:22" x14ac:dyDescent="0.35">
      <c r="A22571" t="s">
        <v>902</v>
      </c>
      <c r="B22571" t="s">
        <v>214</v>
      </c>
      <c r="C22571" t="s">
        <v>215</v>
      </c>
      <c r="D22571">
        <v>1</v>
      </c>
      <c r="E22571" t="s">
        <v>21</v>
      </c>
      <c r="F22571">
        <v>3</v>
      </c>
      <c r="G22571" t="s">
        <v>218</v>
      </c>
      <c r="H22571" t="s">
        <v>23</v>
      </c>
      <c r="I22571" t="s">
        <v>24</v>
      </c>
      <c r="J22571" t="s">
        <v>30</v>
      </c>
      <c r="K22571" t="s">
        <v>57</v>
      </c>
      <c r="L22571" t="s">
        <v>57</v>
      </c>
      <c r="M22571">
        <v>42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 t="s">
        <v>188</v>
      </c>
      <c r="V22571" t="s">
        <v>189</v>
      </c>
    </row>
    <row r="22572" spans="1:22" x14ac:dyDescent="0.35">
      <c r="A22572" t="s">
        <v>902</v>
      </c>
      <c r="B22572" t="s">
        <v>214</v>
      </c>
      <c r="C22572" t="s">
        <v>215</v>
      </c>
      <c r="D22572">
        <v>1</v>
      </c>
      <c r="E22572" t="s">
        <v>21</v>
      </c>
      <c r="F22572">
        <v>3</v>
      </c>
      <c r="G22572" t="s">
        <v>218</v>
      </c>
      <c r="H22572" t="s">
        <v>23</v>
      </c>
      <c r="I22572" t="s">
        <v>24</v>
      </c>
      <c r="J22572" t="s">
        <v>30</v>
      </c>
      <c r="K22572" t="s">
        <v>43</v>
      </c>
      <c r="L22572" t="s">
        <v>43</v>
      </c>
      <c r="M22572">
        <v>0</v>
      </c>
      <c r="N22572">
        <v>0</v>
      </c>
      <c r="O22572">
        <v>0</v>
      </c>
      <c r="P22572">
        <v>0</v>
      </c>
      <c r="Q22572">
        <v>0</v>
      </c>
      <c r="R22572">
        <v>0</v>
      </c>
      <c r="S22572">
        <v>0</v>
      </c>
      <c r="T22572">
        <v>0</v>
      </c>
      <c r="U22572" t="s">
        <v>188</v>
      </c>
      <c r="V22572" t="s">
        <v>189</v>
      </c>
    </row>
    <row r="22573" spans="1:22" x14ac:dyDescent="0.35">
      <c r="A22573" t="s">
        <v>902</v>
      </c>
      <c r="B22573" t="s">
        <v>214</v>
      </c>
      <c r="C22573" t="s">
        <v>215</v>
      </c>
      <c r="D22573">
        <v>1</v>
      </c>
      <c r="E22573" t="s">
        <v>21</v>
      </c>
      <c r="F22573">
        <v>3</v>
      </c>
      <c r="G22573" t="s">
        <v>218</v>
      </c>
      <c r="H22573" t="s">
        <v>23</v>
      </c>
      <c r="I22573" t="s">
        <v>24</v>
      </c>
      <c r="J22573" t="s">
        <v>30</v>
      </c>
      <c r="K22573" t="s">
        <v>44</v>
      </c>
      <c r="L22573" t="s">
        <v>44</v>
      </c>
      <c r="M22573">
        <v>86</v>
      </c>
      <c r="N22573">
        <v>-29</v>
      </c>
      <c r="O22573">
        <v>73</v>
      </c>
      <c r="P22573">
        <v>77</v>
      </c>
      <c r="Q22573">
        <v>77</v>
      </c>
      <c r="R22573">
        <v>403.31099999999998</v>
      </c>
      <c r="S22573">
        <v>317</v>
      </c>
      <c r="T22573">
        <v>436</v>
      </c>
      <c r="U22573" t="s">
        <v>188</v>
      </c>
      <c r="V22573" t="s">
        <v>189</v>
      </c>
    </row>
    <row r="22574" spans="1:22" x14ac:dyDescent="0.35">
      <c r="A22574" t="s">
        <v>902</v>
      </c>
      <c r="B22574" t="s">
        <v>214</v>
      </c>
      <c r="C22574" t="s">
        <v>215</v>
      </c>
      <c r="D22574">
        <v>1</v>
      </c>
      <c r="E22574" t="s">
        <v>21</v>
      </c>
      <c r="F22574">
        <v>3</v>
      </c>
      <c r="G22574" t="s">
        <v>218</v>
      </c>
      <c r="H22574" t="s">
        <v>23</v>
      </c>
      <c r="I22574" t="s">
        <v>24</v>
      </c>
      <c r="J22574" t="s">
        <v>30</v>
      </c>
      <c r="K22574" t="s">
        <v>88</v>
      </c>
      <c r="L22574" t="s">
        <v>88</v>
      </c>
      <c r="M22574">
        <v>0</v>
      </c>
      <c r="N22574">
        <v>0</v>
      </c>
      <c r="O22574">
        <v>0</v>
      </c>
      <c r="P22574">
        <v>0</v>
      </c>
      <c r="Q22574">
        <v>0</v>
      </c>
      <c r="R22574">
        <v>0</v>
      </c>
      <c r="S22574">
        <v>0</v>
      </c>
      <c r="T22574">
        <v>0</v>
      </c>
      <c r="U22574" t="s">
        <v>188</v>
      </c>
      <c r="V22574" t="s">
        <v>189</v>
      </c>
    </row>
    <row r="22575" spans="1:22" x14ac:dyDescent="0.35">
      <c r="A22575" t="s">
        <v>902</v>
      </c>
      <c r="B22575" t="s">
        <v>214</v>
      </c>
      <c r="C22575" t="s">
        <v>215</v>
      </c>
      <c r="D22575">
        <v>1</v>
      </c>
      <c r="E22575" t="s">
        <v>21</v>
      </c>
      <c r="F22575">
        <v>3</v>
      </c>
      <c r="G22575" t="s">
        <v>218</v>
      </c>
      <c r="H22575" t="s">
        <v>45</v>
      </c>
      <c r="I22575" t="s">
        <v>46</v>
      </c>
      <c r="J22575" t="s">
        <v>47</v>
      </c>
      <c r="K22575" t="s">
        <v>60</v>
      </c>
      <c r="L22575" t="s">
        <v>60</v>
      </c>
      <c r="M22575">
        <v>0</v>
      </c>
      <c r="N22575">
        <v>0</v>
      </c>
      <c r="O22575">
        <v>1654</v>
      </c>
      <c r="P22575">
        <v>1733</v>
      </c>
      <c r="Q22575">
        <v>1733</v>
      </c>
      <c r="R22575">
        <v>307.51900000000001</v>
      </c>
      <c r="S22575">
        <v>1853</v>
      </c>
      <c r="T22575">
        <v>1936</v>
      </c>
      <c r="U22575" t="s">
        <v>188</v>
      </c>
      <c r="V22575" t="s">
        <v>189</v>
      </c>
    </row>
    <row r="22576" spans="1:22" x14ac:dyDescent="0.35">
      <c r="A22576" t="s">
        <v>902</v>
      </c>
      <c r="B22576" t="s">
        <v>214</v>
      </c>
      <c r="C22576" t="s">
        <v>215</v>
      </c>
      <c r="D22576">
        <v>1</v>
      </c>
      <c r="E22576" t="s">
        <v>21</v>
      </c>
      <c r="F22576">
        <v>4</v>
      </c>
      <c r="G22576" t="s">
        <v>49</v>
      </c>
      <c r="H22576" t="s">
        <v>23</v>
      </c>
      <c r="I22576" t="s">
        <v>24</v>
      </c>
      <c r="J22576" t="s">
        <v>25</v>
      </c>
      <c r="K22576" t="s">
        <v>26</v>
      </c>
      <c r="L22576" t="s">
        <v>26</v>
      </c>
      <c r="M22576">
        <v>35603</v>
      </c>
      <c r="N22576">
        <v>37068</v>
      </c>
      <c r="O22576">
        <v>69673</v>
      </c>
      <c r="P22576">
        <v>50049</v>
      </c>
      <c r="Q22576">
        <v>53793</v>
      </c>
      <c r="R22576">
        <v>76226</v>
      </c>
      <c r="S22576">
        <v>54001</v>
      </c>
      <c r="T22576">
        <v>68318</v>
      </c>
      <c r="U22576" t="s">
        <v>188</v>
      </c>
      <c r="V22576" t="s">
        <v>189</v>
      </c>
    </row>
    <row r="22577" spans="1:22" x14ac:dyDescent="0.35">
      <c r="A22577" t="s">
        <v>902</v>
      </c>
      <c r="B22577" t="s">
        <v>214</v>
      </c>
      <c r="C22577" t="s">
        <v>215</v>
      </c>
      <c r="D22577">
        <v>1</v>
      </c>
      <c r="E22577" t="s">
        <v>21</v>
      </c>
      <c r="F22577">
        <v>4</v>
      </c>
      <c r="G22577" t="s">
        <v>49</v>
      </c>
      <c r="H22577" t="s">
        <v>23</v>
      </c>
      <c r="I22577" t="s">
        <v>24</v>
      </c>
      <c r="J22577" t="s">
        <v>25</v>
      </c>
      <c r="K22577" t="s">
        <v>29</v>
      </c>
      <c r="L22577" t="s">
        <v>29</v>
      </c>
      <c r="M22577">
        <v>5891</v>
      </c>
      <c r="N22577">
        <v>6013</v>
      </c>
      <c r="O22577">
        <v>3978</v>
      </c>
      <c r="P22577">
        <v>5003</v>
      </c>
      <c r="Q22577">
        <v>5003</v>
      </c>
      <c r="R22577">
        <v>5505</v>
      </c>
      <c r="S22577">
        <v>3245</v>
      </c>
      <c r="T22577">
        <v>5752</v>
      </c>
      <c r="U22577" t="s">
        <v>188</v>
      </c>
      <c r="V22577" t="s">
        <v>189</v>
      </c>
    </row>
    <row r="22578" spans="1:22" x14ac:dyDescent="0.35">
      <c r="A22578" t="s">
        <v>902</v>
      </c>
      <c r="B22578" t="s">
        <v>214</v>
      </c>
      <c r="C22578" t="s">
        <v>215</v>
      </c>
      <c r="D22578">
        <v>1</v>
      </c>
      <c r="E22578" t="s">
        <v>21</v>
      </c>
      <c r="F22578">
        <v>4</v>
      </c>
      <c r="G22578" t="s">
        <v>49</v>
      </c>
      <c r="H22578" t="s">
        <v>23</v>
      </c>
      <c r="I22578" t="s">
        <v>24</v>
      </c>
      <c r="J22578" t="s">
        <v>30</v>
      </c>
      <c r="K22578" t="s">
        <v>50</v>
      </c>
      <c r="L22578" t="s">
        <v>50</v>
      </c>
      <c r="M22578">
        <v>5</v>
      </c>
      <c r="N22578">
        <v>0</v>
      </c>
      <c r="O22578">
        <v>280</v>
      </c>
      <c r="P22578">
        <v>191</v>
      </c>
      <c r="Q22578">
        <v>241</v>
      </c>
      <c r="R22578">
        <v>41</v>
      </c>
      <c r="S22578">
        <v>200</v>
      </c>
      <c r="T22578">
        <v>50</v>
      </c>
      <c r="U22578" t="s">
        <v>188</v>
      </c>
      <c r="V22578" t="s">
        <v>189</v>
      </c>
    </row>
    <row r="22579" spans="1:22" x14ac:dyDescent="0.35">
      <c r="A22579" t="s">
        <v>902</v>
      </c>
      <c r="B22579" t="s">
        <v>214</v>
      </c>
      <c r="C22579" t="s">
        <v>215</v>
      </c>
      <c r="D22579">
        <v>1</v>
      </c>
      <c r="E22579" t="s">
        <v>21</v>
      </c>
      <c r="F22579">
        <v>4</v>
      </c>
      <c r="G22579" t="s">
        <v>49</v>
      </c>
      <c r="H22579" t="s">
        <v>23</v>
      </c>
      <c r="I22579" t="s">
        <v>24</v>
      </c>
      <c r="J22579" t="s">
        <v>30</v>
      </c>
      <c r="K22579" t="s">
        <v>31</v>
      </c>
      <c r="L22579" t="s">
        <v>31</v>
      </c>
      <c r="M22579">
        <v>445</v>
      </c>
      <c r="N22579">
        <v>1013</v>
      </c>
      <c r="O22579">
        <v>906</v>
      </c>
      <c r="P22579">
        <v>800</v>
      </c>
      <c r="Q22579">
        <v>1300</v>
      </c>
      <c r="R22579">
        <v>2300</v>
      </c>
      <c r="S22579">
        <v>836</v>
      </c>
      <c r="T22579">
        <v>2441</v>
      </c>
      <c r="U22579" t="s">
        <v>188</v>
      </c>
      <c r="V22579" t="s">
        <v>189</v>
      </c>
    </row>
    <row r="22580" spans="1:22" x14ac:dyDescent="0.35">
      <c r="A22580" t="s">
        <v>902</v>
      </c>
      <c r="B22580" t="s">
        <v>214</v>
      </c>
      <c r="C22580" t="s">
        <v>215</v>
      </c>
      <c r="D22580">
        <v>1</v>
      </c>
      <c r="E22580" t="s">
        <v>21</v>
      </c>
      <c r="F22580">
        <v>4</v>
      </c>
      <c r="G22580" t="s">
        <v>49</v>
      </c>
      <c r="H22580" t="s">
        <v>23</v>
      </c>
      <c r="I22580" t="s">
        <v>24</v>
      </c>
      <c r="J22580" t="s">
        <v>30</v>
      </c>
      <c r="K22580" t="s">
        <v>32</v>
      </c>
      <c r="L22580" t="s">
        <v>32</v>
      </c>
      <c r="M22580">
        <v>0</v>
      </c>
      <c r="N22580">
        <v>0</v>
      </c>
      <c r="O22580">
        <v>0</v>
      </c>
      <c r="P22580">
        <v>0</v>
      </c>
      <c r="Q22580">
        <v>0</v>
      </c>
      <c r="R22580">
        <v>0</v>
      </c>
      <c r="S22580">
        <v>0</v>
      </c>
      <c r="T22580">
        <v>0</v>
      </c>
      <c r="U22580" t="s">
        <v>188</v>
      </c>
      <c r="V22580" t="s">
        <v>189</v>
      </c>
    </row>
    <row r="22581" spans="1:22" x14ac:dyDescent="0.35">
      <c r="A22581" t="s">
        <v>902</v>
      </c>
      <c r="B22581" t="s">
        <v>214</v>
      </c>
      <c r="C22581" t="s">
        <v>215</v>
      </c>
      <c r="D22581">
        <v>1</v>
      </c>
      <c r="E22581" t="s">
        <v>21</v>
      </c>
      <c r="F22581">
        <v>4</v>
      </c>
      <c r="G22581" t="s">
        <v>49</v>
      </c>
      <c r="H22581" t="s">
        <v>23</v>
      </c>
      <c r="I22581" t="s">
        <v>24</v>
      </c>
      <c r="J22581" t="s">
        <v>30</v>
      </c>
      <c r="K22581" t="s">
        <v>33</v>
      </c>
      <c r="L22581" t="s">
        <v>33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 t="s">
        <v>188</v>
      </c>
      <c r="V22581" t="s">
        <v>189</v>
      </c>
    </row>
    <row r="22582" spans="1:22" x14ac:dyDescent="0.35">
      <c r="A22582" t="s">
        <v>902</v>
      </c>
      <c r="B22582" t="s">
        <v>214</v>
      </c>
      <c r="C22582" t="s">
        <v>215</v>
      </c>
      <c r="D22582">
        <v>1</v>
      </c>
      <c r="E22582" t="s">
        <v>21</v>
      </c>
      <c r="F22582">
        <v>4</v>
      </c>
      <c r="G22582" t="s">
        <v>49</v>
      </c>
      <c r="H22582" t="s">
        <v>23</v>
      </c>
      <c r="I22582" t="s">
        <v>24</v>
      </c>
      <c r="J22582" t="s">
        <v>30</v>
      </c>
      <c r="K22582" t="s">
        <v>63</v>
      </c>
      <c r="L22582" t="s">
        <v>63</v>
      </c>
      <c r="M22582">
        <v>1748</v>
      </c>
      <c r="N22582">
        <v>1013</v>
      </c>
      <c r="O22582">
        <v>1213</v>
      </c>
      <c r="P22582">
        <v>1066</v>
      </c>
      <c r="Q22582">
        <v>1466</v>
      </c>
      <c r="R22582">
        <v>1066</v>
      </c>
      <c r="S22582">
        <v>1829</v>
      </c>
      <c r="T22582">
        <v>1915</v>
      </c>
      <c r="U22582" t="s">
        <v>188</v>
      </c>
      <c r="V22582" t="s">
        <v>189</v>
      </c>
    </row>
    <row r="22583" spans="1:22" x14ac:dyDescent="0.35">
      <c r="A22583" t="s">
        <v>902</v>
      </c>
      <c r="B22583" t="s">
        <v>214</v>
      </c>
      <c r="C22583" t="s">
        <v>215</v>
      </c>
      <c r="D22583">
        <v>1</v>
      </c>
      <c r="E22583" t="s">
        <v>21</v>
      </c>
      <c r="F22583">
        <v>4</v>
      </c>
      <c r="G22583" t="s">
        <v>49</v>
      </c>
      <c r="H22583" t="s">
        <v>23</v>
      </c>
      <c r="I22583" t="s">
        <v>24</v>
      </c>
      <c r="J22583" t="s">
        <v>30</v>
      </c>
      <c r="K22583" t="s">
        <v>34</v>
      </c>
      <c r="L22583" t="s">
        <v>34</v>
      </c>
      <c r="M22583">
        <v>285</v>
      </c>
      <c r="N22583">
        <v>243</v>
      </c>
      <c r="O22583">
        <v>353</v>
      </c>
      <c r="P22583">
        <v>250</v>
      </c>
      <c r="Q22583">
        <v>250</v>
      </c>
      <c r="R22583">
        <v>250</v>
      </c>
      <c r="S22583">
        <v>261</v>
      </c>
      <c r="T22583">
        <v>273</v>
      </c>
      <c r="U22583" t="s">
        <v>188</v>
      </c>
      <c r="V22583" t="s">
        <v>189</v>
      </c>
    </row>
    <row r="22584" spans="1:22" x14ac:dyDescent="0.35">
      <c r="A22584" t="s">
        <v>902</v>
      </c>
      <c r="B22584" t="s">
        <v>214</v>
      </c>
      <c r="C22584" t="s">
        <v>215</v>
      </c>
      <c r="D22584">
        <v>1</v>
      </c>
      <c r="E22584" t="s">
        <v>21</v>
      </c>
      <c r="F22584">
        <v>4</v>
      </c>
      <c r="G22584" t="s">
        <v>49</v>
      </c>
      <c r="H22584" t="s">
        <v>23</v>
      </c>
      <c r="I22584" t="s">
        <v>24</v>
      </c>
      <c r="J22584" t="s">
        <v>30</v>
      </c>
      <c r="K22584" t="s">
        <v>35</v>
      </c>
      <c r="L22584" t="s">
        <v>35</v>
      </c>
      <c r="M22584">
        <v>7904</v>
      </c>
      <c r="N22584">
        <v>4402</v>
      </c>
      <c r="O22584">
        <v>8193</v>
      </c>
      <c r="P22584">
        <v>5917</v>
      </c>
      <c r="Q22584">
        <v>8217</v>
      </c>
      <c r="R22584">
        <v>5150</v>
      </c>
      <c r="S22584">
        <v>5904</v>
      </c>
      <c r="T22584">
        <v>5646</v>
      </c>
      <c r="U22584" t="s">
        <v>188</v>
      </c>
      <c r="V22584" t="s">
        <v>189</v>
      </c>
    </row>
    <row r="22585" spans="1:22" x14ac:dyDescent="0.35">
      <c r="A22585" t="s">
        <v>902</v>
      </c>
      <c r="B22585" t="s">
        <v>214</v>
      </c>
      <c r="C22585" t="s">
        <v>215</v>
      </c>
      <c r="D22585">
        <v>1</v>
      </c>
      <c r="E22585" t="s">
        <v>21</v>
      </c>
      <c r="F22585">
        <v>4</v>
      </c>
      <c r="G22585" t="s">
        <v>49</v>
      </c>
      <c r="H22585" t="s">
        <v>23</v>
      </c>
      <c r="I22585" t="s">
        <v>24</v>
      </c>
      <c r="J22585" t="s">
        <v>30</v>
      </c>
      <c r="K22585" t="s">
        <v>36</v>
      </c>
      <c r="L22585" t="s">
        <v>36</v>
      </c>
      <c r="M22585">
        <v>4228</v>
      </c>
      <c r="N22585">
        <v>2283</v>
      </c>
      <c r="O22585">
        <v>3055</v>
      </c>
      <c r="P22585">
        <v>3375</v>
      </c>
      <c r="Q22585">
        <v>5186</v>
      </c>
      <c r="R22585">
        <v>3123</v>
      </c>
      <c r="S22585">
        <v>2764</v>
      </c>
      <c r="T22585">
        <v>2888</v>
      </c>
      <c r="U22585" t="s">
        <v>188</v>
      </c>
      <c r="V22585" t="s">
        <v>189</v>
      </c>
    </row>
    <row r="22586" spans="1:22" x14ac:dyDescent="0.35">
      <c r="A22586" t="s">
        <v>902</v>
      </c>
      <c r="B22586" t="s">
        <v>214</v>
      </c>
      <c r="C22586" t="s">
        <v>215</v>
      </c>
      <c r="D22586">
        <v>1</v>
      </c>
      <c r="E22586" t="s">
        <v>21</v>
      </c>
      <c r="F22586">
        <v>4</v>
      </c>
      <c r="G22586" t="s">
        <v>49</v>
      </c>
      <c r="H22586" t="s">
        <v>23</v>
      </c>
      <c r="I22586" t="s">
        <v>24</v>
      </c>
      <c r="J22586" t="s">
        <v>30</v>
      </c>
      <c r="K22586" t="s">
        <v>51</v>
      </c>
      <c r="L22586" t="s">
        <v>51</v>
      </c>
      <c r="M22586">
        <v>98</v>
      </c>
      <c r="N22586">
        <v>367</v>
      </c>
      <c r="O22586">
        <v>851</v>
      </c>
      <c r="P22586">
        <v>394</v>
      </c>
      <c r="Q22586">
        <v>394</v>
      </c>
      <c r="R22586">
        <v>411</v>
      </c>
      <c r="S22586">
        <v>429</v>
      </c>
      <c r="T22586">
        <v>448</v>
      </c>
      <c r="U22586" t="s">
        <v>188</v>
      </c>
      <c r="V22586" t="s">
        <v>189</v>
      </c>
    </row>
    <row r="22587" spans="1:22" x14ac:dyDescent="0.35">
      <c r="A22587" t="s">
        <v>902</v>
      </c>
      <c r="B22587" t="s">
        <v>214</v>
      </c>
      <c r="C22587" t="s">
        <v>215</v>
      </c>
      <c r="D22587">
        <v>1</v>
      </c>
      <c r="E22587" t="s">
        <v>21</v>
      </c>
      <c r="F22587">
        <v>4</v>
      </c>
      <c r="G22587" t="s">
        <v>49</v>
      </c>
      <c r="H22587" t="s">
        <v>23</v>
      </c>
      <c r="I22587" t="s">
        <v>24</v>
      </c>
      <c r="J22587" t="s">
        <v>30</v>
      </c>
      <c r="K22587" t="s">
        <v>74</v>
      </c>
      <c r="L22587" t="s">
        <v>74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 t="s">
        <v>188</v>
      </c>
      <c r="V22587" t="s">
        <v>189</v>
      </c>
    </row>
    <row r="22588" spans="1:22" x14ac:dyDescent="0.35">
      <c r="A22588" t="s">
        <v>902</v>
      </c>
      <c r="B22588" t="s">
        <v>214</v>
      </c>
      <c r="C22588" t="s">
        <v>215</v>
      </c>
      <c r="D22588">
        <v>1</v>
      </c>
      <c r="E22588" t="s">
        <v>21</v>
      </c>
      <c r="F22588">
        <v>4</v>
      </c>
      <c r="G22588" t="s">
        <v>49</v>
      </c>
      <c r="H22588" t="s">
        <v>23</v>
      </c>
      <c r="I22588" t="s">
        <v>24</v>
      </c>
      <c r="J22588" t="s">
        <v>30</v>
      </c>
      <c r="K22588" t="s">
        <v>75</v>
      </c>
      <c r="L22588" t="s">
        <v>75</v>
      </c>
      <c r="M22588">
        <v>0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 t="s">
        <v>188</v>
      </c>
      <c r="V22588" t="s">
        <v>189</v>
      </c>
    </row>
    <row r="22589" spans="1:22" x14ac:dyDescent="0.35">
      <c r="A22589" t="s">
        <v>902</v>
      </c>
      <c r="B22589" t="s">
        <v>214</v>
      </c>
      <c r="C22589" t="s">
        <v>215</v>
      </c>
      <c r="D22589">
        <v>1</v>
      </c>
      <c r="E22589" t="s">
        <v>21</v>
      </c>
      <c r="F22589">
        <v>4</v>
      </c>
      <c r="G22589" t="s">
        <v>49</v>
      </c>
      <c r="H22589" t="s">
        <v>23</v>
      </c>
      <c r="I22589" t="s">
        <v>24</v>
      </c>
      <c r="J22589" t="s">
        <v>30</v>
      </c>
      <c r="K22589" t="s">
        <v>76</v>
      </c>
      <c r="L22589" t="s">
        <v>76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 t="s">
        <v>188</v>
      </c>
      <c r="V22589" t="s">
        <v>189</v>
      </c>
    </row>
    <row r="22590" spans="1:22" x14ac:dyDescent="0.35">
      <c r="A22590" t="s">
        <v>902</v>
      </c>
      <c r="B22590" t="s">
        <v>214</v>
      </c>
      <c r="C22590" t="s">
        <v>215</v>
      </c>
      <c r="D22590">
        <v>1</v>
      </c>
      <c r="E22590" t="s">
        <v>21</v>
      </c>
      <c r="F22590">
        <v>4</v>
      </c>
      <c r="G22590" t="s">
        <v>49</v>
      </c>
      <c r="H22590" t="s">
        <v>23</v>
      </c>
      <c r="I22590" t="s">
        <v>24</v>
      </c>
      <c r="J22590" t="s">
        <v>30</v>
      </c>
      <c r="K22590" t="s">
        <v>52</v>
      </c>
      <c r="L22590" t="s">
        <v>52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 t="s">
        <v>188</v>
      </c>
      <c r="V22590" t="s">
        <v>189</v>
      </c>
    </row>
    <row r="22591" spans="1:22" x14ac:dyDescent="0.35">
      <c r="A22591" t="s">
        <v>902</v>
      </c>
      <c r="B22591" t="s">
        <v>214</v>
      </c>
      <c r="C22591" t="s">
        <v>215</v>
      </c>
      <c r="D22591">
        <v>1</v>
      </c>
      <c r="E22591" t="s">
        <v>21</v>
      </c>
      <c r="F22591">
        <v>4</v>
      </c>
      <c r="G22591" t="s">
        <v>49</v>
      </c>
      <c r="H22591" t="s">
        <v>23</v>
      </c>
      <c r="I22591" t="s">
        <v>24</v>
      </c>
      <c r="J22591" t="s">
        <v>30</v>
      </c>
      <c r="K22591" t="s">
        <v>37</v>
      </c>
      <c r="L22591" t="s">
        <v>37</v>
      </c>
      <c r="M22591">
        <v>3192</v>
      </c>
      <c r="N22591">
        <v>1935</v>
      </c>
      <c r="O22591">
        <v>1238</v>
      </c>
      <c r="P22591">
        <v>844</v>
      </c>
      <c r="Q22591">
        <v>844</v>
      </c>
      <c r="R22591">
        <v>2080</v>
      </c>
      <c r="S22591">
        <v>920</v>
      </c>
      <c r="T22591">
        <v>2215</v>
      </c>
      <c r="U22591" t="s">
        <v>188</v>
      </c>
      <c r="V22591" t="s">
        <v>189</v>
      </c>
    </row>
    <row r="22592" spans="1:22" x14ac:dyDescent="0.35">
      <c r="A22592" t="s">
        <v>902</v>
      </c>
      <c r="B22592" t="s">
        <v>214</v>
      </c>
      <c r="C22592" t="s">
        <v>215</v>
      </c>
      <c r="D22592">
        <v>1</v>
      </c>
      <c r="E22592" t="s">
        <v>21</v>
      </c>
      <c r="F22592">
        <v>4</v>
      </c>
      <c r="G22592" t="s">
        <v>49</v>
      </c>
      <c r="H22592" t="s">
        <v>23</v>
      </c>
      <c r="I22592" t="s">
        <v>24</v>
      </c>
      <c r="J22592" t="s">
        <v>30</v>
      </c>
      <c r="K22592" t="s">
        <v>53</v>
      </c>
      <c r="L22592" t="s">
        <v>53</v>
      </c>
      <c r="M22592">
        <v>0</v>
      </c>
      <c r="N22592">
        <v>0</v>
      </c>
      <c r="O22592">
        <v>0</v>
      </c>
      <c r="P22592">
        <v>0</v>
      </c>
      <c r="Q22592">
        <v>1000</v>
      </c>
      <c r="R22592">
        <v>0</v>
      </c>
      <c r="S22592">
        <v>0</v>
      </c>
      <c r="T22592">
        <v>0</v>
      </c>
      <c r="U22592" t="s">
        <v>188</v>
      </c>
      <c r="V22592" t="s">
        <v>189</v>
      </c>
    </row>
    <row r="22593" spans="1:22" x14ac:dyDescent="0.35">
      <c r="A22593" t="s">
        <v>902</v>
      </c>
      <c r="B22593" t="s">
        <v>214</v>
      </c>
      <c r="C22593" t="s">
        <v>215</v>
      </c>
      <c r="D22593">
        <v>1</v>
      </c>
      <c r="E22593" t="s">
        <v>21</v>
      </c>
      <c r="F22593">
        <v>4</v>
      </c>
      <c r="G22593" t="s">
        <v>49</v>
      </c>
      <c r="H22593" t="s">
        <v>23</v>
      </c>
      <c r="I22593" t="s">
        <v>24</v>
      </c>
      <c r="J22593" t="s">
        <v>30</v>
      </c>
      <c r="K22593" t="s">
        <v>77</v>
      </c>
      <c r="L22593" t="s">
        <v>77</v>
      </c>
      <c r="M22593">
        <v>11</v>
      </c>
      <c r="N22593">
        <v>0</v>
      </c>
      <c r="O22593">
        <v>89</v>
      </c>
      <c r="P22593">
        <v>100</v>
      </c>
      <c r="Q22593">
        <v>150</v>
      </c>
      <c r="R22593">
        <v>104</v>
      </c>
      <c r="S22593">
        <v>109</v>
      </c>
      <c r="T22593">
        <v>114</v>
      </c>
      <c r="U22593" t="s">
        <v>188</v>
      </c>
      <c r="V22593" t="s">
        <v>189</v>
      </c>
    </row>
    <row r="22594" spans="1:22" x14ac:dyDescent="0.35">
      <c r="A22594" t="s">
        <v>902</v>
      </c>
      <c r="B22594" t="s">
        <v>214</v>
      </c>
      <c r="C22594" t="s">
        <v>215</v>
      </c>
      <c r="D22594">
        <v>1</v>
      </c>
      <c r="E22594" t="s">
        <v>21</v>
      </c>
      <c r="F22594">
        <v>4</v>
      </c>
      <c r="G22594" t="s">
        <v>49</v>
      </c>
      <c r="H22594" t="s">
        <v>23</v>
      </c>
      <c r="I22594" t="s">
        <v>24</v>
      </c>
      <c r="J22594" t="s">
        <v>30</v>
      </c>
      <c r="K22594" t="s">
        <v>38</v>
      </c>
      <c r="L22594" t="s">
        <v>38</v>
      </c>
      <c r="M22594">
        <v>3086</v>
      </c>
      <c r="N22594">
        <v>1842</v>
      </c>
      <c r="O22594">
        <v>2696</v>
      </c>
      <c r="P22594">
        <v>2200</v>
      </c>
      <c r="Q22594">
        <v>2700</v>
      </c>
      <c r="R22594">
        <v>3195</v>
      </c>
      <c r="S22594">
        <v>2712</v>
      </c>
      <c r="T22594">
        <v>3460</v>
      </c>
      <c r="U22594" t="s">
        <v>188</v>
      </c>
      <c r="V22594" t="s">
        <v>189</v>
      </c>
    </row>
    <row r="22595" spans="1:22" x14ac:dyDescent="0.35">
      <c r="A22595" t="s">
        <v>902</v>
      </c>
      <c r="B22595" t="s">
        <v>214</v>
      </c>
      <c r="C22595" t="s">
        <v>215</v>
      </c>
      <c r="D22595">
        <v>1</v>
      </c>
      <c r="E22595" t="s">
        <v>21</v>
      </c>
      <c r="F22595">
        <v>4</v>
      </c>
      <c r="G22595" t="s">
        <v>49</v>
      </c>
      <c r="H22595" t="s">
        <v>23</v>
      </c>
      <c r="I22595" t="s">
        <v>24</v>
      </c>
      <c r="J22595" t="s">
        <v>30</v>
      </c>
      <c r="K22595" t="s">
        <v>78</v>
      </c>
      <c r="L22595" t="s">
        <v>78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 t="s">
        <v>188</v>
      </c>
      <c r="V22595" t="s">
        <v>189</v>
      </c>
    </row>
    <row r="22596" spans="1:22" x14ac:dyDescent="0.35">
      <c r="A22596" t="s">
        <v>902</v>
      </c>
      <c r="B22596" t="s">
        <v>214</v>
      </c>
      <c r="C22596" t="s">
        <v>215</v>
      </c>
      <c r="D22596">
        <v>1</v>
      </c>
      <c r="E22596" t="s">
        <v>21</v>
      </c>
      <c r="F22596">
        <v>4</v>
      </c>
      <c r="G22596" t="s">
        <v>49</v>
      </c>
      <c r="H22596" t="s">
        <v>23</v>
      </c>
      <c r="I22596" t="s">
        <v>24</v>
      </c>
      <c r="J22596" t="s">
        <v>30</v>
      </c>
      <c r="K22596" t="s">
        <v>54</v>
      </c>
      <c r="L22596" t="s">
        <v>54</v>
      </c>
      <c r="M22596">
        <v>376</v>
      </c>
      <c r="N22596">
        <v>360</v>
      </c>
      <c r="O22596">
        <v>470</v>
      </c>
      <c r="P22596">
        <v>0</v>
      </c>
      <c r="Q22596">
        <v>87</v>
      </c>
      <c r="R22596">
        <v>0</v>
      </c>
      <c r="S22596">
        <v>0</v>
      </c>
      <c r="T22596">
        <v>0</v>
      </c>
      <c r="U22596" t="s">
        <v>188</v>
      </c>
      <c r="V22596" t="s">
        <v>189</v>
      </c>
    </row>
    <row r="22597" spans="1:22" x14ac:dyDescent="0.35">
      <c r="A22597" t="s">
        <v>902</v>
      </c>
      <c r="B22597" t="s">
        <v>214</v>
      </c>
      <c r="C22597" t="s">
        <v>215</v>
      </c>
      <c r="D22597">
        <v>1</v>
      </c>
      <c r="E22597" t="s">
        <v>21</v>
      </c>
      <c r="F22597">
        <v>4</v>
      </c>
      <c r="G22597" t="s">
        <v>49</v>
      </c>
      <c r="H22597" t="s">
        <v>23</v>
      </c>
      <c r="I22597" t="s">
        <v>24</v>
      </c>
      <c r="J22597" t="s">
        <v>30</v>
      </c>
      <c r="K22597" t="s">
        <v>79</v>
      </c>
      <c r="L22597" t="s">
        <v>79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 t="s">
        <v>188</v>
      </c>
      <c r="V22597" t="s">
        <v>189</v>
      </c>
    </row>
    <row r="22598" spans="1:22" x14ac:dyDescent="0.35">
      <c r="A22598" t="s">
        <v>902</v>
      </c>
      <c r="B22598" t="s">
        <v>214</v>
      </c>
      <c r="C22598" t="s">
        <v>215</v>
      </c>
      <c r="D22598">
        <v>1</v>
      </c>
      <c r="E22598" t="s">
        <v>21</v>
      </c>
      <c r="F22598">
        <v>4</v>
      </c>
      <c r="G22598" t="s">
        <v>49</v>
      </c>
      <c r="H22598" t="s">
        <v>23</v>
      </c>
      <c r="I22598" t="s">
        <v>24</v>
      </c>
      <c r="J22598" t="s">
        <v>30</v>
      </c>
      <c r="K22598" t="s">
        <v>80</v>
      </c>
      <c r="L22598" t="s">
        <v>80</v>
      </c>
      <c r="M22598">
        <v>27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 t="s">
        <v>188</v>
      </c>
      <c r="V22598" t="s">
        <v>189</v>
      </c>
    </row>
    <row r="22599" spans="1:22" x14ac:dyDescent="0.35">
      <c r="A22599" t="s">
        <v>902</v>
      </c>
      <c r="B22599" t="s">
        <v>214</v>
      </c>
      <c r="C22599" t="s">
        <v>215</v>
      </c>
      <c r="D22599">
        <v>1</v>
      </c>
      <c r="E22599" t="s">
        <v>21</v>
      </c>
      <c r="F22599">
        <v>4</v>
      </c>
      <c r="G22599" t="s">
        <v>49</v>
      </c>
      <c r="H22599" t="s">
        <v>23</v>
      </c>
      <c r="I22599" t="s">
        <v>24</v>
      </c>
      <c r="J22599" t="s">
        <v>30</v>
      </c>
      <c r="K22599" t="s">
        <v>81</v>
      </c>
      <c r="L22599" t="s">
        <v>81</v>
      </c>
      <c r="M22599">
        <v>0</v>
      </c>
      <c r="N22599">
        <v>0</v>
      </c>
      <c r="O22599">
        <v>0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 t="s">
        <v>188</v>
      </c>
      <c r="V22599" t="s">
        <v>189</v>
      </c>
    </row>
    <row r="22600" spans="1:22" x14ac:dyDescent="0.35">
      <c r="A22600" t="s">
        <v>902</v>
      </c>
      <c r="B22600" t="s">
        <v>214</v>
      </c>
      <c r="C22600" t="s">
        <v>215</v>
      </c>
      <c r="D22600">
        <v>1</v>
      </c>
      <c r="E22600" t="s">
        <v>21</v>
      </c>
      <c r="F22600">
        <v>4</v>
      </c>
      <c r="G22600" t="s">
        <v>49</v>
      </c>
      <c r="H22600" t="s">
        <v>23</v>
      </c>
      <c r="I22600" t="s">
        <v>24</v>
      </c>
      <c r="J22600" t="s">
        <v>30</v>
      </c>
      <c r="K22600" t="s">
        <v>82</v>
      </c>
      <c r="L22600" t="s">
        <v>82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 t="s">
        <v>188</v>
      </c>
      <c r="V22600" t="s">
        <v>189</v>
      </c>
    </row>
    <row r="22601" spans="1:22" x14ac:dyDescent="0.35">
      <c r="A22601" t="s">
        <v>902</v>
      </c>
      <c r="B22601" t="s">
        <v>214</v>
      </c>
      <c r="C22601" t="s">
        <v>215</v>
      </c>
      <c r="D22601">
        <v>1</v>
      </c>
      <c r="E22601" t="s">
        <v>21</v>
      </c>
      <c r="F22601">
        <v>4</v>
      </c>
      <c r="G22601" t="s">
        <v>49</v>
      </c>
      <c r="H22601" t="s">
        <v>23</v>
      </c>
      <c r="I22601" t="s">
        <v>24</v>
      </c>
      <c r="J22601" t="s">
        <v>30</v>
      </c>
      <c r="K22601" t="s">
        <v>83</v>
      </c>
      <c r="L22601" t="s">
        <v>83</v>
      </c>
      <c r="M22601">
        <v>244</v>
      </c>
      <c r="N22601">
        <v>0</v>
      </c>
      <c r="O22601">
        <v>92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 t="s">
        <v>188</v>
      </c>
      <c r="V22601" t="s">
        <v>189</v>
      </c>
    </row>
    <row r="22602" spans="1:22" x14ac:dyDescent="0.35">
      <c r="A22602" t="s">
        <v>902</v>
      </c>
      <c r="B22602" t="s">
        <v>214</v>
      </c>
      <c r="C22602" t="s">
        <v>215</v>
      </c>
      <c r="D22602">
        <v>1</v>
      </c>
      <c r="E22602" t="s">
        <v>21</v>
      </c>
      <c r="F22602">
        <v>4</v>
      </c>
      <c r="G22602" t="s">
        <v>49</v>
      </c>
      <c r="H22602" t="s">
        <v>23</v>
      </c>
      <c r="I22602" t="s">
        <v>24</v>
      </c>
      <c r="J22602" t="s">
        <v>30</v>
      </c>
      <c r="K22602" t="s">
        <v>84</v>
      </c>
      <c r="L22602" t="s">
        <v>84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 t="s">
        <v>188</v>
      </c>
      <c r="V22602" t="s">
        <v>189</v>
      </c>
    </row>
    <row r="22603" spans="1:22" x14ac:dyDescent="0.35">
      <c r="A22603" t="s">
        <v>902</v>
      </c>
      <c r="B22603" t="s">
        <v>214</v>
      </c>
      <c r="C22603" t="s">
        <v>215</v>
      </c>
      <c r="D22603">
        <v>1</v>
      </c>
      <c r="E22603" t="s">
        <v>21</v>
      </c>
      <c r="F22603">
        <v>4</v>
      </c>
      <c r="G22603" t="s">
        <v>49</v>
      </c>
      <c r="H22603" t="s">
        <v>23</v>
      </c>
      <c r="I22603" t="s">
        <v>24</v>
      </c>
      <c r="J22603" t="s">
        <v>30</v>
      </c>
      <c r="K22603" t="s">
        <v>85</v>
      </c>
      <c r="L22603" t="s">
        <v>85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 t="s">
        <v>188</v>
      </c>
      <c r="V22603" t="s">
        <v>189</v>
      </c>
    </row>
    <row r="22604" spans="1:22" x14ac:dyDescent="0.35">
      <c r="A22604" t="s">
        <v>902</v>
      </c>
      <c r="B22604" t="s">
        <v>214</v>
      </c>
      <c r="C22604" t="s">
        <v>215</v>
      </c>
      <c r="D22604">
        <v>1</v>
      </c>
      <c r="E22604" t="s">
        <v>21</v>
      </c>
      <c r="F22604">
        <v>4</v>
      </c>
      <c r="G22604" t="s">
        <v>49</v>
      </c>
      <c r="H22604" t="s">
        <v>23</v>
      </c>
      <c r="I22604" t="s">
        <v>24</v>
      </c>
      <c r="J22604" t="s">
        <v>30</v>
      </c>
      <c r="K22604" t="s">
        <v>86</v>
      </c>
      <c r="L22604" t="s">
        <v>86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 t="s">
        <v>188</v>
      </c>
      <c r="V22604" t="s">
        <v>189</v>
      </c>
    </row>
    <row r="22605" spans="1:22" x14ac:dyDescent="0.35">
      <c r="A22605" t="s">
        <v>902</v>
      </c>
      <c r="B22605" t="s">
        <v>214</v>
      </c>
      <c r="C22605" t="s">
        <v>215</v>
      </c>
      <c r="D22605">
        <v>1</v>
      </c>
      <c r="E22605" t="s">
        <v>21</v>
      </c>
      <c r="F22605">
        <v>4</v>
      </c>
      <c r="G22605" t="s">
        <v>49</v>
      </c>
      <c r="H22605" t="s">
        <v>23</v>
      </c>
      <c r="I22605" t="s">
        <v>24</v>
      </c>
      <c r="J22605" t="s">
        <v>30</v>
      </c>
      <c r="K22605" t="s">
        <v>55</v>
      </c>
      <c r="L22605" t="s">
        <v>55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 t="s">
        <v>188</v>
      </c>
      <c r="V22605" t="s">
        <v>189</v>
      </c>
    </row>
    <row r="22606" spans="1:22" x14ac:dyDescent="0.35">
      <c r="A22606" t="s">
        <v>902</v>
      </c>
      <c r="B22606" t="s">
        <v>214</v>
      </c>
      <c r="C22606" t="s">
        <v>215</v>
      </c>
      <c r="D22606">
        <v>1</v>
      </c>
      <c r="E22606" t="s">
        <v>21</v>
      </c>
      <c r="F22606">
        <v>4</v>
      </c>
      <c r="G22606" t="s">
        <v>49</v>
      </c>
      <c r="H22606" t="s">
        <v>23</v>
      </c>
      <c r="I22606" t="s">
        <v>24</v>
      </c>
      <c r="J22606" t="s">
        <v>30</v>
      </c>
      <c r="K22606" t="s">
        <v>39</v>
      </c>
      <c r="L22606" t="s">
        <v>39</v>
      </c>
      <c r="M22606">
        <v>226</v>
      </c>
      <c r="N22606">
        <v>15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 t="s">
        <v>188</v>
      </c>
      <c r="V22606" t="s">
        <v>189</v>
      </c>
    </row>
    <row r="22607" spans="1:22" x14ac:dyDescent="0.35">
      <c r="A22607" t="s">
        <v>902</v>
      </c>
      <c r="B22607" t="s">
        <v>214</v>
      </c>
      <c r="C22607" t="s">
        <v>215</v>
      </c>
      <c r="D22607">
        <v>1</v>
      </c>
      <c r="E22607" t="s">
        <v>21</v>
      </c>
      <c r="F22607">
        <v>4</v>
      </c>
      <c r="G22607" t="s">
        <v>49</v>
      </c>
      <c r="H22607" t="s">
        <v>23</v>
      </c>
      <c r="I22607" t="s">
        <v>24</v>
      </c>
      <c r="J22607" t="s">
        <v>30</v>
      </c>
      <c r="K22607" t="s">
        <v>40</v>
      </c>
      <c r="L22607" t="s">
        <v>40</v>
      </c>
      <c r="M22607">
        <v>157</v>
      </c>
      <c r="N22607">
        <v>157</v>
      </c>
      <c r="O22607">
        <v>892</v>
      </c>
      <c r="P22607">
        <v>0</v>
      </c>
      <c r="Q22607">
        <v>0</v>
      </c>
      <c r="R22607">
        <v>0</v>
      </c>
      <c r="S22607">
        <v>0</v>
      </c>
      <c r="T22607">
        <v>0</v>
      </c>
      <c r="U22607" t="s">
        <v>188</v>
      </c>
      <c r="V22607" t="s">
        <v>189</v>
      </c>
    </row>
    <row r="22608" spans="1:22" x14ac:dyDescent="0.35">
      <c r="A22608" t="s">
        <v>902</v>
      </c>
      <c r="B22608" t="s">
        <v>214</v>
      </c>
      <c r="C22608" t="s">
        <v>215</v>
      </c>
      <c r="D22608">
        <v>1</v>
      </c>
      <c r="E22608" t="s">
        <v>21</v>
      </c>
      <c r="F22608">
        <v>4</v>
      </c>
      <c r="G22608" t="s">
        <v>49</v>
      </c>
      <c r="H22608" t="s">
        <v>23</v>
      </c>
      <c r="I22608" t="s">
        <v>24</v>
      </c>
      <c r="J22608" t="s">
        <v>30</v>
      </c>
      <c r="K22608" t="s">
        <v>41</v>
      </c>
      <c r="L22608" t="s">
        <v>41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 t="s">
        <v>188</v>
      </c>
      <c r="V22608" t="s">
        <v>189</v>
      </c>
    </row>
    <row r="22609" spans="1:22" x14ac:dyDescent="0.35">
      <c r="A22609" t="s">
        <v>902</v>
      </c>
      <c r="B22609" t="s">
        <v>214</v>
      </c>
      <c r="C22609" t="s">
        <v>215</v>
      </c>
      <c r="D22609">
        <v>1</v>
      </c>
      <c r="E22609" t="s">
        <v>21</v>
      </c>
      <c r="F22609">
        <v>4</v>
      </c>
      <c r="G22609" t="s">
        <v>49</v>
      </c>
      <c r="H22609" t="s">
        <v>23</v>
      </c>
      <c r="I22609" t="s">
        <v>24</v>
      </c>
      <c r="J22609" t="s">
        <v>30</v>
      </c>
      <c r="K22609" t="s">
        <v>56</v>
      </c>
      <c r="L22609" t="s">
        <v>56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 t="s">
        <v>188</v>
      </c>
      <c r="V22609" t="s">
        <v>189</v>
      </c>
    </row>
    <row r="22610" spans="1:22" x14ac:dyDescent="0.35">
      <c r="A22610" t="s">
        <v>902</v>
      </c>
      <c r="B22610" t="s">
        <v>214</v>
      </c>
      <c r="C22610" t="s">
        <v>215</v>
      </c>
      <c r="D22610">
        <v>1</v>
      </c>
      <c r="E22610" t="s">
        <v>21</v>
      </c>
      <c r="F22610">
        <v>4</v>
      </c>
      <c r="G22610" t="s">
        <v>49</v>
      </c>
      <c r="H22610" t="s">
        <v>23</v>
      </c>
      <c r="I22610" t="s">
        <v>24</v>
      </c>
      <c r="J22610" t="s">
        <v>30</v>
      </c>
      <c r="K22610" t="s">
        <v>87</v>
      </c>
      <c r="L22610" t="s">
        <v>87</v>
      </c>
      <c r="M22610">
        <v>159</v>
      </c>
      <c r="N22610">
        <v>158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0</v>
      </c>
      <c r="U22610" t="s">
        <v>188</v>
      </c>
      <c r="V22610" t="s">
        <v>189</v>
      </c>
    </row>
    <row r="22611" spans="1:22" x14ac:dyDescent="0.35">
      <c r="A22611" t="s">
        <v>902</v>
      </c>
      <c r="B22611" t="s">
        <v>214</v>
      </c>
      <c r="C22611" t="s">
        <v>215</v>
      </c>
      <c r="D22611">
        <v>1</v>
      </c>
      <c r="E22611" t="s">
        <v>21</v>
      </c>
      <c r="F22611">
        <v>4</v>
      </c>
      <c r="G22611" t="s">
        <v>49</v>
      </c>
      <c r="H22611" t="s">
        <v>23</v>
      </c>
      <c r="I22611" t="s">
        <v>24</v>
      </c>
      <c r="J22611" t="s">
        <v>30</v>
      </c>
      <c r="K22611" t="s">
        <v>42</v>
      </c>
      <c r="L22611" t="s">
        <v>42</v>
      </c>
      <c r="M22611">
        <v>3771</v>
      </c>
      <c r="N22611">
        <v>333</v>
      </c>
      <c r="O22611">
        <v>1818</v>
      </c>
      <c r="P22611">
        <v>848</v>
      </c>
      <c r="Q22611">
        <v>848</v>
      </c>
      <c r="R22611">
        <v>2847.5</v>
      </c>
      <c r="S22611">
        <v>886</v>
      </c>
      <c r="T22611">
        <v>3015</v>
      </c>
      <c r="U22611" t="s">
        <v>188</v>
      </c>
      <c r="V22611" t="s">
        <v>189</v>
      </c>
    </row>
    <row r="22612" spans="1:22" x14ac:dyDescent="0.35">
      <c r="A22612" t="s">
        <v>902</v>
      </c>
      <c r="B22612" t="s">
        <v>214</v>
      </c>
      <c r="C22612" t="s">
        <v>215</v>
      </c>
      <c r="D22612">
        <v>1</v>
      </c>
      <c r="E22612" t="s">
        <v>21</v>
      </c>
      <c r="F22612">
        <v>4</v>
      </c>
      <c r="G22612" t="s">
        <v>49</v>
      </c>
      <c r="H22612" t="s">
        <v>23</v>
      </c>
      <c r="I22612" t="s">
        <v>24</v>
      </c>
      <c r="J22612" t="s">
        <v>30</v>
      </c>
      <c r="K22612" t="s">
        <v>57</v>
      </c>
      <c r="L22612" t="s">
        <v>57</v>
      </c>
      <c r="M22612">
        <v>1008</v>
      </c>
      <c r="N22612">
        <v>174</v>
      </c>
      <c r="O22612">
        <v>763</v>
      </c>
      <c r="P22612">
        <v>600</v>
      </c>
      <c r="Q22612">
        <v>900</v>
      </c>
      <c r="R22612">
        <v>1600</v>
      </c>
      <c r="S22612">
        <v>627</v>
      </c>
      <c r="T22612">
        <v>1700</v>
      </c>
      <c r="U22612" t="s">
        <v>188</v>
      </c>
      <c r="V22612" t="s">
        <v>189</v>
      </c>
    </row>
    <row r="22613" spans="1:22" x14ac:dyDescent="0.35">
      <c r="A22613" t="s">
        <v>902</v>
      </c>
      <c r="B22613" t="s">
        <v>214</v>
      </c>
      <c r="C22613" t="s">
        <v>215</v>
      </c>
      <c r="D22613">
        <v>1</v>
      </c>
      <c r="E22613" t="s">
        <v>21</v>
      </c>
      <c r="F22613">
        <v>4</v>
      </c>
      <c r="G22613" t="s">
        <v>49</v>
      </c>
      <c r="H22613" t="s">
        <v>23</v>
      </c>
      <c r="I22613" t="s">
        <v>24</v>
      </c>
      <c r="J22613" t="s">
        <v>30</v>
      </c>
      <c r="K22613" t="s">
        <v>43</v>
      </c>
      <c r="L22613" t="s">
        <v>43</v>
      </c>
      <c r="M22613">
        <v>25</v>
      </c>
      <c r="N22613">
        <v>0</v>
      </c>
      <c r="O22613">
        <v>625</v>
      </c>
      <c r="P22613">
        <v>642</v>
      </c>
      <c r="Q22613">
        <v>642</v>
      </c>
      <c r="R22613">
        <v>642</v>
      </c>
      <c r="S22613">
        <v>171</v>
      </c>
      <c r="T22613">
        <v>179</v>
      </c>
      <c r="U22613" t="s">
        <v>188</v>
      </c>
      <c r="V22613" t="s">
        <v>189</v>
      </c>
    </row>
    <row r="22614" spans="1:22" x14ac:dyDescent="0.35">
      <c r="A22614" t="s">
        <v>902</v>
      </c>
      <c r="B22614" t="s">
        <v>214</v>
      </c>
      <c r="C22614" t="s">
        <v>215</v>
      </c>
      <c r="D22614">
        <v>1</v>
      </c>
      <c r="E22614" t="s">
        <v>21</v>
      </c>
      <c r="F22614">
        <v>4</v>
      </c>
      <c r="G22614" t="s">
        <v>49</v>
      </c>
      <c r="H22614" t="s">
        <v>23</v>
      </c>
      <c r="I22614" t="s">
        <v>24</v>
      </c>
      <c r="J22614" t="s">
        <v>30</v>
      </c>
      <c r="K22614" t="s">
        <v>44</v>
      </c>
      <c r="L22614" t="s">
        <v>44</v>
      </c>
      <c r="M22614">
        <v>153</v>
      </c>
      <c r="N22614">
        <v>0</v>
      </c>
      <c r="O22614">
        <v>197</v>
      </c>
      <c r="P22614">
        <v>106</v>
      </c>
      <c r="Q22614">
        <v>106</v>
      </c>
      <c r="R22614">
        <v>106</v>
      </c>
      <c r="S22614">
        <v>111</v>
      </c>
      <c r="T22614">
        <v>116</v>
      </c>
      <c r="U22614" t="s">
        <v>188</v>
      </c>
      <c r="V22614" t="s">
        <v>189</v>
      </c>
    </row>
    <row r="22615" spans="1:22" x14ac:dyDescent="0.35">
      <c r="A22615" t="s">
        <v>902</v>
      </c>
      <c r="B22615" t="s">
        <v>214</v>
      </c>
      <c r="C22615" t="s">
        <v>215</v>
      </c>
      <c r="D22615">
        <v>1</v>
      </c>
      <c r="E22615" t="s">
        <v>21</v>
      </c>
      <c r="F22615">
        <v>4</v>
      </c>
      <c r="G22615" t="s">
        <v>49</v>
      </c>
      <c r="H22615" t="s">
        <v>23</v>
      </c>
      <c r="I22615" t="s">
        <v>24</v>
      </c>
      <c r="J22615" t="s">
        <v>30</v>
      </c>
      <c r="K22615" t="s">
        <v>88</v>
      </c>
      <c r="L22615" t="s">
        <v>88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 t="s">
        <v>188</v>
      </c>
      <c r="V22615" t="s">
        <v>189</v>
      </c>
    </row>
    <row r="22616" spans="1:22" x14ac:dyDescent="0.35">
      <c r="A22616" t="s">
        <v>902</v>
      </c>
      <c r="B22616" t="s">
        <v>214</v>
      </c>
      <c r="C22616" t="s">
        <v>215</v>
      </c>
      <c r="D22616">
        <v>1</v>
      </c>
      <c r="E22616" t="s">
        <v>21</v>
      </c>
      <c r="F22616">
        <v>4</v>
      </c>
      <c r="G22616" t="s">
        <v>49</v>
      </c>
      <c r="H22616" t="s">
        <v>45</v>
      </c>
      <c r="I22616" t="s">
        <v>46</v>
      </c>
      <c r="J22616" t="s">
        <v>47</v>
      </c>
      <c r="K22616" t="s">
        <v>48</v>
      </c>
      <c r="L22616" t="s">
        <v>48</v>
      </c>
      <c r="M22616">
        <v>2487</v>
      </c>
      <c r="N22616">
        <v>0</v>
      </c>
      <c r="O22616">
        <v>0</v>
      </c>
      <c r="P22616">
        <v>0</v>
      </c>
      <c r="Q22616">
        <v>4000</v>
      </c>
      <c r="R22616">
        <v>0</v>
      </c>
      <c r="S22616">
        <v>0</v>
      </c>
      <c r="T22616">
        <v>0</v>
      </c>
      <c r="U22616" t="s">
        <v>188</v>
      </c>
      <c r="V22616" t="s">
        <v>189</v>
      </c>
    </row>
    <row r="22617" spans="1:22" x14ac:dyDescent="0.35">
      <c r="A22617" t="s">
        <v>902</v>
      </c>
      <c r="B22617" t="s">
        <v>214</v>
      </c>
      <c r="C22617" t="s">
        <v>215</v>
      </c>
      <c r="D22617">
        <v>1</v>
      </c>
      <c r="E22617" t="s">
        <v>21</v>
      </c>
      <c r="F22617">
        <v>4</v>
      </c>
      <c r="G22617" t="s">
        <v>49</v>
      </c>
      <c r="H22617" t="s">
        <v>45</v>
      </c>
      <c r="I22617" t="s">
        <v>46</v>
      </c>
      <c r="J22617" t="s">
        <v>47</v>
      </c>
      <c r="K22617" t="s">
        <v>60</v>
      </c>
      <c r="L22617" t="s">
        <v>60</v>
      </c>
      <c r="M22617">
        <v>2868</v>
      </c>
      <c r="N22617">
        <v>2931</v>
      </c>
      <c r="O22617">
        <v>6346</v>
      </c>
      <c r="P22617">
        <v>2904</v>
      </c>
      <c r="Q22617">
        <v>14904</v>
      </c>
      <c r="R22617">
        <v>395</v>
      </c>
      <c r="S22617">
        <v>1458</v>
      </c>
      <c r="T22617">
        <v>2010</v>
      </c>
      <c r="U22617" t="s">
        <v>188</v>
      </c>
      <c r="V22617" t="s">
        <v>189</v>
      </c>
    </row>
    <row r="22618" spans="1:22" x14ac:dyDescent="0.35">
      <c r="A22618" t="s">
        <v>902</v>
      </c>
      <c r="B22618" t="s">
        <v>214</v>
      </c>
      <c r="C22618" t="s">
        <v>215</v>
      </c>
      <c r="D22618">
        <v>1</v>
      </c>
      <c r="E22618" t="s">
        <v>21</v>
      </c>
      <c r="F22618">
        <v>4</v>
      </c>
      <c r="G22618" t="s">
        <v>49</v>
      </c>
      <c r="H22618" t="s">
        <v>45</v>
      </c>
      <c r="I22618" t="s">
        <v>46</v>
      </c>
      <c r="J22618" t="s">
        <v>66</v>
      </c>
      <c r="K22618" t="s">
        <v>66</v>
      </c>
      <c r="L22618" t="s">
        <v>66</v>
      </c>
      <c r="M22618">
        <v>0</v>
      </c>
      <c r="N22618">
        <v>0</v>
      </c>
      <c r="O22618">
        <v>0</v>
      </c>
      <c r="P22618">
        <v>3000</v>
      </c>
      <c r="Q22618">
        <v>5000</v>
      </c>
      <c r="R22618">
        <v>3129</v>
      </c>
      <c r="S22618">
        <v>3270</v>
      </c>
      <c r="T22618">
        <v>3416</v>
      </c>
      <c r="U22618" t="s">
        <v>188</v>
      </c>
      <c r="V22618" t="s">
        <v>189</v>
      </c>
    </row>
    <row r="22619" spans="1:22" x14ac:dyDescent="0.35">
      <c r="A22619" t="s">
        <v>902</v>
      </c>
      <c r="B22619" t="s">
        <v>214</v>
      </c>
      <c r="C22619" t="s">
        <v>215</v>
      </c>
      <c r="D22619">
        <v>1</v>
      </c>
      <c r="E22619" t="s">
        <v>21</v>
      </c>
      <c r="F22619">
        <v>5</v>
      </c>
      <c r="G22619" t="s">
        <v>220</v>
      </c>
      <c r="H22619" t="s">
        <v>23</v>
      </c>
      <c r="I22619" t="s">
        <v>24</v>
      </c>
      <c r="J22619" t="s">
        <v>25</v>
      </c>
      <c r="K22619" t="s">
        <v>26</v>
      </c>
      <c r="L22619" t="s">
        <v>26</v>
      </c>
      <c r="M22619">
        <v>2329</v>
      </c>
      <c r="N22619">
        <v>2475</v>
      </c>
      <c r="O22619">
        <v>2284</v>
      </c>
      <c r="P22619">
        <v>2766</v>
      </c>
      <c r="Q22619">
        <v>3266</v>
      </c>
      <c r="R22619">
        <v>2932</v>
      </c>
      <c r="S22619">
        <v>3007</v>
      </c>
      <c r="T22619">
        <v>3455</v>
      </c>
      <c r="U22619" t="s">
        <v>188</v>
      </c>
      <c r="V22619" t="s">
        <v>189</v>
      </c>
    </row>
    <row r="22620" spans="1:22" x14ac:dyDescent="0.35">
      <c r="A22620" t="s">
        <v>902</v>
      </c>
      <c r="B22620" t="s">
        <v>214</v>
      </c>
      <c r="C22620" t="s">
        <v>215</v>
      </c>
      <c r="D22620">
        <v>1</v>
      </c>
      <c r="E22620" t="s">
        <v>21</v>
      </c>
      <c r="F22620">
        <v>5</v>
      </c>
      <c r="G22620" t="s">
        <v>220</v>
      </c>
      <c r="H22620" t="s">
        <v>23</v>
      </c>
      <c r="I22620" t="s">
        <v>24</v>
      </c>
      <c r="J22620" t="s">
        <v>25</v>
      </c>
      <c r="K22620" t="s">
        <v>29</v>
      </c>
      <c r="L22620" t="s">
        <v>29</v>
      </c>
      <c r="M22620">
        <v>334</v>
      </c>
      <c r="N22620">
        <v>346</v>
      </c>
      <c r="O22620">
        <v>358</v>
      </c>
      <c r="P22620">
        <v>368</v>
      </c>
      <c r="Q22620">
        <v>368</v>
      </c>
      <c r="R22620">
        <v>368</v>
      </c>
      <c r="S22620">
        <v>368</v>
      </c>
      <c r="T22620">
        <v>384</v>
      </c>
      <c r="U22620" t="s">
        <v>188</v>
      </c>
      <c r="V22620" t="s">
        <v>189</v>
      </c>
    </row>
    <row r="22621" spans="1:22" x14ac:dyDescent="0.35">
      <c r="A22621" t="s">
        <v>902</v>
      </c>
      <c r="B22621" t="s">
        <v>214</v>
      </c>
      <c r="C22621" t="s">
        <v>215</v>
      </c>
      <c r="D22621">
        <v>1</v>
      </c>
      <c r="E22621" t="s">
        <v>21</v>
      </c>
      <c r="F22621">
        <v>5</v>
      </c>
      <c r="G22621" t="s">
        <v>220</v>
      </c>
      <c r="H22621" t="s">
        <v>23</v>
      </c>
      <c r="I22621" t="s">
        <v>24</v>
      </c>
      <c r="J22621" t="s">
        <v>30</v>
      </c>
      <c r="K22621" t="s">
        <v>50</v>
      </c>
      <c r="L22621" t="s">
        <v>50</v>
      </c>
      <c r="M22621">
        <v>0</v>
      </c>
      <c r="N22621">
        <v>6</v>
      </c>
      <c r="O22621">
        <v>25</v>
      </c>
      <c r="P22621">
        <v>0</v>
      </c>
      <c r="Q22621">
        <v>17</v>
      </c>
      <c r="R22621">
        <v>0</v>
      </c>
      <c r="S22621">
        <v>0</v>
      </c>
      <c r="T22621">
        <v>0</v>
      </c>
      <c r="U22621" t="s">
        <v>188</v>
      </c>
      <c r="V22621" t="s">
        <v>189</v>
      </c>
    </row>
    <row r="22622" spans="1:22" x14ac:dyDescent="0.35">
      <c r="A22622" t="s">
        <v>902</v>
      </c>
      <c r="B22622" t="s">
        <v>214</v>
      </c>
      <c r="C22622" t="s">
        <v>215</v>
      </c>
      <c r="D22622">
        <v>1</v>
      </c>
      <c r="E22622" t="s">
        <v>21</v>
      </c>
      <c r="F22622">
        <v>5</v>
      </c>
      <c r="G22622" t="s">
        <v>220</v>
      </c>
      <c r="H22622" t="s">
        <v>23</v>
      </c>
      <c r="I22622" t="s">
        <v>24</v>
      </c>
      <c r="J22622" t="s">
        <v>30</v>
      </c>
      <c r="K22622" t="s">
        <v>31</v>
      </c>
      <c r="L22622" t="s">
        <v>31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 t="s">
        <v>188</v>
      </c>
      <c r="V22622" t="s">
        <v>189</v>
      </c>
    </row>
    <row r="22623" spans="1:22" x14ac:dyDescent="0.35">
      <c r="A22623" t="s">
        <v>902</v>
      </c>
      <c r="B22623" t="s">
        <v>214</v>
      </c>
      <c r="C22623" t="s">
        <v>215</v>
      </c>
      <c r="D22623">
        <v>1</v>
      </c>
      <c r="E22623" t="s">
        <v>21</v>
      </c>
      <c r="F22623">
        <v>5</v>
      </c>
      <c r="G22623" t="s">
        <v>220</v>
      </c>
      <c r="H22623" t="s">
        <v>23</v>
      </c>
      <c r="I22623" t="s">
        <v>24</v>
      </c>
      <c r="J22623" t="s">
        <v>30</v>
      </c>
      <c r="K22623" t="s">
        <v>32</v>
      </c>
      <c r="L22623" t="s">
        <v>32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 t="s">
        <v>188</v>
      </c>
      <c r="V22623" t="s">
        <v>189</v>
      </c>
    </row>
    <row r="22624" spans="1:22" x14ac:dyDescent="0.35">
      <c r="A22624" t="s">
        <v>902</v>
      </c>
      <c r="B22624" t="s">
        <v>214</v>
      </c>
      <c r="C22624" t="s">
        <v>215</v>
      </c>
      <c r="D22624">
        <v>1</v>
      </c>
      <c r="E22624" t="s">
        <v>21</v>
      </c>
      <c r="F22624">
        <v>5</v>
      </c>
      <c r="G22624" t="s">
        <v>220</v>
      </c>
      <c r="H22624" t="s">
        <v>23</v>
      </c>
      <c r="I22624" t="s">
        <v>24</v>
      </c>
      <c r="J22624" t="s">
        <v>30</v>
      </c>
      <c r="K22624" t="s">
        <v>33</v>
      </c>
      <c r="L22624" t="s">
        <v>33</v>
      </c>
      <c r="M22624">
        <v>4691</v>
      </c>
      <c r="N22624">
        <v>5108</v>
      </c>
      <c r="O22624">
        <v>5055</v>
      </c>
      <c r="P22624">
        <v>5312</v>
      </c>
      <c r="Q22624">
        <v>5912</v>
      </c>
      <c r="R22624">
        <v>6900.4160000000002</v>
      </c>
      <c r="S22624">
        <v>5008</v>
      </c>
      <c r="T22624">
        <v>6892</v>
      </c>
      <c r="U22624" t="s">
        <v>188</v>
      </c>
      <c r="V22624" t="s">
        <v>189</v>
      </c>
    </row>
    <row r="22625" spans="1:22" x14ac:dyDescent="0.35">
      <c r="A22625" t="s">
        <v>902</v>
      </c>
      <c r="B22625" t="s">
        <v>214</v>
      </c>
      <c r="C22625" t="s">
        <v>215</v>
      </c>
      <c r="D22625">
        <v>1</v>
      </c>
      <c r="E22625" t="s">
        <v>21</v>
      </c>
      <c r="F22625">
        <v>5</v>
      </c>
      <c r="G22625" t="s">
        <v>220</v>
      </c>
      <c r="H22625" t="s">
        <v>23</v>
      </c>
      <c r="I22625" t="s">
        <v>24</v>
      </c>
      <c r="J22625" t="s">
        <v>30</v>
      </c>
      <c r="K22625" t="s">
        <v>63</v>
      </c>
      <c r="L22625" t="s">
        <v>63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 t="s">
        <v>188</v>
      </c>
      <c r="V22625" t="s">
        <v>189</v>
      </c>
    </row>
    <row r="22626" spans="1:22" x14ac:dyDescent="0.35">
      <c r="A22626" t="s">
        <v>902</v>
      </c>
      <c r="B22626" t="s">
        <v>214</v>
      </c>
      <c r="C22626" t="s">
        <v>215</v>
      </c>
      <c r="D22626">
        <v>1</v>
      </c>
      <c r="E22626" t="s">
        <v>21</v>
      </c>
      <c r="F22626">
        <v>5</v>
      </c>
      <c r="G22626" t="s">
        <v>220</v>
      </c>
      <c r="H22626" t="s">
        <v>23</v>
      </c>
      <c r="I22626" t="s">
        <v>24</v>
      </c>
      <c r="J22626" t="s">
        <v>30</v>
      </c>
      <c r="K22626" t="s">
        <v>34</v>
      </c>
      <c r="L22626" t="s">
        <v>34</v>
      </c>
      <c r="M22626">
        <v>9</v>
      </c>
      <c r="N22626">
        <v>0</v>
      </c>
      <c r="O22626">
        <v>11</v>
      </c>
      <c r="P22626">
        <v>35</v>
      </c>
      <c r="Q22626">
        <v>35</v>
      </c>
      <c r="R22626">
        <v>136.505</v>
      </c>
      <c r="S22626">
        <v>38</v>
      </c>
      <c r="T22626">
        <v>144</v>
      </c>
      <c r="U22626" t="s">
        <v>188</v>
      </c>
      <c r="V22626" t="s">
        <v>189</v>
      </c>
    </row>
    <row r="22627" spans="1:22" x14ac:dyDescent="0.35">
      <c r="A22627" t="s">
        <v>902</v>
      </c>
      <c r="B22627" t="s">
        <v>214</v>
      </c>
      <c r="C22627" t="s">
        <v>215</v>
      </c>
      <c r="D22627">
        <v>1</v>
      </c>
      <c r="E22627" t="s">
        <v>21</v>
      </c>
      <c r="F22627">
        <v>5</v>
      </c>
      <c r="G22627" t="s">
        <v>220</v>
      </c>
      <c r="H22627" t="s">
        <v>23</v>
      </c>
      <c r="I22627" t="s">
        <v>24</v>
      </c>
      <c r="J22627" t="s">
        <v>30</v>
      </c>
      <c r="K22627" t="s">
        <v>35</v>
      </c>
      <c r="L22627" t="s">
        <v>35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S22627">
        <v>0</v>
      </c>
      <c r="T22627">
        <v>0</v>
      </c>
      <c r="U22627" t="s">
        <v>188</v>
      </c>
      <c r="V22627" t="s">
        <v>189</v>
      </c>
    </row>
    <row r="22628" spans="1:22" x14ac:dyDescent="0.35">
      <c r="A22628" t="s">
        <v>902</v>
      </c>
      <c r="B22628" t="s">
        <v>214</v>
      </c>
      <c r="C22628" t="s">
        <v>215</v>
      </c>
      <c r="D22628">
        <v>1</v>
      </c>
      <c r="E22628" t="s">
        <v>21</v>
      </c>
      <c r="F22628">
        <v>5</v>
      </c>
      <c r="G22628" t="s">
        <v>220</v>
      </c>
      <c r="H22628" t="s">
        <v>23</v>
      </c>
      <c r="I22628" t="s">
        <v>24</v>
      </c>
      <c r="J22628" t="s">
        <v>30</v>
      </c>
      <c r="K22628" t="s">
        <v>36</v>
      </c>
      <c r="L22628" t="s">
        <v>36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 t="s">
        <v>188</v>
      </c>
      <c r="V22628" t="s">
        <v>189</v>
      </c>
    </row>
    <row r="22629" spans="1:22" x14ac:dyDescent="0.35">
      <c r="A22629" t="s">
        <v>902</v>
      </c>
      <c r="B22629" t="s">
        <v>214</v>
      </c>
      <c r="C22629" t="s">
        <v>215</v>
      </c>
      <c r="D22629">
        <v>1</v>
      </c>
      <c r="E22629" t="s">
        <v>21</v>
      </c>
      <c r="F22629">
        <v>5</v>
      </c>
      <c r="G22629" t="s">
        <v>220</v>
      </c>
      <c r="H22629" t="s">
        <v>23</v>
      </c>
      <c r="I22629" t="s">
        <v>24</v>
      </c>
      <c r="J22629" t="s">
        <v>30</v>
      </c>
      <c r="K22629" t="s">
        <v>51</v>
      </c>
      <c r="L22629" t="s">
        <v>51</v>
      </c>
      <c r="M22629">
        <v>0</v>
      </c>
      <c r="N22629">
        <v>0</v>
      </c>
      <c r="O22629">
        <v>0</v>
      </c>
      <c r="P22629">
        <v>300</v>
      </c>
      <c r="Q22629">
        <v>300</v>
      </c>
      <c r="R22629">
        <v>299.89999999999998</v>
      </c>
      <c r="S22629">
        <v>313</v>
      </c>
      <c r="T22629">
        <v>327</v>
      </c>
      <c r="U22629" t="s">
        <v>188</v>
      </c>
      <c r="V22629" t="s">
        <v>189</v>
      </c>
    </row>
    <row r="22630" spans="1:22" x14ac:dyDescent="0.35">
      <c r="A22630" t="s">
        <v>902</v>
      </c>
      <c r="B22630" t="s">
        <v>214</v>
      </c>
      <c r="C22630" t="s">
        <v>215</v>
      </c>
      <c r="D22630">
        <v>1</v>
      </c>
      <c r="E22630" t="s">
        <v>21</v>
      </c>
      <c r="F22630">
        <v>5</v>
      </c>
      <c r="G22630" t="s">
        <v>220</v>
      </c>
      <c r="H22630" t="s">
        <v>23</v>
      </c>
      <c r="I22630" t="s">
        <v>24</v>
      </c>
      <c r="J22630" t="s">
        <v>30</v>
      </c>
      <c r="K22630" t="s">
        <v>74</v>
      </c>
      <c r="L22630" t="s">
        <v>74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 t="s">
        <v>188</v>
      </c>
      <c r="V22630" t="s">
        <v>189</v>
      </c>
    </row>
    <row r="22631" spans="1:22" x14ac:dyDescent="0.35">
      <c r="A22631" t="s">
        <v>902</v>
      </c>
      <c r="B22631" t="s">
        <v>214</v>
      </c>
      <c r="C22631" t="s">
        <v>215</v>
      </c>
      <c r="D22631">
        <v>1</v>
      </c>
      <c r="E22631" t="s">
        <v>21</v>
      </c>
      <c r="F22631">
        <v>5</v>
      </c>
      <c r="G22631" t="s">
        <v>220</v>
      </c>
      <c r="H22631" t="s">
        <v>23</v>
      </c>
      <c r="I22631" t="s">
        <v>24</v>
      </c>
      <c r="J22631" t="s">
        <v>30</v>
      </c>
      <c r="K22631" t="s">
        <v>75</v>
      </c>
      <c r="L22631" t="s">
        <v>75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 t="s">
        <v>188</v>
      </c>
      <c r="V22631" t="s">
        <v>189</v>
      </c>
    </row>
    <row r="22632" spans="1:22" x14ac:dyDescent="0.35">
      <c r="A22632" t="s">
        <v>902</v>
      </c>
      <c r="B22632" t="s">
        <v>214</v>
      </c>
      <c r="C22632" t="s">
        <v>215</v>
      </c>
      <c r="D22632">
        <v>1</v>
      </c>
      <c r="E22632" t="s">
        <v>21</v>
      </c>
      <c r="F22632">
        <v>5</v>
      </c>
      <c r="G22632" t="s">
        <v>220</v>
      </c>
      <c r="H22632" t="s">
        <v>23</v>
      </c>
      <c r="I22632" t="s">
        <v>24</v>
      </c>
      <c r="J22632" t="s">
        <v>30</v>
      </c>
      <c r="K22632" t="s">
        <v>76</v>
      </c>
      <c r="L22632" t="s">
        <v>76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 t="s">
        <v>188</v>
      </c>
      <c r="V22632" t="s">
        <v>189</v>
      </c>
    </row>
    <row r="22633" spans="1:22" x14ac:dyDescent="0.35">
      <c r="A22633" t="s">
        <v>902</v>
      </c>
      <c r="B22633" t="s">
        <v>214</v>
      </c>
      <c r="C22633" t="s">
        <v>215</v>
      </c>
      <c r="D22633">
        <v>1</v>
      </c>
      <c r="E22633" t="s">
        <v>21</v>
      </c>
      <c r="F22633">
        <v>5</v>
      </c>
      <c r="G22633" t="s">
        <v>220</v>
      </c>
      <c r="H22633" t="s">
        <v>23</v>
      </c>
      <c r="I22633" t="s">
        <v>24</v>
      </c>
      <c r="J22633" t="s">
        <v>30</v>
      </c>
      <c r="K22633" t="s">
        <v>52</v>
      </c>
      <c r="L22633" t="s">
        <v>52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 t="s">
        <v>188</v>
      </c>
      <c r="V22633" t="s">
        <v>189</v>
      </c>
    </row>
    <row r="22634" spans="1:22" x14ac:dyDescent="0.35">
      <c r="A22634" t="s">
        <v>902</v>
      </c>
      <c r="B22634" t="s">
        <v>214</v>
      </c>
      <c r="C22634" t="s">
        <v>215</v>
      </c>
      <c r="D22634">
        <v>1</v>
      </c>
      <c r="E22634" t="s">
        <v>21</v>
      </c>
      <c r="F22634">
        <v>5</v>
      </c>
      <c r="G22634" t="s">
        <v>220</v>
      </c>
      <c r="H22634" t="s">
        <v>23</v>
      </c>
      <c r="I22634" t="s">
        <v>24</v>
      </c>
      <c r="J22634" t="s">
        <v>30</v>
      </c>
      <c r="K22634" t="s">
        <v>37</v>
      </c>
      <c r="L22634" t="s">
        <v>37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0</v>
      </c>
      <c r="S22634">
        <v>0</v>
      </c>
      <c r="T22634">
        <v>0</v>
      </c>
      <c r="U22634" t="s">
        <v>188</v>
      </c>
      <c r="V22634" t="s">
        <v>189</v>
      </c>
    </row>
    <row r="22635" spans="1:22" x14ac:dyDescent="0.35">
      <c r="A22635" t="s">
        <v>902</v>
      </c>
      <c r="B22635" t="s">
        <v>214</v>
      </c>
      <c r="C22635" t="s">
        <v>215</v>
      </c>
      <c r="D22635">
        <v>1</v>
      </c>
      <c r="E22635" t="s">
        <v>21</v>
      </c>
      <c r="F22635">
        <v>5</v>
      </c>
      <c r="G22635" t="s">
        <v>220</v>
      </c>
      <c r="H22635" t="s">
        <v>23</v>
      </c>
      <c r="I22635" t="s">
        <v>24</v>
      </c>
      <c r="J22635" t="s">
        <v>30</v>
      </c>
      <c r="K22635" t="s">
        <v>53</v>
      </c>
      <c r="L22635" t="s">
        <v>53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 t="s">
        <v>188</v>
      </c>
      <c r="V22635" t="s">
        <v>189</v>
      </c>
    </row>
    <row r="22636" spans="1:22" x14ac:dyDescent="0.35">
      <c r="A22636" t="s">
        <v>902</v>
      </c>
      <c r="B22636" t="s">
        <v>214</v>
      </c>
      <c r="C22636" t="s">
        <v>215</v>
      </c>
      <c r="D22636">
        <v>1</v>
      </c>
      <c r="E22636" t="s">
        <v>21</v>
      </c>
      <c r="F22636">
        <v>5</v>
      </c>
      <c r="G22636" t="s">
        <v>220</v>
      </c>
      <c r="H22636" t="s">
        <v>23</v>
      </c>
      <c r="I22636" t="s">
        <v>24</v>
      </c>
      <c r="J22636" t="s">
        <v>30</v>
      </c>
      <c r="K22636" t="s">
        <v>77</v>
      </c>
      <c r="L22636" t="s">
        <v>77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 t="s">
        <v>188</v>
      </c>
      <c r="V22636" t="s">
        <v>189</v>
      </c>
    </row>
    <row r="22637" spans="1:22" x14ac:dyDescent="0.35">
      <c r="A22637" t="s">
        <v>902</v>
      </c>
      <c r="B22637" t="s">
        <v>214</v>
      </c>
      <c r="C22637" t="s">
        <v>215</v>
      </c>
      <c r="D22637">
        <v>1</v>
      </c>
      <c r="E22637" t="s">
        <v>21</v>
      </c>
      <c r="F22637">
        <v>5</v>
      </c>
      <c r="G22637" t="s">
        <v>220</v>
      </c>
      <c r="H22637" t="s">
        <v>23</v>
      </c>
      <c r="I22637" t="s">
        <v>24</v>
      </c>
      <c r="J22637" t="s">
        <v>30</v>
      </c>
      <c r="K22637" t="s">
        <v>38</v>
      </c>
      <c r="L22637" t="s">
        <v>38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 t="s">
        <v>188</v>
      </c>
      <c r="V22637" t="s">
        <v>189</v>
      </c>
    </row>
    <row r="22638" spans="1:22" x14ac:dyDescent="0.35">
      <c r="A22638" t="s">
        <v>902</v>
      </c>
      <c r="B22638" t="s">
        <v>214</v>
      </c>
      <c r="C22638" t="s">
        <v>215</v>
      </c>
      <c r="D22638">
        <v>1</v>
      </c>
      <c r="E22638" t="s">
        <v>21</v>
      </c>
      <c r="F22638">
        <v>5</v>
      </c>
      <c r="G22638" t="s">
        <v>220</v>
      </c>
      <c r="H22638" t="s">
        <v>23</v>
      </c>
      <c r="I22638" t="s">
        <v>24</v>
      </c>
      <c r="J22638" t="s">
        <v>30</v>
      </c>
      <c r="K22638" t="s">
        <v>78</v>
      </c>
      <c r="L22638" t="s">
        <v>78</v>
      </c>
      <c r="M22638">
        <v>6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 t="s">
        <v>188</v>
      </c>
      <c r="V22638" t="s">
        <v>189</v>
      </c>
    </row>
    <row r="22639" spans="1:22" x14ac:dyDescent="0.35">
      <c r="A22639" t="s">
        <v>902</v>
      </c>
      <c r="B22639" t="s">
        <v>214</v>
      </c>
      <c r="C22639" t="s">
        <v>215</v>
      </c>
      <c r="D22639">
        <v>1</v>
      </c>
      <c r="E22639" t="s">
        <v>21</v>
      </c>
      <c r="F22639">
        <v>5</v>
      </c>
      <c r="G22639" t="s">
        <v>220</v>
      </c>
      <c r="H22639" t="s">
        <v>23</v>
      </c>
      <c r="I22639" t="s">
        <v>24</v>
      </c>
      <c r="J22639" t="s">
        <v>30</v>
      </c>
      <c r="K22639" t="s">
        <v>54</v>
      </c>
      <c r="L22639" t="s">
        <v>54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 t="s">
        <v>188</v>
      </c>
      <c r="V22639" t="s">
        <v>189</v>
      </c>
    </row>
    <row r="22640" spans="1:22" x14ac:dyDescent="0.35">
      <c r="A22640" t="s">
        <v>902</v>
      </c>
      <c r="B22640" t="s">
        <v>214</v>
      </c>
      <c r="C22640" t="s">
        <v>215</v>
      </c>
      <c r="D22640">
        <v>1</v>
      </c>
      <c r="E22640" t="s">
        <v>21</v>
      </c>
      <c r="F22640">
        <v>5</v>
      </c>
      <c r="G22640" t="s">
        <v>220</v>
      </c>
      <c r="H22640" t="s">
        <v>23</v>
      </c>
      <c r="I22640" t="s">
        <v>24</v>
      </c>
      <c r="J22640" t="s">
        <v>30</v>
      </c>
      <c r="K22640" t="s">
        <v>79</v>
      </c>
      <c r="L22640" t="s">
        <v>79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 t="s">
        <v>188</v>
      </c>
      <c r="V22640" t="s">
        <v>189</v>
      </c>
    </row>
    <row r="22641" spans="1:22" x14ac:dyDescent="0.35">
      <c r="A22641" t="s">
        <v>902</v>
      </c>
      <c r="B22641" t="s">
        <v>214</v>
      </c>
      <c r="C22641" t="s">
        <v>215</v>
      </c>
      <c r="D22641">
        <v>1</v>
      </c>
      <c r="E22641" t="s">
        <v>21</v>
      </c>
      <c r="F22641">
        <v>5</v>
      </c>
      <c r="G22641" t="s">
        <v>220</v>
      </c>
      <c r="H22641" t="s">
        <v>23</v>
      </c>
      <c r="I22641" t="s">
        <v>24</v>
      </c>
      <c r="J22641" t="s">
        <v>30</v>
      </c>
      <c r="K22641" t="s">
        <v>80</v>
      </c>
      <c r="L22641" t="s">
        <v>8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 t="s">
        <v>188</v>
      </c>
      <c r="V22641" t="s">
        <v>189</v>
      </c>
    </row>
    <row r="22642" spans="1:22" x14ac:dyDescent="0.35">
      <c r="A22642" t="s">
        <v>902</v>
      </c>
      <c r="B22642" t="s">
        <v>214</v>
      </c>
      <c r="C22642" t="s">
        <v>215</v>
      </c>
      <c r="D22642">
        <v>1</v>
      </c>
      <c r="E22642" t="s">
        <v>21</v>
      </c>
      <c r="F22642">
        <v>5</v>
      </c>
      <c r="G22642" t="s">
        <v>220</v>
      </c>
      <c r="H22642" t="s">
        <v>23</v>
      </c>
      <c r="I22642" t="s">
        <v>24</v>
      </c>
      <c r="J22642" t="s">
        <v>30</v>
      </c>
      <c r="K22642" t="s">
        <v>81</v>
      </c>
      <c r="L22642" t="s">
        <v>81</v>
      </c>
      <c r="M22642">
        <v>0</v>
      </c>
      <c r="N22642">
        <v>0</v>
      </c>
      <c r="O22642">
        <v>0</v>
      </c>
      <c r="P22642">
        <v>0</v>
      </c>
      <c r="Q22642">
        <v>0</v>
      </c>
      <c r="R22642">
        <v>0</v>
      </c>
      <c r="S22642">
        <v>0</v>
      </c>
      <c r="T22642">
        <v>0</v>
      </c>
      <c r="U22642" t="s">
        <v>188</v>
      </c>
      <c r="V22642" t="s">
        <v>189</v>
      </c>
    </row>
    <row r="22643" spans="1:22" x14ac:dyDescent="0.35">
      <c r="A22643" t="s">
        <v>902</v>
      </c>
      <c r="B22643" t="s">
        <v>214</v>
      </c>
      <c r="C22643" t="s">
        <v>215</v>
      </c>
      <c r="D22643">
        <v>1</v>
      </c>
      <c r="E22643" t="s">
        <v>21</v>
      </c>
      <c r="F22643">
        <v>5</v>
      </c>
      <c r="G22643" t="s">
        <v>220</v>
      </c>
      <c r="H22643" t="s">
        <v>23</v>
      </c>
      <c r="I22643" t="s">
        <v>24</v>
      </c>
      <c r="J22643" t="s">
        <v>30</v>
      </c>
      <c r="K22643" t="s">
        <v>82</v>
      </c>
      <c r="L22643" t="s">
        <v>82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 t="s">
        <v>188</v>
      </c>
      <c r="V22643" t="s">
        <v>189</v>
      </c>
    </row>
    <row r="22644" spans="1:22" x14ac:dyDescent="0.35">
      <c r="A22644" t="s">
        <v>902</v>
      </c>
      <c r="B22644" t="s">
        <v>214</v>
      </c>
      <c r="C22644" t="s">
        <v>215</v>
      </c>
      <c r="D22644">
        <v>1</v>
      </c>
      <c r="E22644" t="s">
        <v>21</v>
      </c>
      <c r="F22644">
        <v>5</v>
      </c>
      <c r="G22644" t="s">
        <v>220</v>
      </c>
      <c r="H22644" t="s">
        <v>23</v>
      </c>
      <c r="I22644" t="s">
        <v>24</v>
      </c>
      <c r="J22644" t="s">
        <v>30</v>
      </c>
      <c r="K22644" t="s">
        <v>83</v>
      </c>
      <c r="L22644" t="s">
        <v>83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 t="s">
        <v>188</v>
      </c>
      <c r="V22644" t="s">
        <v>189</v>
      </c>
    </row>
    <row r="22645" spans="1:22" x14ac:dyDescent="0.35">
      <c r="A22645" t="s">
        <v>902</v>
      </c>
      <c r="B22645" t="s">
        <v>214</v>
      </c>
      <c r="C22645" t="s">
        <v>215</v>
      </c>
      <c r="D22645">
        <v>1</v>
      </c>
      <c r="E22645" t="s">
        <v>21</v>
      </c>
      <c r="F22645">
        <v>5</v>
      </c>
      <c r="G22645" t="s">
        <v>220</v>
      </c>
      <c r="H22645" t="s">
        <v>23</v>
      </c>
      <c r="I22645" t="s">
        <v>24</v>
      </c>
      <c r="J22645" t="s">
        <v>30</v>
      </c>
      <c r="K22645" t="s">
        <v>84</v>
      </c>
      <c r="L22645" t="s">
        <v>84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 t="s">
        <v>188</v>
      </c>
      <c r="V22645" t="s">
        <v>189</v>
      </c>
    </row>
    <row r="22646" spans="1:22" x14ac:dyDescent="0.35">
      <c r="A22646" t="s">
        <v>902</v>
      </c>
      <c r="B22646" t="s">
        <v>214</v>
      </c>
      <c r="C22646" t="s">
        <v>215</v>
      </c>
      <c r="D22646">
        <v>1</v>
      </c>
      <c r="E22646" t="s">
        <v>21</v>
      </c>
      <c r="F22646">
        <v>5</v>
      </c>
      <c r="G22646" t="s">
        <v>220</v>
      </c>
      <c r="H22646" t="s">
        <v>23</v>
      </c>
      <c r="I22646" t="s">
        <v>24</v>
      </c>
      <c r="J22646" t="s">
        <v>30</v>
      </c>
      <c r="K22646" t="s">
        <v>85</v>
      </c>
      <c r="L22646" t="s">
        <v>85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 t="s">
        <v>188</v>
      </c>
      <c r="V22646" t="s">
        <v>189</v>
      </c>
    </row>
    <row r="22647" spans="1:22" x14ac:dyDescent="0.35">
      <c r="A22647" t="s">
        <v>902</v>
      </c>
      <c r="B22647" t="s">
        <v>214</v>
      </c>
      <c r="C22647" t="s">
        <v>215</v>
      </c>
      <c r="D22647">
        <v>1</v>
      </c>
      <c r="E22647" t="s">
        <v>21</v>
      </c>
      <c r="F22647">
        <v>5</v>
      </c>
      <c r="G22647" t="s">
        <v>220</v>
      </c>
      <c r="H22647" t="s">
        <v>23</v>
      </c>
      <c r="I22647" t="s">
        <v>24</v>
      </c>
      <c r="J22647" t="s">
        <v>30</v>
      </c>
      <c r="K22647" t="s">
        <v>86</v>
      </c>
      <c r="L22647" t="s">
        <v>86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 t="s">
        <v>188</v>
      </c>
      <c r="V22647" t="s">
        <v>189</v>
      </c>
    </row>
    <row r="22648" spans="1:22" x14ac:dyDescent="0.35">
      <c r="A22648" t="s">
        <v>902</v>
      </c>
      <c r="B22648" t="s">
        <v>214</v>
      </c>
      <c r="C22648" t="s">
        <v>215</v>
      </c>
      <c r="D22648">
        <v>1</v>
      </c>
      <c r="E22648" t="s">
        <v>21</v>
      </c>
      <c r="F22648">
        <v>5</v>
      </c>
      <c r="G22648" t="s">
        <v>220</v>
      </c>
      <c r="H22648" t="s">
        <v>23</v>
      </c>
      <c r="I22648" t="s">
        <v>24</v>
      </c>
      <c r="J22648" t="s">
        <v>30</v>
      </c>
      <c r="K22648" t="s">
        <v>55</v>
      </c>
      <c r="L22648" t="s">
        <v>55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 t="s">
        <v>188</v>
      </c>
      <c r="V22648" t="s">
        <v>189</v>
      </c>
    </row>
    <row r="22649" spans="1:22" x14ac:dyDescent="0.35">
      <c r="A22649" t="s">
        <v>902</v>
      </c>
      <c r="B22649" t="s">
        <v>214</v>
      </c>
      <c r="C22649" t="s">
        <v>215</v>
      </c>
      <c r="D22649">
        <v>1</v>
      </c>
      <c r="E22649" t="s">
        <v>21</v>
      </c>
      <c r="F22649">
        <v>5</v>
      </c>
      <c r="G22649" t="s">
        <v>220</v>
      </c>
      <c r="H22649" t="s">
        <v>23</v>
      </c>
      <c r="I22649" t="s">
        <v>24</v>
      </c>
      <c r="J22649" t="s">
        <v>30</v>
      </c>
      <c r="K22649" t="s">
        <v>39</v>
      </c>
      <c r="L22649" t="s">
        <v>39</v>
      </c>
      <c r="M22649">
        <v>8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 t="s">
        <v>188</v>
      </c>
      <c r="V22649" t="s">
        <v>189</v>
      </c>
    </row>
    <row r="22650" spans="1:22" x14ac:dyDescent="0.35">
      <c r="A22650" t="s">
        <v>902</v>
      </c>
      <c r="B22650" t="s">
        <v>214</v>
      </c>
      <c r="C22650" t="s">
        <v>215</v>
      </c>
      <c r="D22650">
        <v>1</v>
      </c>
      <c r="E22650" t="s">
        <v>21</v>
      </c>
      <c r="F22650">
        <v>5</v>
      </c>
      <c r="G22650" t="s">
        <v>220</v>
      </c>
      <c r="H22650" t="s">
        <v>23</v>
      </c>
      <c r="I22650" t="s">
        <v>24</v>
      </c>
      <c r="J22650" t="s">
        <v>30</v>
      </c>
      <c r="K22650" t="s">
        <v>40</v>
      </c>
      <c r="L22650" t="s">
        <v>40</v>
      </c>
      <c r="M22650">
        <v>21</v>
      </c>
      <c r="N22650">
        <v>8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 t="s">
        <v>188</v>
      </c>
      <c r="V22650" t="s">
        <v>189</v>
      </c>
    </row>
    <row r="22651" spans="1:22" x14ac:dyDescent="0.35">
      <c r="A22651" t="s">
        <v>902</v>
      </c>
      <c r="B22651" t="s">
        <v>214</v>
      </c>
      <c r="C22651" t="s">
        <v>215</v>
      </c>
      <c r="D22651">
        <v>1</v>
      </c>
      <c r="E22651" t="s">
        <v>21</v>
      </c>
      <c r="F22651">
        <v>5</v>
      </c>
      <c r="G22651" t="s">
        <v>220</v>
      </c>
      <c r="H22651" t="s">
        <v>23</v>
      </c>
      <c r="I22651" t="s">
        <v>24</v>
      </c>
      <c r="J22651" t="s">
        <v>30</v>
      </c>
      <c r="K22651" t="s">
        <v>41</v>
      </c>
      <c r="L22651" t="s">
        <v>41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 t="s">
        <v>188</v>
      </c>
      <c r="V22651" t="s">
        <v>189</v>
      </c>
    </row>
    <row r="22652" spans="1:22" x14ac:dyDescent="0.35">
      <c r="A22652" t="s">
        <v>902</v>
      </c>
      <c r="B22652" t="s">
        <v>214</v>
      </c>
      <c r="C22652" t="s">
        <v>215</v>
      </c>
      <c r="D22652">
        <v>1</v>
      </c>
      <c r="E22652" t="s">
        <v>21</v>
      </c>
      <c r="F22652">
        <v>5</v>
      </c>
      <c r="G22652" t="s">
        <v>220</v>
      </c>
      <c r="H22652" t="s">
        <v>23</v>
      </c>
      <c r="I22652" t="s">
        <v>24</v>
      </c>
      <c r="J22652" t="s">
        <v>30</v>
      </c>
      <c r="K22652" t="s">
        <v>56</v>
      </c>
      <c r="L22652" t="s">
        <v>56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 t="s">
        <v>188</v>
      </c>
      <c r="V22652" t="s">
        <v>189</v>
      </c>
    </row>
    <row r="22653" spans="1:22" x14ac:dyDescent="0.35">
      <c r="A22653" t="s">
        <v>902</v>
      </c>
      <c r="B22653" t="s">
        <v>214</v>
      </c>
      <c r="C22653" t="s">
        <v>215</v>
      </c>
      <c r="D22653">
        <v>1</v>
      </c>
      <c r="E22653" t="s">
        <v>21</v>
      </c>
      <c r="F22653">
        <v>5</v>
      </c>
      <c r="G22653" t="s">
        <v>220</v>
      </c>
      <c r="H22653" t="s">
        <v>23</v>
      </c>
      <c r="I22653" t="s">
        <v>24</v>
      </c>
      <c r="J22653" t="s">
        <v>30</v>
      </c>
      <c r="K22653" t="s">
        <v>87</v>
      </c>
      <c r="L22653" t="s">
        <v>87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 t="s">
        <v>188</v>
      </c>
      <c r="V22653" t="s">
        <v>189</v>
      </c>
    </row>
    <row r="22654" spans="1:22" x14ac:dyDescent="0.35">
      <c r="A22654" t="s">
        <v>902</v>
      </c>
      <c r="B22654" t="s">
        <v>214</v>
      </c>
      <c r="C22654" t="s">
        <v>215</v>
      </c>
      <c r="D22654">
        <v>1</v>
      </c>
      <c r="E22654" t="s">
        <v>21</v>
      </c>
      <c r="F22654">
        <v>5</v>
      </c>
      <c r="G22654" t="s">
        <v>220</v>
      </c>
      <c r="H22654" t="s">
        <v>23</v>
      </c>
      <c r="I22654" t="s">
        <v>24</v>
      </c>
      <c r="J22654" t="s">
        <v>30</v>
      </c>
      <c r="K22654" t="s">
        <v>42</v>
      </c>
      <c r="L22654" t="s">
        <v>42</v>
      </c>
      <c r="M22654">
        <v>55</v>
      </c>
      <c r="N22654">
        <v>3</v>
      </c>
      <c r="O22654">
        <v>142</v>
      </c>
      <c r="P22654">
        <v>149</v>
      </c>
      <c r="Q22654">
        <v>149</v>
      </c>
      <c r="R22654">
        <v>155.40700000000001</v>
      </c>
      <c r="S22654">
        <v>162</v>
      </c>
      <c r="T22654">
        <v>169</v>
      </c>
      <c r="U22654" t="s">
        <v>188</v>
      </c>
      <c r="V22654" t="s">
        <v>189</v>
      </c>
    </row>
    <row r="22655" spans="1:22" x14ac:dyDescent="0.35">
      <c r="A22655" t="s">
        <v>902</v>
      </c>
      <c r="B22655" t="s">
        <v>214</v>
      </c>
      <c r="C22655" t="s">
        <v>215</v>
      </c>
      <c r="D22655">
        <v>1</v>
      </c>
      <c r="E22655" t="s">
        <v>21</v>
      </c>
      <c r="F22655">
        <v>5</v>
      </c>
      <c r="G22655" t="s">
        <v>220</v>
      </c>
      <c r="H22655" t="s">
        <v>23</v>
      </c>
      <c r="I22655" t="s">
        <v>24</v>
      </c>
      <c r="J22655" t="s">
        <v>30</v>
      </c>
      <c r="K22655" t="s">
        <v>57</v>
      </c>
      <c r="L22655" t="s">
        <v>57</v>
      </c>
      <c r="M22655">
        <v>47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 t="s">
        <v>188</v>
      </c>
      <c r="V22655" t="s">
        <v>189</v>
      </c>
    </row>
    <row r="22656" spans="1:22" x14ac:dyDescent="0.35">
      <c r="A22656" t="s">
        <v>902</v>
      </c>
      <c r="B22656" t="s">
        <v>214</v>
      </c>
      <c r="C22656" t="s">
        <v>215</v>
      </c>
      <c r="D22656">
        <v>1</v>
      </c>
      <c r="E22656" t="s">
        <v>21</v>
      </c>
      <c r="F22656">
        <v>5</v>
      </c>
      <c r="G22656" t="s">
        <v>220</v>
      </c>
      <c r="H22656" t="s">
        <v>23</v>
      </c>
      <c r="I22656" t="s">
        <v>24</v>
      </c>
      <c r="J22656" t="s">
        <v>30</v>
      </c>
      <c r="K22656" t="s">
        <v>43</v>
      </c>
      <c r="L22656" t="s">
        <v>43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 t="s">
        <v>188</v>
      </c>
      <c r="V22656" t="s">
        <v>189</v>
      </c>
    </row>
    <row r="22657" spans="1:22" x14ac:dyDescent="0.35">
      <c r="A22657" t="s">
        <v>902</v>
      </c>
      <c r="B22657" t="s">
        <v>214</v>
      </c>
      <c r="C22657" t="s">
        <v>215</v>
      </c>
      <c r="D22657">
        <v>1</v>
      </c>
      <c r="E22657" t="s">
        <v>21</v>
      </c>
      <c r="F22657">
        <v>5</v>
      </c>
      <c r="G22657" t="s">
        <v>220</v>
      </c>
      <c r="H22657" t="s">
        <v>23</v>
      </c>
      <c r="I22657" t="s">
        <v>24</v>
      </c>
      <c r="J22657" t="s">
        <v>30</v>
      </c>
      <c r="K22657" t="s">
        <v>44</v>
      </c>
      <c r="L22657" t="s">
        <v>44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0</v>
      </c>
      <c r="S22657">
        <v>0</v>
      </c>
      <c r="T22657">
        <v>0</v>
      </c>
      <c r="U22657" t="s">
        <v>188</v>
      </c>
      <c r="V22657" t="s">
        <v>189</v>
      </c>
    </row>
    <row r="22658" spans="1:22" x14ac:dyDescent="0.35">
      <c r="A22658" t="s">
        <v>902</v>
      </c>
      <c r="B22658" t="s">
        <v>214</v>
      </c>
      <c r="C22658" t="s">
        <v>215</v>
      </c>
      <c r="D22658">
        <v>1</v>
      </c>
      <c r="E22658" t="s">
        <v>21</v>
      </c>
      <c r="F22658">
        <v>5</v>
      </c>
      <c r="G22658" t="s">
        <v>220</v>
      </c>
      <c r="H22658" t="s">
        <v>23</v>
      </c>
      <c r="I22658" t="s">
        <v>24</v>
      </c>
      <c r="J22658" t="s">
        <v>30</v>
      </c>
      <c r="K22658" t="s">
        <v>88</v>
      </c>
      <c r="L22658" t="s">
        <v>88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 t="s">
        <v>188</v>
      </c>
      <c r="V22658" t="s">
        <v>189</v>
      </c>
    </row>
    <row r="22659" spans="1:22" x14ac:dyDescent="0.35">
      <c r="A22659" t="s">
        <v>902</v>
      </c>
      <c r="B22659" t="s">
        <v>214</v>
      </c>
      <c r="C22659" t="s">
        <v>215</v>
      </c>
      <c r="D22659">
        <v>1</v>
      </c>
      <c r="E22659" t="s">
        <v>21</v>
      </c>
      <c r="F22659">
        <v>6</v>
      </c>
      <c r="G22659" t="s">
        <v>956</v>
      </c>
      <c r="H22659" t="s">
        <v>23</v>
      </c>
      <c r="I22659" t="s">
        <v>24</v>
      </c>
      <c r="J22659" t="s">
        <v>25</v>
      </c>
      <c r="K22659" t="s">
        <v>26</v>
      </c>
      <c r="L22659" t="s">
        <v>26</v>
      </c>
      <c r="M22659">
        <v>4342</v>
      </c>
      <c r="N22659">
        <v>5396</v>
      </c>
      <c r="O22659">
        <v>4656</v>
      </c>
      <c r="P22659">
        <v>5058</v>
      </c>
      <c r="Q22659">
        <v>7258</v>
      </c>
      <c r="R22659">
        <v>6381</v>
      </c>
      <c r="S22659">
        <v>3010</v>
      </c>
      <c r="T22659">
        <v>6980</v>
      </c>
      <c r="U22659" t="s">
        <v>188</v>
      </c>
      <c r="V22659" t="s">
        <v>189</v>
      </c>
    </row>
    <row r="22660" spans="1:22" x14ac:dyDescent="0.35">
      <c r="A22660" t="s">
        <v>902</v>
      </c>
      <c r="B22660" t="s">
        <v>214</v>
      </c>
      <c r="C22660" t="s">
        <v>215</v>
      </c>
      <c r="D22660">
        <v>1</v>
      </c>
      <c r="E22660" t="s">
        <v>21</v>
      </c>
      <c r="F22660">
        <v>6</v>
      </c>
      <c r="G22660" t="s">
        <v>956</v>
      </c>
      <c r="H22660" t="s">
        <v>23</v>
      </c>
      <c r="I22660" t="s">
        <v>24</v>
      </c>
      <c r="J22660" t="s">
        <v>25</v>
      </c>
      <c r="K22660" t="s">
        <v>29</v>
      </c>
      <c r="L22660" t="s">
        <v>29</v>
      </c>
      <c r="M22660">
        <v>536</v>
      </c>
      <c r="N22660">
        <v>706</v>
      </c>
      <c r="O22660">
        <v>996</v>
      </c>
      <c r="P22660">
        <v>996</v>
      </c>
      <c r="Q22660">
        <v>996</v>
      </c>
      <c r="R22660">
        <v>419</v>
      </c>
      <c r="S22660">
        <v>419</v>
      </c>
      <c r="T22660">
        <v>438</v>
      </c>
      <c r="U22660" t="s">
        <v>188</v>
      </c>
      <c r="V22660" t="s">
        <v>189</v>
      </c>
    </row>
    <row r="22661" spans="1:22" x14ac:dyDescent="0.35">
      <c r="A22661" t="s">
        <v>902</v>
      </c>
      <c r="B22661" t="s">
        <v>214</v>
      </c>
      <c r="C22661" t="s">
        <v>215</v>
      </c>
      <c r="D22661">
        <v>1</v>
      </c>
      <c r="E22661" t="s">
        <v>21</v>
      </c>
      <c r="F22661">
        <v>6</v>
      </c>
      <c r="G22661" t="s">
        <v>956</v>
      </c>
      <c r="H22661" t="s">
        <v>23</v>
      </c>
      <c r="I22661" t="s">
        <v>24</v>
      </c>
      <c r="J22661" t="s">
        <v>30</v>
      </c>
      <c r="K22661" t="s">
        <v>50</v>
      </c>
      <c r="L22661" t="s">
        <v>50</v>
      </c>
      <c r="M22661">
        <v>1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 t="s">
        <v>188</v>
      </c>
      <c r="V22661" t="s">
        <v>189</v>
      </c>
    </row>
    <row r="22662" spans="1:22" x14ac:dyDescent="0.35">
      <c r="A22662" t="s">
        <v>902</v>
      </c>
      <c r="B22662" t="s">
        <v>214</v>
      </c>
      <c r="C22662" t="s">
        <v>215</v>
      </c>
      <c r="D22662">
        <v>1</v>
      </c>
      <c r="E22662" t="s">
        <v>21</v>
      </c>
      <c r="F22662">
        <v>6</v>
      </c>
      <c r="G22662" t="s">
        <v>956</v>
      </c>
      <c r="H22662" t="s">
        <v>23</v>
      </c>
      <c r="I22662" t="s">
        <v>24</v>
      </c>
      <c r="J22662" t="s">
        <v>30</v>
      </c>
      <c r="K22662" t="s">
        <v>31</v>
      </c>
      <c r="L22662" t="s">
        <v>31</v>
      </c>
      <c r="M22662">
        <v>0</v>
      </c>
      <c r="N22662">
        <v>0</v>
      </c>
      <c r="O22662">
        <v>0</v>
      </c>
      <c r="P22662">
        <v>0</v>
      </c>
      <c r="Q22662">
        <v>0</v>
      </c>
      <c r="R22662">
        <v>0</v>
      </c>
      <c r="S22662">
        <v>0</v>
      </c>
      <c r="T22662">
        <v>0</v>
      </c>
      <c r="U22662" t="s">
        <v>188</v>
      </c>
      <c r="V22662" t="s">
        <v>189</v>
      </c>
    </row>
    <row r="22663" spans="1:22" x14ac:dyDescent="0.35">
      <c r="A22663" t="s">
        <v>902</v>
      </c>
      <c r="B22663" t="s">
        <v>214</v>
      </c>
      <c r="C22663" t="s">
        <v>215</v>
      </c>
      <c r="D22663">
        <v>1</v>
      </c>
      <c r="E22663" t="s">
        <v>21</v>
      </c>
      <c r="F22663">
        <v>6</v>
      </c>
      <c r="G22663" t="s">
        <v>956</v>
      </c>
      <c r="H22663" t="s">
        <v>23</v>
      </c>
      <c r="I22663" t="s">
        <v>24</v>
      </c>
      <c r="J22663" t="s">
        <v>30</v>
      </c>
      <c r="K22663" t="s">
        <v>32</v>
      </c>
      <c r="L22663" t="s">
        <v>32</v>
      </c>
      <c r="M22663">
        <v>0</v>
      </c>
      <c r="N22663">
        <v>0</v>
      </c>
      <c r="O22663">
        <v>161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 t="s">
        <v>188</v>
      </c>
      <c r="V22663" t="s">
        <v>189</v>
      </c>
    </row>
    <row r="22664" spans="1:22" x14ac:dyDescent="0.35">
      <c r="A22664" t="s">
        <v>902</v>
      </c>
      <c r="B22664" t="s">
        <v>214</v>
      </c>
      <c r="C22664" t="s">
        <v>215</v>
      </c>
      <c r="D22664">
        <v>1</v>
      </c>
      <c r="E22664" t="s">
        <v>21</v>
      </c>
      <c r="F22664">
        <v>6</v>
      </c>
      <c r="G22664" t="s">
        <v>956</v>
      </c>
      <c r="H22664" t="s">
        <v>23</v>
      </c>
      <c r="I22664" t="s">
        <v>24</v>
      </c>
      <c r="J22664" t="s">
        <v>30</v>
      </c>
      <c r="K22664" t="s">
        <v>33</v>
      </c>
      <c r="L22664" t="s">
        <v>33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 t="s">
        <v>188</v>
      </c>
      <c r="V22664" t="s">
        <v>189</v>
      </c>
    </row>
    <row r="22665" spans="1:22" x14ac:dyDescent="0.35">
      <c r="A22665" t="s">
        <v>902</v>
      </c>
      <c r="B22665" t="s">
        <v>214</v>
      </c>
      <c r="C22665" t="s">
        <v>215</v>
      </c>
      <c r="D22665">
        <v>1</v>
      </c>
      <c r="E22665" t="s">
        <v>21</v>
      </c>
      <c r="F22665">
        <v>6</v>
      </c>
      <c r="G22665" t="s">
        <v>956</v>
      </c>
      <c r="H22665" t="s">
        <v>23</v>
      </c>
      <c r="I22665" t="s">
        <v>24</v>
      </c>
      <c r="J22665" t="s">
        <v>30</v>
      </c>
      <c r="K22665" t="s">
        <v>63</v>
      </c>
      <c r="L22665" t="s">
        <v>63</v>
      </c>
      <c r="M22665">
        <v>0</v>
      </c>
      <c r="N22665">
        <v>0</v>
      </c>
      <c r="O22665">
        <v>0</v>
      </c>
      <c r="P22665">
        <v>0</v>
      </c>
      <c r="Q22665">
        <v>0</v>
      </c>
      <c r="R22665">
        <v>0</v>
      </c>
      <c r="S22665">
        <v>0</v>
      </c>
      <c r="T22665">
        <v>0</v>
      </c>
      <c r="U22665" t="s">
        <v>188</v>
      </c>
      <c r="V22665" t="s">
        <v>189</v>
      </c>
    </row>
    <row r="22666" spans="1:22" x14ac:dyDescent="0.35">
      <c r="A22666" t="s">
        <v>902</v>
      </c>
      <c r="B22666" t="s">
        <v>214</v>
      </c>
      <c r="C22666" t="s">
        <v>215</v>
      </c>
      <c r="D22666">
        <v>1</v>
      </c>
      <c r="E22666" t="s">
        <v>21</v>
      </c>
      <c r="F22666">
        <v>6</v>
      </c>
      <c r="G22666" t="s">
        <v>956</v>
      </c>
      <c r="H22666" t="s">
        <v>23</v>
      </c>
      <c r="I22666" t="s">
        <v>24</v>
      </c>
      <c r="J22666" t="s">
        <v>30</v>
      </c>
      <c r="K22666" t="s">
        <v>34</v>
      </c>
      <c r="L22666" t="s">
        <v>34</v>
      </c>
      <c r="M22666">
        <v>39</v>
      </c>
      <c r="N22666">
        <v>130</v>
      </c>
      <c r="O22666">
        <v>270</v>
      </c>
      <c r="P22666">
        <v>160</v>
      </c>
      <c r="Q22666">
        <v>160</v>
      </c>
      <c r="R22666">
        <v>168.28</v>
      </c>
      <c r="S22666">
        <v>175</v>
      </c>
      <c r="T22666">
        <v>183</v>
      </c>
      <c r="U22666" t="s">
        <v>188</v>
      </c>
      <c r="V22666" t="s">
        <v>189</v>
      </c>
    </row>
    <row r="22667" spans="1:22" x14ac:dyDescent="0.35">
      <c r="A22667" t="s">
        <v>902</v>
      </c>
      <c r="B22667" t="s">
        <v>214</v>
      </c>
      <c r="C22667" t="s">
        <v>215</v>
      </c>
      <c r="D22667">
        <v>1</v>
      </c>
      <c r="E22667" t="s">
        <v>21</v>
      </c>
      <c r="F22667">
        <v>6</v>
      </c>
      <c r="G22667" t="s">
        <v>956</v>
      </c>
      <c r="H22667" t="s">
        <v>23</v>
      </c>
      <c r="I22667" t="s">
        <v>24</v>
      </c>
      <c r="J22667" t="s">
        <v>30</v>
      </c>
      <c r="K22667" t="s">
        <v>35</v>
      </c>
      <c r="L22667" t="s">
        <v>35</v>
      </c>
      <c r="M22667">
        <v>184</v>
      </c>
      <c r="N22667">
        <v>0</v>
      </c>
      <c r="O22667">
        <v>262</v>
      </c>
      <c r="P22667">
        <v>100</v>
      </c>
      <c r="Q22667">
        <v>100</v>
      </c>
      <c r="R22667">
        <v>104.3</v>
      </c>
      <c r="S22667">
        <v>107</v>
      </c>
      <c r="T22667">
        <v>112</v>
      </c>
      <c r="U22667" t="s">
        <v>188</v>
      </c>
      <c r="V22667" t="s">
        <v>189</v>
      </c>
    </row>
    <row r="22668" spans="1:22" x14ac:dyDescent="0.35">
      <c r="A22668" t="s">
        <v>902</v>
      </c>
      <c r="B22668" t="s">
        <v>214</v>
      </c>
      <c r="C22668" t="s">
        <v>215</v>
      </c>
      <c r="D22668">
        <v>1</v>
      </c>
      <c r="E22668" t="s">
        <v>21</v>
      </c>
      <c r="F22668">
        <v>6</v>
      </c>
      <c r="G22668" t="s">
        <v>956</v>
      </c>
      <c r="H22668" t="s">
        <v>23</v>
      </c>
      <c r="I22668" t="s">
        <v>24</v>
      </c>
      <c r="J22668" t="s">
        <v>30</v>
      </c>
      <c r="K22668" t="s">
        <v>36</v>
      </c>
      <c r="L22668" t="s">
        <v>36</v>
      </c>
      <c r="M22668">
        <v>0</v>
      </c>
      <c r="N22668">
        <v>15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 t="s">
        <v>188</v>
      </c>
      <c r="V22668" t="s">
        <v>189</v>
      </c>
    </row>
    <row r="22669" spans="1:22" x14ac:dyDescent="0.35">
      <c r="A22669" t="s">
        <v>902</v>
      </c>
      <c r="B22669" t="s">
        <v>214</v>
      </c>
      <c r="C22669" t="s">
        <v>215</v>
      </c>
      <c r="D22669">
        <v>1</v>
      </c>
      <c r="E22669" t="s">
        <v>21</v>
      </c>
      <c r="F22669">
        <v>6</v>
      </c>
      <c r="G22669" t="s">
        <v>956</v>
      </c>
      <c r="H22669" t="s">
        <v>23</v>
      </c>
      <c r="I22669" t="s">
        <v>24</v>
      </c>
      <c r="J22669" t="s">
        <v>30</v>
      </c>
      <c r="K22669" t="s">
        <v>51</v>
      </c>
      <c r="L22669" t="s">
        <v>51</v>
      </c>
      <c r="M22669">
        <v>120</v>
      </c>
      <c r="N22669">
        <v>0</v>
      </c>
      <c r="O22669">
        <v>52</v>
      </c>
      <c r="P22669">
        <v>154</v>
      </c>
      <c r="Q22669">
        <v>154</v>
      </c>
      <c r="R22669">
        <v>160.62200000000001</v>
      </c>
      <c r="S22669">
        <v>168</v>
      </c>
      <c r="T22669">
        <v>176</v>
      </c>
      <c r="U22669" t="s">
        <v>188</v>
      </c>
      <c r="V22669" t="s">
        <v>189</v>
      </c>
    </row>
    <row r="22670" spans="1:22" x14ac:dyDescent="0.35">
      <c r="A22670" t="s">
        <v>902</v>
      </c>
      <c r="B22670" t="s">
        <v>214</v>
      </c>
      <c r="C22670" t="s">
        <v>215</v>
      </c>
      <c r="D22670">
        <v>1</v>
      </c>
      <c r="E22670" t="s">
        <v>21</v>
      </c>
      <c r="F22670">
        <v>6</v>
      </c>
      <c r="G22670" t="s">
        <v>956</v>
      </c>
      <c r="H22670" t="s">
        <v>23</v>
      </c>
      <c r="I22670" t="s">
        <v>24</v>
      </c>
      <c r="J22670" t="s">
        <v>30</v>
      </c>
      <c r="K22670" t="s">
        <v>74</v>
      </c>
      <c r="L22670" t="s">
        <v>74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 t="s">
        <v>188</v>
      </c>
      <c r="V22670" t="s">
        <v>189</v>
      </c>
    </row>
    <row r="22671" spans="1:22" x14ac:dyDescent="0.35">
      <c r="A22671" t="s">
        <v>902</v>
      </c>
      <c r="B22671" t="s">
        <v>214</v>
      </c>
      <c r="C22671" t="s">
        <v>215</v>
      </c>
      <c r="D22671">
        <v>1</v>
      </c>
      <c r="E22671" t="s">
        <v>21</v>
      </c>
      <c r="F22671">
        <v>6</v>
      </c>
      <c r="G22671" t="s">
        <v>956</v>
      </c>
      <c r="H22671" t="s">
        <v>23</v>
      </c>
      <c r="I22671" t="s">
        <v>24</v>
      </c>
      <c r="J22671" t="s">
        <v>30</v>
      </c>
      <c r="K22671" t="s">
        <v>75</v>
      </c>
      <c r="L22671" t="s">
        <v>75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 t="s">
        <v>188</v>
      </c>
      <c r="V22671" t="s">
        <v>189</v>
      </c>
    </row>
    <row r="22672" spans="1:22" x14ac:dyDescent="0.35">
      <c r="A22672" t="s">
        <v>902</v>
      </c>
      <c r="B22672" t="s">
        <v>214</v>
      </c>
      <c r="C22672" t="s">
        <v>215</v>
      </c>
      <c r="D22672">
        <v>1</v>
      </c>
      <c r="E22672" t="s">
        <v>21</v>
      </c>
      <c r="F22672">
        <v>6</v>
      </c>
      <c r="G22672" t="s">
        <v>956</v>
      </c>
      <c r="H22672" t="s">
        <v>23</v>
      </c>
      <c r="I22672" t="s">
        <v>24</v>
      </c>
      <c r="J22672" t="s">
        <v>30</v>
      </c>
      <c r="K22672" t="s">
        <v>76</v>
      </c>
      <c r="L22672" t="s">
        <v>76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 t="s">
        <v>188</v>
      </c>
      <c r="V22672" t="s">
        <v>189</v>
      </c>
    </row>
    <row r="22673" spans="1:22" x14ac:dyDescent="0.35">
      <c r="A22673" t="s">
        <v>902</v>
      </c>
      <c r="B22673" t="s">
        <v>214</v>
      </c>
      <c r="C22673" t="s">
        <v>215</v>
      </c>
      <c r="D22673">
        <v>1</v>
      </c>
      <c r="E22673" t="s">
        <v>21</v>
      </c>
      <c r="F22673">
        <v>6</v>
      </c>
      <c r="G22673" t="s">
        <v>956</v>
      </c>
      <c r="H22673" t="s">
        <v>23</v>
      </c>
      <c r="I22673" t="s">
        <v>24</v>
      </c>
      <c r="J22673" t="s">
        <v>30</v>
      </c>
      <c r="K22673" t="s">
        <v>52</v>
      </c>
      <c r="L22673" t="s">
        <v>52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 t="s">
        <v>188</v>
      </c>
      <c r="V22673" t="s">
        <v>189</v>
      </c>
    </row>
    <row r="22674" spans="1:22" x14ac:dyDescent="0.35">
      <c r="A22674" t="s">
        <v>902</v>
      </c>
      <c r="B22674" t="s">
        <v>214</v>
      </c>
      <c r="C22674" t="s">
        <v>215</v>
      </c>
      <c r="D22674">
        <v>1</v>
      </c>
      <c r="E22674" t="s">
        <v>21</v>
      </c>
      <c r="F22674">
        <v>6</v>
      </c>
      <c r="G22674" t="s">
        <v>956</v>
      </c>
      <c r="H22674" t="s">
        <v>23</v>
      </c>
      <c r="I22674" t="s">
        <v>24</v>
      </c>
      <c r="J22674" t="s">
        <v>30</v>
      </c>
      <c r="K22674" t="s">
        <v>37</v>
      </c>
      <c r="L22674" t="s">
        <v>37</v>
      </c>
      <c r="M22674">
        <v>228</v>
      </c>
      <c r="N22674">
        <v>174</v>
      </c>
      <c r="O22674">
        <v>398</v>
      </c>
      <c r="P22674">
        <v>267</v>
      </c>
      <c r="Q22674">
        <v>417</v>
      </c>
      <c r="R22674">
        <v>378.48099999999999</v>
      </c>
      <c r="S22674">
        <v>291</v>
      </c>
      <c r="T22674">
        <v>304</v>
      </c>
      <c r="U22674" t="s">
        <v>188</v>
      </c>
      <c r="V22674" t="s">
        <v>189</v>
      </c>
    </row>
    <row r="22675" spans="1:22" x14ac:dyDescent="0.35">
      <c r="A22675" t="s">
        <v>902</v>
      </c>
      <c r="B22675" t="s">
        <v>214</v>
      </c>
      <c r="C22675" t="s">
        <v>215</v>
      </c>
      <c r="D22675">
        <v>1</v>
      </c>
      <c r="E22675" t="s">
        <v>21</v>
      </c>
      <c r="F22675">
        <v>6</v>
      </c>
      <c r="G22675" t="s">
        <v>956</v>
      </c>
      <c r="H22675" t="s">
        <v>23</v>
      </c>
      <c r="I22675" t="s">
        <v>24</v>
      </c>
      <c r="J22675" t="s">
        <v>30</v>
      </c>
      <c r="K22675" t="s">
        <v>53</v>
      </c>
      <c r="L22675" t="s">
        <v>53</v>
      </c>
      <c r="M22675">
        <v>556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 t="s">
        <v>188</v>
      </c>
      <c r="V22675" t="s">
        <v>189</v>
      </c>
    </row>
    <row r="22676" spans="1:22" x14ac:dyDescent="0.35">
      <c r="A22676" t="s">
        <v>902</v>
      </c>
      <c r="B22676" t="s">
        <v>214</v>
      </c>
      <c r="C22676" t="s">
        <v>215</v>
      </c>
      <c r="D22676">
        <v>1</v>
      </c>
      <c r="E22676" t="s">
        <v>21</v>
      </c>
      <c r="F22676">
        <v>6</v>
      </c>
      <c r="G22676" t="s">
        <v>956</v>
      </c>
      <c r="H22676" t="s">
        <v>23</v>
      </c>
      <c r="I22676" t="s">
        <v>24</v>
      </c>
      <c r="J22676" t="s">
        <v>30</v>
      </c>
      <c r="K22676" t="s">
        <v>77</v>
      </c>
      <c r="L22676" t="s">
        <v>77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 t="s">
        <v>188</v>
      </c>
      <c r="V22676" t="s">
        <v>189</v>
      </c>
    </row>
    <row r="22677" spans="1:22" x14ac:dyDescent="0.35">
      <c r="A22677" t="s">
        <v>902</v>
      </c>
      <c r="B22677" t="s">
        <v>214</v>
      </c>
      <c r="C22677" t="s">
        <v>215</v>
      </c>
      <c r="D22677">
        <v>1</v>
      </c>
      <c r="E22677" t="s">
        <v>21</v>
      </c>
      <c r="F22677">
        <v>6</v>
      </c>
      <c r="G22677" t="s">
        <v>956</v>
      </c>
      <c r="H22677" t="s">
        <v>23</v>
      </c>
      <c r="I22677" t="s">
        <v>24</v>
      </c>
      <c r="J22677" t="s">
        <v>30</v>
      </c>
      <c r="K22677" t="s">
        <v>38</v>
      </c>
      <c r="L22677" t="s">
        <v>38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 t="s">
        <v>188</v>
      </c>
      <c r="V22677" t="s">
        <v>189</v>
      </c>
    </row>
    <row r="22678" spans="1:22" x14ac:dyDescent="0.35">
      <c r="A22678" t="s">
        <v>902</v>
      </c>
      <c r="B22678" t="s">
        <v>214</v>
      </c>
      <c r="C22678" t="s">
        <v>215</v>
      </c>
      <c r="D22678">
        <v>1</v>
      </c>
      <c r="E22678" t="s">
        <v>21</v>
      </c>
      <c r="F22678">
        <v>6</v>
      </c>
      <c r="G22678" t="s">
        <v>956</v>
      </c>
      <c r="H22678" t="s">
        <v>23</v>
      </c>
      <c r="I22678" t="s">
        <v>24</v>
      </c>
      <c r="J22678" t="s">
        <v>30</v>
      </c>
      <c r="K22678" t="s">
        <v>78</v>
      </c>
      <c r="L22678" t="s">
        <v>78</v>
      </c>
      <c r="M22678">
        <v>0</v>
      </c>
      <c r="N22678">
        <v>0</v>
      </c>
      <c r="O22678">
        <v>0</v>
      </c>
      <c r="P22678">
        <v>0</v>
      </c>
      <c r="Q22678">
        <v>0</v>
      </c>
      <c r="R22678">
        <v>0</v>
      </c>
      <c r="S22678">
        <v>0</v>
      </c>
      <c r="T22678">
        <v>0</v>
      </c>
      <c r="U22678" t="s">
        <v>188</v>
      </c>
      <c r="V22678" t="s">
        <v>189</v>
      </c>
    </row>
    <row r="22679" spans="1:22" x14ac:dyDescent="0.35">
      <c r="A22679" t="s">
        <v>902</v>
      </c>
      <c r="B22679" t="s">
        <v>214</v>
      </c>
      <c r="C22679" t="s">
        <v>215</v>
      </c>
      <c r="D22679">
        <v>1</v>
      </c>
      <c r="E22679" t="s">
        <v>21</v>
      </c>
      <c r="F22679">
        <v>6</v>
      </c>
      <c r="G22679" t="s">
        <v>956</v>
      </c>
      <c r="H22679" t="s">
        <v>23</v>
      </c>
      <c r="I22679" t="s">
        <v>24</v>
      </c>
      <c r="J22679" t="s">
        <v>30</v>
      </c>
      <c r="K22679" t="s">
        <v>54</v>
      </c>
      <c r="L22679" t="s">
        <v>54</v>
      </c>
      <c r="M22679">
        <v>275</v>
      </c>
      <c r="N22679">
        <v>130</v>
      </c>
      <c r="O22679">
        <v>167</v>
      </c>
      <c r="P22679">
        <v>0</v>
      </c>
      <c r="Q22679">
        <v>0</v>
      </c>
      <c r="R22679">
        <v>0</v>
      </c>
      <c r="S22679">
        <v>0</v>
      </c>
      <c r="T22679">
        <v>0</v>
      </c>
      <c r="U22679" t="s">
        <v>188</v>
      </c>
      <c r="V22679" t="s">
        <v>189</v>
      </c>
    </row>
    <row r="22680" spans="1:22" x14ac:dyDescent="0.35">
      <c r="A22680" t="s">
        <v>902</v>
      </c>
      <c r="B22680" t="s">
        <v>214</v>
      </c>
      <c r="C22680" t="s">
        <v>215</v>
      </c>
      <c r="D22680">
        <v>1</v>
      </c>
      <c r="E22680" t="s">
        <v>21</v>
      </c>
      <c r="F22680">
        <v>6</v>
      </c>
      <c r="G22680" t="s">
        <v>956</v>
      </c>
      <c r="H22680" t="s">
        <v>23</v>
      </c>
      <c r="I22680" t="s">
        <v>24</v>
      </c>
      <c r="J22680" t="s">
        <v>30</v>
      </c>
      <c r="K22680" t="s">
        <v>79</v>
      </c>
      <c r="L22680" t="s">
        <v>79</v>
      </c>
      <c r="M22680">
        <v>0</v>
      </c>
      <c r="N22680">
        <v>0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 t="s">
        <v>188</v>
      </c>
      <c r="V22680" t="s">
        <v>189</v>
      </c>
    </row>
    <row r="22681" spans="1:22" x14ac:dyDescent="0.35">
      <c r="A22681" t="s">
        <v>902</v>
      </c>
      <c r="B22681" t="s">
        <v>214</v>
      </c>
      <c r="C22681" t="s">
        <v>215</v>
      </c>
      <c r="D22681">
        <v>1</v>
      </c>
      <c r="E22681" t="s">
        <v>21</v>
      </c>
      <c r="F22681">
        <v>6</v>
      </c>
      <c r="G22681" t="s">
        <v>956</v>
      </c>
      <c r="H22681" t="s">
        <v>23</v>
      </c>
      <c r="I22681" t="s">
        <v>24</v>
      </c>
      <c r="J22681" t="s">
        <v>30</v>
      </c>
      <c r="K22681" t="s">
        <v>80</v>
      </c>
      <c r="L22681" t="s">
        <v>80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0</v>
      </c>
      <c r="T22681">
        <v>0</v>
      </c>
      <c r="U22681" t="s">
        <v>188</v>
      </c>
      <c r="V22681" t="s">
        <v>189</v>
      </c>
    </row>
    <row r="22682" spans="1:22" x14ac:dyDescent="0.35">
      <c r="A22682" t="s">
        <v>902</v>
      </c>
      <c r="B22682" t="s">
        <v>214</v>
      </c>
      <c r="C22682" t="s">
        <v>215</v>
      </c>
      <c r="D22682">
        <v>1</v>
      </c>
      <c r="E22682" t="s">
        <v>21</v>
      </c>
      <c r="F22682">
        <v>6</v>
      </c>
      <c r="G22682" t="s">
        <v>956</v>
      </c>
      <c r="H22682" t="s">
        <v>23</v>
      </c>
      <c r="I22682" t="s">
        <v>24</v>
      </c>
      <c r="J22682" t="s">
        <v>30</v>
      </c>
      <c r="K22682" t="s">
        <v>81</v>
      </c>
      <c r="L22682" t="s">
        <v>81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 t="s">
        <v>188</v>
      </c>
      <c r="V22682" t="s">
        <v>189</v>
      </c>
    </row>
    <row r="22683" spans="1:22" x14ac:dyDescent="0.35">
      <c r="A22683" t="s">
        <v>902</v>
      </c>
      <c r="B22683" t="s">
        <v>214</v>
      </c>
      <c r="C22683" t="s">
        <v>215</v>
      </c>
      <c r="D22683">
        <v>1</v>
      </c>
      <c r="E22683" t="s">
        <v>21</v>
      </c>
      <c r="F22683">
        <v>6</v>
      </c>
      <c r="G22683" t="s">
        <v>956</v>
      </c>
      <c r="H22683" t="s">
        <v>23</v>
      </c>
      <c r="I22683" t="s">
        <v>24</v>
      </c>
      <c r="J22683" t="s">
        <v>30</v>
      </c>
      <c r="K22683" t="s">
        <v>82</v>
      </c>
      <c r="L22683" t="s">
        <v>82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 t="s">
        <v>188</v>
      </c>
      <c r="V22683" t="s">
        <v>189</v>
      </c>
    </row>
    <row r="22684" spans="1:22" x14ac:dyDescent="0.35">
      <c r="A22684" t="s">
        <v>902</v>
      </c>
      <c r="B22684" t="s">
        <v>214</v>
      </c>
      <c r="C22684" t="s">
        <v>215</v>
      </c>
      <c r="D22684">
        <v>1</v>
      </c>
      <c r="E22684" t="s">
        <v>21</v>
      </c>
      <c r="F22684">
        <v>6</v>
      </c>
      <c r="G22684" t="s">
        <v>956</v>
      </c>
      <c r="H22684" t="s">
        <v>23</v>
      </c>
      <c r="I22684" t="s">
        <v>24</v>
      </c>
      <c r="J22684" t="s">
        <v>30</v>
      </c>
      <c r="K22684" t="s">
        <v>83</v>
      </c>
      <c r="L22684" t="s">
        <v>83</v>
      </c>
      <c r="M22684">
        <v>16</v>
      </c>
      <c r="N22684">
        <v>0</v>
      </c>
      <c r="O22684">
        <v>0</v>
      </c>
      <c r="P22684">
        <v>0</v>
      </c>
      <c r="Q22684">
        <v>0</v>
      </c>
      <c r="R22684">
        <v>0</v>
      </c>
      <c r="S22684">
        <v>0</v>
      </c>
      <c r="T22684">
        <v>0</v>
      </c>
      <c r="U22684" t="s">
        <v>188</v>
      </c>
      <c r="V22684" t="s">
        <v>189</v>
      </c>
    </row>
    <row r="22685" spans="1:22" x14ac:dyDescent="0.35">
      <c r="A22685" t="s">
        <v>902</v>
      </c>
      <c r="B22685" t="s">
        <v>214</v>
      </c>
      <c r="C22685" t="s">
        <v>215</v>
      </c>
      <c r="D22685">
        <v>1</v>
      </c>
      <c r="E22685" t="s">
        <v>21</v>
      </c>
      <c r="F22685">
        <v>6</v>
      </c>
      <c r="G22685" t="s">
        <v>956</v>
      </c>
      <c r="H22685" t="s">
        <v>23</v>
      </c>
      <c r="I22685" t="s">
        <v>24</v>
      </c>
      <c r="J22685" t="s">
        <v>30</v>
      </c>
      <c r="K22685" t="s">
        <v>84</v>
      </c>
      <c r="L22685" t="s">
        <v>84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 t="s">
        <v>188</v>
      </c>
      <c r="V22685" t="s">
        <v>189</v>
      </c>
    </row>
    <row r="22686" spans="1:22" x14ac:dyDescent="0.35">
      <c r="A22686" t="s">
        <v>902</v>
      </c>
      <c r="B22686" t="s">
        <v>214</v>
      </c>
      <c r="C22686" t="s">
        <v>215</v>
      </c>
      <c r="D22686">
        <v>1</v>
      </c>
      <c r="E22686" t="s">
        <v>21</v>
      </c>
      <c r="F22686">
        <v>6</v>
      </c>
      <c r="G22686" t="s">
        <v>956</v>
      </c>
      <c r="H22686" t="s">
        <v>23</v>
      </c>
      <c r="I22686" t="s">
        <v>24</v>
      </c>
      <c r="J22686" t="s">
        <v>30</v>
      </c>
      <c r="K22686" t="s">
        <v>85</v>
      </c>
      <c r="L22686" t="s">
        <v>85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v>0</v>
      </c>
      <c r="U22686" t="s">
        <v>188</v>
      </c>
      <c r="V22686" t="s">
        <v>189</v>
      </c>
    </row>
    <row r="22687" spans="1:22" x14ac:dyDescent="0.35">
      <c r="A22687" t="s">
        <v>902</v>
      </c>
      <c r="B22687" t="s">
        <v>214</v>
      </c>
      <c r="C22687" t="s">
        <v>215</v>
      </c>
      <c r="D22687">
        <v>1</v>
      </c>
      <c r="E22687" t="s">
        <v>21</v>
      </c>
      <c r="F22687">
        <v>6</v>
      </c>
      <c r="G22687" t="s">
        <v>956</v>
      </c>
      <c r="H22687" t="s">
        <v>23</v>
      </c>
      <c r="I22687" t="s">
        <v>24</v>
      </c>
      <c r="J22687" t="s">
        <v>30</v>
      </c>
      <c r="K22687" t="s">
        <v>86</v>
      </c>
      <c r="L22687" t="s">
        <v>86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 t="s">
        <v>188</v>
      </c>
      <c r="V22687" t="s">
        <v>189</v>
      </c>
    </row>
    <row r="22688" spans="1:22" x14ac:dyDescent="0.35">
      <c r="A22688" t="s">
        <v>902</v>
      </c>
      <c r="B22688" t="s">
        <v>214</v>
      </c>
      <c r="C22688" t="s">
        <v>215</v>
      </c>
      <c r="D22688">
        <v>1</v>
      </c>
      <c r="E22688" t="s">
        <v>21</v>
      </c>
      <c r="F22688">
        <v>6</v>
      </c>
      <c r="G22688" t="s">
        <v>956</v>
      </c>
      <c r="H22688" t="s">
        <v>23</v>
      </c>
      <c r="I22688" t="s">
        <v>24</v>
      </c>
      <c r="J22688" t="s">
        <v>30</v>
      </c>
      <c r="K22688" t="s">
        <v>55</v>
      </c>
      <c r="L22688" t="s">
        <v>55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 t="s">
        <v>188</v>
      </c>
      <c r="V22688" t="s">
        <v>189</v>
      </c>
    </row>
    <row r="22689" spans="1:22" x14ac:dyDescent="0.35">
      <c r="A22689" t="s">
        <v>902</v>
      </c>
      <c r="B22689" t="s">
        <v>214</v>
      </c>
      <c r="C22689" t="s">
        <v>215</v>
      </c>
      <c r="D22689">
        <v>1</v>
      </c>
      <c r="E22689" t="s">
        <v>21</v>
      </c>
      <c r="F22689">
        <v>6</v>
      </c>
      <c r="G22689" t="s">
        <v>956</v>
      </c>
      <c r="H22689" t="s">
        <v>23</v>
      </c>
      <c r="I22689" t="s">
        <v>24</v>
      </c>
      <c r="J22689" t="s">
        <v>30</v>
      </c>
      <c r="K22689" t="s">
        <v>39</v>
      </c>
      <c r="L22689" t="s">
        <v>39</v>
      </c>
      <c r="M22689">
        <v>11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 t="s">
        <v>188</v>
      </c>
      <c r="V22689" t="s">
        <v>189</v>
      </c>
    </row>
    <row r="22690" spans="1:22" x14ac:dyDescent="0.35">
      <c r="A22690" t="s">
        <v>902</v>
      </c>
      <c r="B22690" t="s">
        <v>214</v>
      </c>
      <c r="C22690" t="s">
        <v>215</v>
      </c>
      <c r="D22690">
        <v>1</v>
      </c>
      <c r="E22690" t="s">
        <v>21</v>
      </c>
      <c r="F22690">
        <v>6</v>
      </c>
      <c r="G22690" t="s">
        <v>956</v>
      </c>
      <c r="H22690" t="s">
        <v>23</v>
      </c>
      <c r="I22690" t="s">
        <v>24</v>
      </c>
      <c r="J22690" t="s">
        <v>30</v>
      </c>
      <c r="K22690" t="s">
        <v>40</v>
      </c>
      <c r="L22690" t="s">
        <v>40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S22690">
        <v>0</v>
      </c>
      <c r="T22690">
        <v>0</v>
      </c>
      <c r="U22690" t="s">
        <v>188</v>
      </c>
      <c r="V22690" t="s">
        <v>189</v>
      </c>
    </row>
    <row r="22691" spans="1:22" x14ac:dyDescent="0.35">
      <c r="A22691" t="s">
        <v>902</v>
      </c>
      <c r="B22691" t="s">
        <v>214</v>
      </c>
      <c r="C22691" t="s">
        <v>215</v>
      </c>
      <c r="D22691">
        <v>1</v>
      </c>
      <c r="E22691" t="s">
        <v>21</v>
      </c>
      <c r="F22691">
        <v>6</v>
      </c>
      <c r="G22691" t="s">
        <v>956</v>
      </c>
      <c r="H22691" t="s">
        <v>23</v>
      </c>
      <c r="I22691" t="s">
        <v>24</v>
      </c>
      <c r="J22691" t="s">
        <v>30</v>
      </c>
      <c r="K22691" t="s">
        <v>41</v>
      </c>
      <c r="L22691" t="s">
        <v>41</v>
      </c>
      <c r="M22691">
        <v>558</v>
      </c>
      <c r="N22691">
        <v>674</v>
      </c>
      <c r="O22691">
        <v>870</v>
      </c>
      <c r="P22691">
        <v>812</v>
      </c>
      <c r="Q22691">
        <v>1112</v>
      </c>
      <c r="R22691">
        <v>846.91599999999994</v>
      </c>
      <c r="S22691">
        <v>885</v>
      </c>
      <c r="T22691">
        <v>925</v>
      </c>
      <c r="U22691" t="s">
        <v>188</v>
      </c>
      <c r="V22691" t="s">
        <v>189</v>
      </c>
    </row>
    <row r="22692" spans="1:22" x14ac:dyDescent="0.35">
      <c r="A22692" t="s">
        <v>902</v>
      </c>
      <c r="B22692" t="s">
        <v>214</v>
      </c>
      <c r="C22692" t="s">
        <v>215</v>
      </c>
      <c r="D22692">
        <v>1</v>
      </c>
      <c r="E22692" t="s">
        <v>21</v>
      </c>
      <c r="F22692">
        <v>6</v>
      </c>
      <c r="G22692" t="s">
        <v>956</v>
      </c>
      <c r="H22692" t="s">
        <v>23</v>
      </c>
      <c r="I22692" t="s">
        <v>24</v>
      </c>
      <c r="J22692" t="s">
        <v>30</v>
      </c>
      <c r="K22692" t="s">
        <v>56</v>
      </c>
      <c r="L22692" t="s">
        <v>56</v>
      </c>
      <c r="M22692">
        <v>97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 t="s">
        <v>188</v>
      </c>
      <c r="V22692" t="s">
        <v>189</v>
      </c>
    </row>
    <row r="22693" spans="1:22" x14ac:dyDescent="0.35">
      <c r="A22693" t="s">
        <v>902</v>
      </c>
      <c r="B22693" t="s">
        <v>214</v>
      </c>
      <c r="C22693" t="s">
        <v>215</v>
      </c>
      <c r="D22693">
        <v>1</v>
      </c>
      <c r="E22693" t="s">
        <v>21</v>
      </c>
      <c r="F22693">
        <v>6</v>
      </c>
      <c r="G22693" t="s">
        <v>956</v>
      </c>
      <c r="H22693" t="s">
        <v>23</v>
      </c>
      <c r="I22693" t="s">
        <v>24</v>
      </c>
      <c r="J22693" t="s">
        <v>30</v>
      </c>
      <c r="K22693" t="s">
        <v>87</v>
      </c>
      <c r="L22693" t="s">
        <v>87</v>
      </c>
      <c r="M22693">
        <v>0</v>
      </c>
      <c r="N22693">
        <v>0</v>
      </c>
      <c r="O22693">
        <v>0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 t="s">
        <v>188</v>
      </c>
      <c r="V22693" t="s">
        <v>189</v>
      </c>
    </row>
    <row r="22694" spans="1:22" x14ac:dyDescent="0.35">
      <c r="A22694" t="s">
        <v>902</v>
      </c>
      <c r="B22694" t="s">
        <v>214</v>
      </c>
      <c r="C22694" t="s">
        <v>215</v>
      </c>
      <c r="D22694">
        <v>1</v>
      </c>
      <c r="E22694" t="s">
        <v>21</v>
      </c>
      <c r="F22694">
        <v>6</v>
      </c>
      <c r="G22694" t="s">
        <v>956</v>
      </c>
      <c r="H22694" t="s">
        <v>23</v>
      </c>
      <c r="I22694" t="s">
        <v>24</v>
      </c>
      <c r="J22694" t="s">
        <v>30</v>
      </c>
      <c r="K22694" t="s">
        <v>42</v>
      </c>
      <c r="L22694" t="s">
        <v>42</v>
      </c>
      <c r="M22694">
        <v>696</v>
      </c>
      <c r="N22694">
        <v>57</v>
      </c>
      <c r="O22694">
        <v>386</v>
      </c>
      <c r="P22694">
        <v>205</v>
      </c>
      <c r="Q22694">
        <v>355</v>
      </c>
      <c r="R22694">
        <v>163.815</v>
      </c>
      <c r="S22694">
        <v>223</v>
      </c>
      <c r="T22694">
        <v>233</v>
      </c>
      <c r="U22694" t="s">
        <v>188</v>
      </c>
      <c r="V22694" t="s">
        <v>189</v>
      </c>
    </row>
    <row r="22695" spans="1:22" x14ac:dyDescent="0.35">
      <c r="A22695" t="s">
        <v>902</v>
      </c>
      <c r="B22695" t="s">
        <v>214</v>
      </c>
      <c r="C22695" t="s">
        <v>215</v>
      </c>
      <c r="D22695">
        <v>1</v>
      </c>
      <c r="E22695" t="s">
        <v>21</v>
      </c>
      <c r="F22695">
        <v>6</v>
      </c>
      <c r="G22695" t="s">
        <v>956</v>
      </c>
      <c r="H22695" t="s">
        <v>23</v>
      </c>
      <c r="I22695" t="s">
        <v>24</v>
      </c>
      <c r="J22695" t="s">
        <v>30</v>
      </c>
      <c r="K22695" t="s">
        <v>57</v>
      </c>
      <c r="L22695" t="s">
        <v>57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 t="s">
        <v>188</v>
      </c>
      <c r="V22695" t="s">
        <v>189</v>
      </c>
    </row>
    <row r="22696" spans="1:22" x14ac:dyDescent="0.35">
      <c r="A22696" t="s">
        <v>902</v>
      </c>
      <c r="B22696" t="s">
        <v>214</v>
      </c>
      <c r="C22696" t="s">
        <v>215</v>
      </c>
      <c r="D22696">
        <v>1</v>
      </c>
      <c r="E22696" t="s">
        <v>21</v>
      </c>
      <c r="F22696">
        <v>6</v>
      </c>
      <c r="G22696" t="s">
        <v>956</v>
      </c>
      <c r="H22696" t="s">
        <v>23</v>
      </c>
      <c r="I22696" t="s">
        <v>24</v>
      </c>
      <c r="J22696" t="s">
        <v>30</v>
      </c>
      <c r="K22696" t="s">
        <v>43</v>
      </c>
      <c r="L22696" t="s">
        <v>43</v>
      </c>
      <c r="M22696">
        <v>68</v>
      </c>
      <c r="N22696">
        <v>0</v>
      </c>
      <c r="O22696">
        <v>170</v>
      </c>
      <c r="P22696">
        <v>178</v>
      </c>
      <c r="Q22696">
        <v>178</v>
      </c>
      <c r="R22696">
        <v>185.654</v>
      </c>
      <c r="S22696">
        <v>194</v>
      </c>
      <c r="T22696">
        <v>203</v>
      </c>
      <c r="U22696" t="s">
        <v>188</v>
      </c>
      <c r="V22696" t="s">
        <v>189</v>
      </c>
    </row>
    <row r="22697" spans="1:22" x14ac:dyDescent="0.35">
      <c r="A22697" t="s">
        <v>902</v>
      </c>
      <c r="B22697" t="s">
        <v>214</v>
      </c>
      <c r="C22697" t="s">
        <v>215</v>
      </c>
      <c r="D22697">
        <v>1</v>
      </c>
      <c r="E22697" t="s">
        <v>21</v>
      </c>
      <c r="F22697">
        <v>6</v>
      </c>
      <c r="G22697" t="s">
        <v>956</v>
      </c>
      <c r="H22697" t="s">
        <v>23</v>
      </c>
      <c r="I22697" t="s">
        <v>24</v>
      </c>
      <c r="J22697" t="s">
        <v>30</v>
      </c>
      <c r="K22697" t="s">
        <v>44</v>
      </c>
      <c r="L22697" t="s">
        <v>44</v>
      </c>
      <c r="M22697">
        <v>148</v>
      </c>
      <c r="N22697">
        <v>0</v>
      </c>
      <c r="O22697">
        <v>144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 t="s">
        <v>188</v>
      </c>
      <c r="V22697" t="s">
        <v>189</v>
      </c>
    </row>
    <row r="22698" spans="1:22" x14ac:dyDescent="0.35">
      <c r="A22698" t="s">
        <v>902</v>
      </c>
      <c r="B22698" t="s">
        <v>214</v>
      </c>
      <c r="C22698" t="s">
        <v>215</v>
      </c>
      <c r="D22698">
        <v>1</v>
      </c>
      <c r="E22698" t="s">
        <v>21</v>
      </c>
      <c r="F22698">
        <v>6</v>
      </c>
      <c r="G22698" t="s">
        <v>956</v>
      </c>
      <c r="H22698" t="s">
        <v>23</v>
      </c>
      <c r="I22698" t="s">
        <v>24</v>
      </c>
      <c r="J22698" t="s">
        <v>30</v>
      </c>
      <c r="K22698" t="s">
        <v>88</v>
      </c>
      <c r="L22698" t="s">
        <v>88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 t="s">
        <v>188</v>
      </c>
      <c r="V22698" t="s">
        <v>189</v>
      </c>
    </row>
    <row r="22699" spans="1:22" x14ac:dyDescent="0.35">
      <c r="A22699" t="s">
        <v>902</v>
      </c>
      <c r="B22699" t="s">
        <v>214</v>
      </c>
      <c r="C22699" t="s">
        <v>215</v>
      </c>
      <c r="D22699">
        <v>1</v>
      </c>
      <c r="E22699" t="s">
        <v>21</v>
      </c>
      <c r="F22699">
        <v>6</v>
      </c>
      <c r="G22699" t="s">
        <v>956</v>
      </c>
      <c r="H22699" t="s">
        <v>45</v>
      </c>
      <c r="I22699" t="s">
        <v>46</v>
      </c>
      <c r="J22699" t="s">
        <v>47</v>
      </c>
      <c r="K22699" t="s">
        <v>60</v>
      </c>
      <c r="L22699" t="s">
        <v>6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1000</v>
      </c>
      <c r="S22699">
        <v>0</v>
      </c>
      <c r="T22699">
        <v>0</v>
      </c>
      <c r="U22699" t="s">
        <v>188</v>
      </c>
      <c r="V22699" t="s">
        <v>189</v>
      </c>
    </row>
    <row r="22700" spans="1:22" x14ac:dyDescent="0.35">
      <c r="A22700" t="s">
        <v>902</v>
      </c>
      <c r="B22700" t="s">
        <v>214</v>
      </c>
      <c r="C22700" t="s">
        <v>215</v>
      </c>
      <c r="D22700">
        <v>1</v>
      </c>
      <c r="E22700" t="s">
        <v>21</v>
      </c>
      <c r="F22700">
        <v>4</v>
      </c>
      <c r="G22700" t="s">
        <v>49</v>
      </c>
      <c r="H22700" t="s">
        <v>23</v>
      </c>
      <c r="I22700" t="s">
        <v>67</v>
      </c>
      <c r="J22700" t="s">
        <v>205</v>
      </c>
      <c r="K22700" t="s">
        <v>206</v>
      </c>
      <c r="L22700" t="s">
        <v>221</v>
      </c>
      <c r="M22700">
        <v>12</v>
      </c>
      <c r="N22700">
        <v>0</v>
      </c>
      <c r="O22700">
        <v>92</v>
      </c>
      <c r="P22700">
        <v>96</v>
      </c>
      <c r="Q22700">
        <v>96</v>
      </c>
      <c r="R22700">
        <v>92</v>
      </c>
      <c r="S22700">
        <v>96</v>
      </c>
      <c r="T22700">
        <v>100</v>
      </c>
      <c r="U22700" t="s">
        <v>188</v>
      </c>
      <c r="V22700" t="s">
        <v>189</v>
      </c>
    </row>
    <row r="22701" spans="1:22" x14ac:dyDescent="0.35">
      <c r="A22701" t="s">
        <v>902</v>
      </c>
      <c r="B22701" t="s">
        <v>214</v>
      </c>
      <c r="C22701" t="s">
        <v>215</v>
      </c>
      <c r="D22701">
        <v>1</v>
      </c>
      <c r="E22701" t="s">
        <v>21</v>
      </c>
      <c r="F22701">
        <v>4</v>
      </c>
      <c r="G22701" t="s">
        <v>49</v>
      </c>
      <c r="H22701" t="s">
        <v>23</v>
      </c>
      <c r="I22701" t="s">
        <v>67</v>
      </c>
      <c r="J22701" t="s">
        <v>69</v>
      </c>
      <c r="K22701" t="s">
        <v>119</v>
      </c>
      <c r="L22701" t="s">
        <v>119</v>
      </c>
      <c r="M22701">
        <v>0</v>
      </c>
      <c r="N22701">
        <v>0</v>
      </c>
      <c r="O22701">
        <v>486</v>
      </c>
      <c r="P22701">
        <v>1152</v>
      </c>
      <c r="Q22701">
        <v>1152</v>
      </c>
      <c r="R22701">
        <v>1552</v>
      </c>
      <c r="S22701">
        <v>1622</v>
      </c>
      <c r="T22701">
        <v>650</v>
      </c>
      <c r="U22701" t="s">
        <v>188</v>
      </c>
      <c r="V22701" t="s">
        <v>189</v>
      </c>
    </row>
    <row r="22702" spans="1:22" x14ac:dyDescent="0.35">
      <c r="A22702" t="s">
        <v>902</v>
      </c>
      <c r="B22702" t="s">
        <v>214</v>
      </c>
      <c r="C22702" t="s">
        <v>215</v>
      </c>
      <c r="D22702">
        <v>1</v>
      </c>
      <c r="E22702" t="s">
        <v>21</v>
      </c>
      <c r="F22702">
        <v>2</v>
      </c>
      <c r="G22702" t="s">
        <v>217</v>
      </c>
      <c r="H22702" t="s">
        <v>23</v>
      </c>
      <c r="I22702" t="s">
        <v>67</v>
      </c>
      <c r="J22702" t="s">
        <v>69</v>
      </c>
      <c r="K22702" t="s">
        <v>119</v>
      </c>
      <c r="L22702" t="s">
        <v>119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189</v>
      </c>
      <c r="S22702">
        <v>197</v>
      </c>
      <c r="T22702">
        <v>206</v>
      </c>
      <c r="U22702" t="s">
        <v>188</v>
      </c>
      <c r="V22702" t="s">
        <v>189</v>
      </c>
    </row>
    <row r="22703" spans="1:22" x14ac:dyDescent="0.35">
      <c r="A22703" t="s">
        <v>902</v>
      </c>
      <c r="B22703" t="s">
        <v>214</v>
      </c>
      <c r="C22703" t="s">
        <v>215</v>
      </c>
      <c r="D22703">
        <v>1</v>
      </c>
      <c r="E22703" t="s">
        <v>21</v>
      </c>
      <c r="F22703">
        <v>3</v>
      </c>
      <c r="G22703" t="s">
        <v>218</v>
      </c>
      <c r="H22703" t="s">
        <v>23</v>
      </c>
      <c r="I22703" t="s">
        <v>67</v>
      </c>
      <c r="J22703" t="s">
        <v>69</v>
      </c>
      <c r="K22703" t="s">
        <v>119</v>
      </c>
      <c r="L22703" t="s">
        <v>119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 t="s">
        <v>188</v>
      </c>
      <c r="V22703" t="s">
        <v>189</v>
      </c>
    </row>
    <row r="22704" spans="1:22" x14ac:dyDescent="0.35">
      <c r="A22704" t="s">
        <v>902</v>
      </c>
      <c r="B22704" t="s">
        <v>214</v>
      </c>
      <c r="C22704" t="s">
        <v>215</v>
      </c>
      <c r="D22704">
        <v>1</v>
      </c>
      <c r="E22704" t="s">
        <v>21</v>
      </c>
      <c r="F22704">
        <v>4</v>
      </c>
      <c r="G22704" t="s">
        <v>49</v>
      </c>
      <c r="H22704" t="s">
        <v>23</v>
      </c>
      <c r="I22704" t="s">
        <v>67</v>
      </c>
      <c r="J22704" t="s">
        <v>69</v>
      </c>
      <c r="K22704" t="s">
        <v>119</v>
      </c>
      <c r="L22704" t="s">
        <v>119</v>
      </c>
      <c r="M22704">
        <v>0</v>
      </c>
      <c r="N22704">
        <v>0</v>
      </c>
      <c r="O22704">
        <v>0</v>
      </c>
      <c r="P22704">
        <v>163</v>
      </c>
      <c r="Q22704">
        <v>163</v>
      </c>
      <c r="R22704">
        <v>9</v>
      </c>
      <c r="S22704">
        <v>9</v>
      </c>
      <c r="T22704">
        <v>9</v>
      </c>
      <c r="U22704" t="s">
        <v>188</v>
      </c>
      <c r="V22704" t="s">
        <v>189</v>
      </c>
    </row>
    <row r="22705" spans="1:22" x14ac:dyDescent="0.35">
      <c r="A22705" t="s">
        <v>902</v>
      </c>
      <c r="B22705" t="s">
        <v>214</v>
      </c>
      <c r="C22705" t="s">
        <v>215</v>
      </c>
      <c r="D22705">
        <v>1</v>
      </c>
      <c r="E22705" t="s">
        <v>21</v>
      </c>
      <c r="F22705">
        <v>4</v>
      </c>
      <c r="G22705" t="s">
        <v>49</v>
      </c>
      <c r="H22705" t="s">
        <v>23</v>
      </c>
      <c r="I22705" t="s">
        <v>67</v>
      </c>
      <c r="J22705" t="s">
        <v>69</v>
      </c>
      <c r="K22705" t="s">
        <v>119</v>
      </c>
      <c r="L22705" t="s">
        <v>119</v>
      </c>
      <c r="M22705">
        <v>0</v>
      </c>
      <c r="N22705">
        <v>9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v>0</v>
      </c>
      <c r="U22705" t="s">
        <v>188</v>
      </c>
      <c r="V22705" t="s">
        <v>189</v>
      </c>
    </row>
    <row r="22706" spans="1:22" x14ac:dyDescent="0.35">
      <c r="A22706" t="s">
        <v>902</v>
      </c>
      <c r="B22706" t="s">
        <v>214</v>
      </c>
      <c r="C22706" t="s">
        <v>215</v>
      </c>
      <c r="D22706">
        <v>2</v>
      </c>
      <c r="E22706" t="s">
        <v>224</v>
      </c>
      <c r="F22706">
        <v>1</v>
      </c>
      <c r="G22706" t="s">
        <v>224</v>
      </c>
      <c r="H22706" t="s">
        <v>23</v>
      </c>
      <c r="I22706" t="s">
        <v>24</v>
      </c>
      <c r="J22706" t="s">
        <v>25</v>
      </c>
      <c r="K22706" t="s">
        <v>26</v>
      </c>
      <c r="L22706" t="s">
        <v>26</v>
      </c>
      <c r="M22706">
        <v>5068</v>
      </c>
      <c r="N22706">
        <v>7540</v>
      </c>
      <c r="O22706">
        <v>9283</v>
      </c>
      <c r="P22706">
        <v>6836</v>
      </c>
      <c r="Q22706">
        <v>8336</v>
      </c>
      <c r="R22706">
        <v>9836</v>
      </c>
      <c r="S22706">
        <v>6836</v>
      </c>
      <c r="T22706">
        <v>10277</v>
      </c>
      <c r="U22706" t="s">
        <v>188</v>
      </c>
      <c r="V22706" t="s">
        <v>189</v>
      </c>
    </row>
    <row r="22707" spans="1:22" x14ac:dyDescent="0.35">
      <c r="A22707" t="s">
        <v>902</v>
      </c>
      <c r="B22707" t="s">
        <v>214</v>
      </c>
      <c r="C22707" t="s">
        <v>215</v>
      </c>
      <c r="D22707">
        <v>2</v>
      </c>
      <c r="E22707" t="s">
        <v>224</v>
      </c>
      <c r="F22707">
        <v>1</v>
      </c>
      <c r="G22707" t="s">
        <v>224</v>
      </c>
      <c r="H22707" t="s">
        <v>23</v>
      </c>
      <c r="I22707" t="s">
        <v>24</v>
      </c>
      <c r="J22707" t="s">
        <v>25</v>
      </c>
      <c r="K22707" t="s">
        <v>29</v>
      </c>
      <c r="L22707" t="s">
        <v>29</v>
      </c>
      <c r="M22707">
        <v>638</v>
      </c>
      <c r="N22707">
        <v>754</v>
      </c>
      <c r="O22707">
        <v>1182</v>
      </c>
      <c r="P22707">
        <v>797</v>
      </c>
      <c r="Q22707">
        <v>1797</v>
      </c>
      <c r="R22707">
        <v>797</v>
      </c>
      <c r="S22707">
        <v>797</v>
      </c>
      <c r="T22707">
        <v>833</v>
      </c>
      <c r="U22707" t="s">
        <v>188</v>
      </c>
      <c r="V22707" t="s">
        <v>189</v>
      </c>
    </row>
    <row r="22708" spans="1:22" x14ac:dyDescent="0.35">
      <c r="A22708" t="s">
        <v>902</v>
      </c>
      <c r="B22708" t="s">
        <v>214</v>
      </c>
      <c r="C22708" t="s">
        <v>215</v>
      </c>
      <c r="D22708">
        <v>2</v>
      </c>
      <c r="E22708" t="s">
        <v>224</v>
      </c>
      <c r="F22708">
        <v>1</v>
      </c>
      <c r="G22708" t="s">
        <v>224</v>
      </c>
      <c r="H22708" t="s">
        <v>23</v>
      </c>
      <c r="I22708" t="s">
        <v>24</v>
      </c>
      <c r="J22708" t="s">
        <v>30</v>
      </c>
      <c r="K22708" t="s">
        <v>50</v>
      </c>
      <c r="L22708" t="s">
        <v>50</v>
      </c>
      <c r="M22708">
        <v>413</v>
      </c>
      <c r="N22708">
        <v>150</v>
      </c>
      <c r="O22708">
        <v>77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 t="s">
        <v>188</v>
      </c>
      <c r="V22708" t="s">
        <v>189</v>
      </c>
    </row>
    <row r="22709" spans="1:22" x14ac:dyDescent="0.35">
      <c r="A22709" t="s">
        <v>902</v>
      </c>
      <c r="B22709" t="s">
        <v>214</v>
      </c>
      <c r="C22709" t="s">
        <v>215</v>
      </c>
      <c r="D22709">
        <v>2</v>
      </c>
      <c r="E22709" t="s">
        <v>224</v>
      </c>
      <c r="F22709">
        <v>1</v>
      </c>
      <c r="G22709" t="s">
        <v>224</v>
      </c>
      <c r="H22709" t="s">
        <v>23</v>
      </c>
      <c r="I22709" t="s">
        <v>24</v>
      </c>
      <c r="J22709" t="s">
        <v>30</v>
      </c>
      <c r="K22709" t="s">
        <v>31</v>
      </c>
      <c r="L22709" t="s">
        <v>31</v>
      </c>
      <c r="M22709">
        <v>455</v>
      </c>
      <c r="N22709">
        <v>0</v>
      </c>
      <c r="O22709">
        <v>991</v>
      </c>
      <c r="P22709">
        <v>210</v>
      </c>
      <c r="Q22709">
        <v>210</v>
      </c>
      <c r="R22709">
        <v>119.03</v>
      </c>
      <c r="S22709">
        <v>229</v>
      </c>
      <c r="T22709">
        <v>135</v>
      </c>
      <c r="U22709" t="s">
        <v>188</v>
      </c>
      <c r="V22709" t="s">
        <v>189</v>
      </c>
    </row>
    <row r="22710" spans="1:22" x14ac:dyDescent="0.35">
      <c r="A22710" t="s">
        <v>902</v>
      </c>
      <c r="B22710" t="s">
        <v>214</v>
      </c>
      <c r="C22710" t="s">
        <v>215</v>
      </c>
      <c r="D22710">
        <v>2</v>
      </c>
      <c r="E22710" t="s">
        <v>224</v>
      </c>
      <c r="F22710">
        <v>1</v>
      </c>
      <c r="G22710" t="s">
        <v>224</v>
      </c>
      <c r="H22710" t="s">
        <v>23</v>
      </c>
      <c r="I22710" t="s">
        <v>24</v>
      </c>
      <c r="J22710" t="s">
        <v>30</v>
      </c>
      <c r="K22710" t="s">
        <v>32</v>
      </c>
      <c r="L22710" t="s">
        <v>32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 t="s">
        <v>188</v>
      </c>
      <c r="V22710" t="s">
        <v>189</v>
      </c>
    </row>
    <row r="22711" spans="1:22" x14ac:dyDescent="0.35">
      <c r="A22711" t="s">
        <v>902</v>
      </c>
      <c r="B22711" t="s">
        <v>214</v>
      </c>
      <c r="C22711" t="s">
        <v>215</v>
      </c>
      <c r="D22711">
        <v>2</v>
      </c>
      <c r="E22711" t="s">
        <v>224</v>
      </c>
      <c r="F22711">
        <v>1</v>
      </c>
      <c r="G22711" t="s">
        <v>224</v>
      </c>
      <c r="H22711" t="s">
        <v>23</v>
      </c>
      <c r="I22711" t="s">
        <v>24</v>
      </c>
      <c r="J22711" t="s">
        <v>30</v>
      </c>
      <c r="K22711" t="s">
        <v>33</v>
      </c>
      <c r="L22711" t="s">
        <v>33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 t="s">
        <v>188</v>
      </c>
      <c r="V22711" t="s">
        <v>189</v>
      </c>
    </row>
    <row r="22712" spans="1:22" x14ac:dyDescent="0.35">
      <c r="A22712" t="s">
        <v>902</v>
      </c>
      <c r="B22712" t="s">
        <v>214</v>
      </c>
      <c r="C22712" t="s">
        <v>215</v>
      </c>
      <c r="D22712">
        <v>2</v>
      </c>
      <c r="E22712" t="s">
        <v>224</v>
      </c>
      <c r="F22712">
        <v>1</v>
      </c>
      <c r="G22712" t="s">
        <v>224</v>
      </c>
      <c r="H22712" t="s">
        <v>23</v>
      </c>
      <c r="I22712" t="s">
        <v>24</v>
      </c>
      <c r="J22712" t="s">
        <v>30</v>
      </c>
      <c r="K22712" t="s">
        <v>63</v>
      </c>
      <c r="L22712" t="s">
        <v>63</v>
      </c>
      <c r="M22712">
        <v>-5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 t="s">
        <v>188</v>
      </c>
      <c r="V22712" t="s">
        <v>189</v>
      </c>
    </row>
    <row r="22713" spans="1:22" x14ac:dyDescent="0.35">
      <c r="A22713" t="s">
        <v>902</v>
      </c>
      <c r="B22713" t="s">
        <v>214</v>
      </c>
      <c r="C22713" t="s">
        <v>215</v>
      </c>
      <c r="D22713">
        <v>2</v>
      </c>
      <c r="E22713" t="s">
        <v>224</v>
      </c>
      <c r="F22713">
        <v>1</v>
      </c>
      <c r="G22713" t="s">
        <v>224</v>
      </c>
      <c r="H22713" t="s">
        <v>23</v>
      </c>
      <c r="I22713" t="s">
        <v>24</v>
      </c>
      <c r="J22713" t="s">
        <v>30</v>
      </c>
      <c r="K22713" t="s">
        <v>34</v>
      </c>
      <c r="L22713" t="s">
        <v>34</v>
      </c>
      <c r="M22713">
        <v>67</v>
      </c>
      <c r="N22713">
        <v>0</v>
      </c>
      <c r="O22713">
        <v>40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 t="s">
        <v>188</v>
      </c>
      <c r="V22713" t="s">
        <v>189</v>
      </c>
    </row>
    <row r="22714" spans="1:22" x14ac:dyDescent="0.35">
      <c r="A22714" t="s">
        <v>902</v>
      </c>
      <c r="B22714" t="s">
        <v>214</v>
      </c>
      <c r="C22714" t="s">
        <v>215</v>
      </c>
      <c r="D22714">
        <v>2</v>
      </c>
      <c r="E22714" t="s">
        <v>224</v>
      </c>
      <c r="F22714">
        <v>1</v>
      </c>
      <c r="G22714" t="s">
        <v>224</v>
      </c>
      <c r="H22714" t="s">
        <v>23</v>
      </c>
      <c r="I22714" t="s">
        <v>24</v>
      </c>
      <c r="J22714" t="s">
        <v>30</v>
      </c>
      <c r="K22714" t="s">
        <v>35</v>
      </c>
      <c r="L22714" t="s">
        <v>35</v>
      </c>
      <c r="M22714">
        <v>144</v>
      </c>
      <c r="N22714">
        <v>313</v>
      </c>
      <c r="O22714">
        <v>216</v>
      </c>
      <c r="P22714">
        <v>370</v>
      </c>
      <c r="Q22714">
        <v>370</v>
      </c>
      <c r="R22714">
        <v>385.91</v>
      </c>
      <c r="S22714">
        <v>403</v>
      </c>
      <c r="T22714">
        <v>421</v>
      </c>
      <c r="U22714" t="s">
        <v>188</v>
      </c>
      <c r="V22714" t="s">
        <v>189</v>
      </c>
    </row>
    <row r="22715" spans="1:22" x14ac:dyDescent="0.35">
      <c r="A22715" t="s">
        <v>902</v>
      </c>
      <c r="B22715" t="s">
        <v>214</v>
      </c>
      <c r="C22715" t="s">
        <v>215</v>
      </c>
      <c r="D22715">
        <v>2</v>
      </c>
      <c r="E22715" t="s">
        <v>224</v>
      </c>
      <c r="F22715">
        <v>1</v>
      </c>
      <c r="G22715" t="s">
        <v>224</v>
      </c>
      <c r="H22715" t="s">
        <v>23</v>
      </c>
      <c r="I22715" t="s">
        <v>24</v>
      </c>
      <c r="J22715" t="s">
        <v>30</v>
      </c>
      <c r="K22715" t="s">
        <v>36</v>
      </c>
      <c r="L22715" t="s">
        <v>36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v>0</v>
      </c>
      <c r="U22715" t="s">
        <v>188</v>
      </c>
      <c r="V22715" t="s">
        <v>189</v>
      </c>
    </row>
    <row r="22716" spans="1:22" x14ac:dyDescent="0.35">
      <c r="A22716" t="s">
        <v>902</v>
      </c>
      <c r="B22716" t="s">
        <v>214</v>
      </c>
      <c r="C22716" t="s">
        <v>215</v>
      </c>
      <c r="D22716">
        <v>2</v>
      </c>
      <c r="E22716" t="s">
        <v>224</v>
      </c>
      <c r="F22716">
        <v>1</v>
      </c>
      <c r="G22716" t="s">
        <v>224</v>
      </c>
      <c r="H22716" t="s">
        <v>23</v>
      </c>
      <c r="I22716" t="s">
        <v>24</v>
      </c>
      <c r="J22716" t="s">
        <v>30</v>
      </c>
      <c r="K22716" t="s">
        <v>51</v>
      </c>
      <c r="L22716" t="s">
        <v>51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 t="s">
        <v>188</v>
      </c>
      <c r="V22716" t="s">
        <v>189</v>
      </c>
    </row>
    <row r="22717" spans="1:22" x14ac:dyDescent="0.35">
      <c r="A22717" t="s">
        <v>902</v>
      </c>
      <c r="B22717" t="s">
        <v>214</v>
      </c>
      <c r="C22717" t="s">
        <v>215</v>
      </c>
      <c r="D22717">
        <v>2</v>
      </c>
      <c r="E22717" t="s">
        <v>224</v>
      </c>
      <c r="F22717">
        <v>1</v>
      </c>
      <c r="G22717" t="s">
        <v>224</v>
      </c>
      <c r="H22717" t="s">
        <v>23</v>
      </c>
      <c r="I22717" t="s">
        <v>24</v>
      </c>
      <c r="J22717" t="s">
        <v>30</v>
      </c>
      <c r="K22717" t="s">
        <v>74</v>
      </c>
      <c r="L22717" t="s">
        <v>74</v>
      </c>
      <c r="M22717">
        <v>0</v>
      </c>
      <c r="N22717">
        <v>0</v>
      </c>
      <c r="O22717">
        <v>0</v>
      </c>
      <c r="P22717">
        <v>0</v>
      </c>
      <c r="Q22717">
        <v>0</v>
      </c>
      <c r="R22717">
        <v>0</v>
      </c>
      <c r="S22717">
        <v>0</v>
      </c>
      <c r="T22717">
        <v>0</v>
      </c>
      <c r="U22717" t="s">
        <v>188</v>
      </c>
      <c r="V22717" t="s">
        <v>189</v>
      </c>
    </row>
    <row r="22718" spans="1:22" x14ac:dyDescent="0.35">
      <c r="A22718" t="s">
        <v>902</v>
      </c>
      <c r="B22718" t="s">
        <v>214</v>
      </c>
      <c r="C22718" t="s">
        <v>215</v>
      </c>
      <c r="D22718">
        <v>2</v>
      </c>
      <c r="E22718" t="s">
        <v>224</v>
      </c>
      <c r="F22718">
        <v>1</v>
      </c>
      <c r="G22718" t="s">
        <v>224</v>
      </c>
      <c r="H22718" t="s">
        <v>23</v>
      </c>
      <c r="I22718" t="s">
        <v>24</v>
      </c>
      <c r="J22718" t="s">
        <v>30</v>
      </c>
      <c r="K22718" t="s">
        <v>75</v>
      </c>
      <c r="L22718" t="s">
        <v>75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 t="s">
        <v>188</v>
      </c>
      <c r="V22718" t="s">
        <v>189</v>
      </c>
    </row>
    <row r="22719" spans="1:22" x14ac:dyDescent="0.35">
      <c r="A22719" t="s">
        <v>902</v>
      </c>
      <c r="B22719" t="s">
        <v>214</v>
      </c>
      <c r="C22719" t="s">
        <v>215</v>
      </c>
      <c r="D22719">
        <v>2</v>
      </c>
      <c r="E22719" t="s">
        <v>224</v>
      </c>
      <c r="F22719">
        <v>1</v>
      </c>
      <c r="G22719" t="s">
        <v>224</v>
      </c>
      <c r="H22719" t="s">
        <v>23</v>
      </c>
      <c r="I22719" t="s">
        <v>24</v>
      </c>
      <c r="J22719" t="s">
        <v>30</v>
      </c>
      <c r="K22719" t="s">
        <v>76</v>
      </c>
      <c r="L22719" t="s">
        <v>76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 t="s">
        <v>188</v>
      </c>
      <c r="V22719" t="s">
        <v>189</v>
      </c>
    </row>
    <row r="22720" spans="1:22" x14ac:dyDescent="0.35">
      <c r="A22720" t="s">
        <v>902</v>
      </c>
      <c r="B22720" t="s">
        <v>214</v>
      </c>
      <c r="C22720" t="s">
        <v>215</v>
      </c>
      <c r="D22720">
        <v>2</v>
      </c>
      <c r="E22720" t="s">
        <v>224</v>
      </c>
      <c r="F22720">
        <v>1</v>
      </c>
      <c r="G22720" t="s">
        <v>224</v>
      </c>
      <c r="H22720" t="s">
        <v>23</v>
      </c>
      <c r="I22720" t="s">
        <v>24</v>
      </c>
      <c r="J22720" t="s">
        <v>30</v>
      </c>
      <c r="K22720" t="s">
        <v>52</v>
      </c>
      <c r="L22720" t="s">
        <v>52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 t="s">
        <v>188</v>
      </c>
      <c r="V22720" t="s">
        <v>189</v>
      </c>
    </row>
    <row r="22721" spans="1:22" x14ac:dyDescent="0.35">
      <c r="A22721" t="s">
        <v>902</v>
      </c>
      <c r="B22721" t="s">
        <v>214</v>
      </c>
      <c r="C22721" t="s">
        <v>215</v>
      </c>
      <c r="D22721">
        <v>2</v>
      </c>
      <c r="E22721" t="s">
        <v>224</v>
      </c>
      <c r="F22721">
        <v>1</v>
      </c>
      <c r="G22721" t="s">
        <v>224</v>
      </c>
      <c r="H22721" t="s">
        <v>23</v>
      </c>
      <c r="I22721" t="s">
        <v>24</v>
      </c>
      <c r="J22721" t="s">
        <v>30</v>
      </c>
      <c r="K22721" t="s">
        <v>37</v>
      </c>
      <c r="L22721" t="s">
        <v>37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 t="s">
        <v>188</v>
      </c>
      <c r="V22721" t="s">
        <v>189</v>
      </c>
    </row>
    <row r="22722" spans="1:22" x14ac:dyDescent="0.35">
      <c r="A22722" t="s">
        <v>902</v>
      </c>
      <c r="B22722" t="s">
        <v>214</v>
      </c>
      <c r="C22722" t="s">
        <v>215</v>
      </c>
      <c r="D22722">
        <v>2</v>
      </c>
      <c r="E22722" t="s">
        <v>224</v>
      </c>
      <c r="F22722">
        <v>1</v>
      </c>
      <c r="G22722" t="s">
        <v>224</v>
      </c>
      <c r="H22722" t="s">
        <v>23</v>
      </c>
      <c r="I22722" t="s">
        <v>24</v>
      </c>
      <c r="J22722" t="s">
        <v>30</v>
      </c>
      <c r="K22722" t="s">
        <v>53</v>
      </c>
      <c r="L22722" t="s">
        <v>53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 t="s">
        <v>188</v>
      </c>
      <c r="V22722" t="s">
        <v>189</v>
      </c>
    </row>
    <row r="22723" spans="1:22" x14ac:dyDescent="0.35">
      <c r="A22723" t="s">
        <v>902</v>
      </c>
      <c r="B22723" t="s">
        <v>214</v>
      </c>
      <c r="C22723" t="s">
        <v>215</v>
      </c>
      <c r="D22723">
        <v>2</v>
      </c>
      <c r="E22723" t="s">
        <v>224</v>
      </c>
      <c r="F22723">
        <v>1</v>
      </c>
      <c r="G22723" t="s">
        <v>224</v>
      </c>
      <c r="H22723" t="s">
        <v>23</v>
      </c>
      <c r="I22723" t="s">
        <v>24</v>
      </c>
      <c r="J22723" t="s">
        <v>30</v>
      </c>
      <c r="K22723" t="s">
        <v>77</v>
      </c>
      <c r="L22723" t="s">
        <v>77</v>
      </c>
      <c r="M22723">
        <v>68</v>
      </c>
      <c r="N22723">
        <v>2</v>
      </c>
      <c r="O22723">
        <v>0</v>
      </c>
      <c r="P22723">
        <v>100</v>
      </c>
      <c r="Q22723">
        <v>100</v>
      </c>
      <c r="R22723">
        <v>104.3</v>
      </c>
      <c r="S22723">
        <v>109</v>
      </c>
      <c r="T22723">
        <v>114</v>
      </c>
      <c r="U22723" t="s">
        <v>188</v>
      </c>
      <c r="V22723" t="s">
        <v>189</v>
      </c>
    </row>
    <row r="22724" spans="1:22" x14ac:dyDescent="0.35">
      <c r="A22724" t="s">
        <v>902</v>
      </c>
      <c r="B22724" t="s">
        <v>214</v>
      </c>
      <c r="C22724" t="s">
        <v>215</v>
      </c>
      <c r="D22724">
        <v>2</v>
      </c>
      <c r="E22724" t="s">
        <v>224</v>
      </c>
      <c r="F22724">
        <v>1</v>
      </c>
      <c r="G22724" t="s">
        <v>224</v>
      </c>
      <c r="H22724" t="s">
        <v>23</v>
      </c>
      <c r="I22724" t="s">
        <v>24</v>
      </c>
      <c r="J22724" t="s">
        <v>30</v>
      </c>
      <c r="K22724" t="s">
        <v>38</v>
      </c>
      <c r="L22724" t="s">
        <v>38</v>
      </c>
      <c r="M22724">
        <v>0</v>
      </c>
      <c r="N22724">
        <v>0</v>
      </c>
      <c r="O22724">
        <v>0</v>
      </c>
      <c r="P22724">
        <v>0</v>
      </c>
      <c r="Q22724">
        <v>0</v>
      </c>
      <c r="R22724">
        <v>0</v>
      </c>
      <c r="S22724">
        <v>0</v>
      </c>
      <c r="T22724">
        <v>0</v>
      </c>
      <c r="U22724" t="s">
        <v>188</v>
      </c>
      <c r="V22724" t="s">
        <v>189</v>
      </c>
    </row>
    <row r="22725" spans="1:22" x14ac:dyDescent="0.35">
      <c r="A22725" t="s">
        <v>902</v>
      </c>
      <c r="B22725" t="s">
        <v>214</v>
      </c>
      <c r="C22725" t="s">
        <v>215</v>
      </c>
      <c r="D22725">
        <v>2</v>
      </c>
      <c r="E22725" t="s">
        <v>224</v>
      </c>
      <c r="F22725">
        <v>1</v>
      </c>
      <c r="G22725" t="s">
        <v>224</v>
      </c>
      <c r="H22725" t="s">
        <v>23</v>
      </c>
      <c r="I22725" t="s">
        <v>24</v>
      </c>
      <c r="J22725" t="s">
        <v>30</v>
      </c>
      <c r="K22725" t="s">
        <v>78</v>
      </c>
      <c r="L22725" t="s">
        <v>78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 t="s">
        <v>188</v>
      </c>
      <c r="V22725" t="s">
        <v>189</v>
      </c>
    </row>
    <row r="22726" spans="1:22" x14ac:dyDescent="0.35">
      <c r="A22726" t="s">
        <v>902</v>
      </c>
      <c r="B22726" t="s">
        <v>214</v>
      </c>
      <c r="C22726" t="s">
        <v>215</v>
      </c>
      <c r="D22726">
        <v>2</v>
      </c>
      <c r="E22726" t="s">
        <v>224</v>
      </c>
      <c r="F22726">
        <v>1</v>
      </c>
      <c r="G22726" t="s">
        <v>224</v>
      </c>
      <c r="H22726" t="s">
        <v>23</v>
      </c>
      <c r="I22726" t="s">
        <v>24</v>
      </c>
      <c r="J22726" t="s">
        <v>30</v>
      </c>
      <c r="K22726" t="s">
        <v>54</v>
      </c>
      <c r="L22726" t="s">
        <v>54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  <c r="U22726" t="s">
        <v>188</v>
      </c>
      <c r="V22726" t="s">
        <v>189</v>
      </c>
    </row>
    <row r="22727" spans="1:22" x14ac:dyDescent="0.35">
      <c r="A22727" t="s">
        <v>902</v>
      </c>
      <c r="B22727" t="s">
        <v>214</v>
      </c>
      <c r="C22727" t="s">
        <v>215</v>
      </c>
      <c r="D22727">
        <v>2</v>
      </c>
      <c r="E22727" t="s">
        <v>224</v>
      </c>
      <c r="F22727">
        <v>1</v>
      </c>
      <c r="G22727" t="s">
        <v>224</v>
      </c>
      <c r="H22727" t="s">
        <v>23</v>
      </c>
      <c r="I22727" t="s">
        <v>24</v>
      </c>
      <c r="J22727" t="s">
        <v>30</v>
      </c>
      <c r="K22727" t="s">
        <v>79</v>
      </c>
      <c r="L22727" t="s">
        <v>79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 t="s">
        <v>188</v>
      </c>
      <c r="V22727" t="s">
        <v>189</v>
      </c>
    </row>
    <row r="22728" spans="1:22" x14ac:dyDescent="0.35">
      <c r="A22728" t="s">
        <v>902</v>
      </c>
      <c r="B22728" t="s">
        <v>214</v>
      </c>
      <c r="C22728" t="s">
        <v>215</v>
      </c>
      <c r="D22728">
        <v>2</v>
      </c>
      <c r="E22728" t="s">
        <v>224</v>
      </c>
      <c r="F22728">
        <v>1</v>
      </c>
      <c r="G22728" t="s">
        <v>224</v>
      </c>
      <c r="H22728" t="s">
        <v>23</v>
      </c>
      <c r="I22728" t="s">
        <v>24</v>
      </c>
      <c r="J22728" t="s">
        <v>30</v>
      </c>
      <c r="K22728" t="s">
        <v>80</v>
      </c>
      <c r="L22728" t="s">
        <v>8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 t="s">
        <v>188</v>
      </c>
      <c r="V22728" t="s">
        <v>189</v>
      </c>
    </row>
    <row r="22729" spans="1:22" x14ac:dyDescent="0.35">
      <c r="A22729" t="s">
        <v>902</v>
      </c>
      <c r="B22729" t="s">
        <v>214</v>
      </c>
      <c r="C22729" t="s">
        <v>215</v>
      </c>
      <c r="D22729">
        <v>2</v>
      </c>
      <c r="E22729" t="s">
        <v>224</v>
      </c>
      <c r="F22729">
        <v>1</v>
      </c>
      <c r="G22729" t="s">
        <v>224</v>
      </c>
      <c r="H22729" t="s">
        <v>23</v>
      </c>
      <c r="I22729" t="s">
        <v>24</v>
      </c>
      <c r="J22729" t="s">
        <v>30</v>
      </c>
      <c r="K22729" t="s">
        <v>81</v>
      </c>
      <c r="L22729" t="s">
        <v>81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 t="s">
        <v>188</v>
      </c>
      <c r="V22729" t="s">
        <v>189</v>
      </c>
    </row>
    <row r="22730" spans="1:22" x14ac:dyDescent="0.35">
      <c r="A22730" t="s">
        <v>902</v>
      </c>
      <c r="B22730" t="s">
        <v>214</v>
      </c>
      <c r="C22730" t="s">
        <v>215</v>
      </c>
      <c r="D22730">
        <v>2</v>
      </c>
      <c r="E22730" t="s">
        <v>224</v>
      </c>
      <c r="F22730">
        <v>1</v>
      </c>
      <c r="G22730" t="s">
        <v>224</v>
      </c>
      <c r="H22730" t="s">
        <v>23</v>
      </c>
      <c r="I22730" t="s">
        <v>24</v>
      </c>
      <c r="J22730" t="s">
        <v>30</v>
      </c>
      <c r="K22730" t="s">
        <v>82</v>
      </c>
      <c r="L22730" t="s">
        <v>82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 t="s">
        <v>188</v>
      </c>
      <c r="V22730" t="s">
        <v>189</v>
      </c>
    </row>
    <row r="22731" spans="1:22" x14ac:dyDescent="0.35">
      <c r="A22731" t="s">
        <v>902</v>
      </c>
      <c r="B22731" t="s">
        <v>214</v>
      </c>
      <c r="C22731" t="s">
        <v>215</v>
      </c>
      <c r="D22731">
        <v>2</v>
      </c>
      <c r="E22731" t="s">
        <v>224</v>
      </c>
      <c r="F22731">
        <v>1</v>
      </c>
      <c r="G22731" t="s">
        <v>224</v>
      </c>
      <c r="H22731" t="s">
        <v>23</v>
      </c>
      <c r="I22731" t="s">
        <v>24</v>
      </c>
      <c r="J22731" t="s">
        <v>30</v>
      </c>
      <c r="K22731" t="s">
        <v>83</v>
      </c>
      <c r="L22731" t="s">
        <v>83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 t="s">
        <v>188</v>
      </c>
      <c r="V22731" t="s">
        <v>189</v>
      </c>
    </row>
    <row r="22732" spans="1:22" x14ac:dyDescent="0.35">
      <c r="A22732" t="s">
        <v>902</v>
      </c>
      <c r="B22732" t="s">
        <v>214</v>
      </c>
      <c r="C22732" t="s">
        <v>215</v>
      </c>
      <c r="D22732">
        <v>2</v>
      </c>
      <c r="E22732" t="s">
        <v>224</v>
      </c>
      <c r="F22732">
        <v>1</v>
      </c>
      <c r="G22732" t="s">
        <v>224</v>
      </c>
      <c r="H22732" t="s">
        <v>23</v>
      </c>
      <c r="I22732" t="s">
        <v>24</v>
      </c>
      <c r="J22732" t="s">
        <v>30</v>
      </c>
      <c r="K22732" t="s">
        <v>84</v>
      </c>
      <c r="L22732" t="s">
        <v>84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 t="s">
        <v>188</v>
      </c>
      <c r="V22732" t="s">
        <v>189</v>
      </c>
    </row>
    <row r="22733" spans="1:22" x14ac:dyDescent="0.35">
      <c r="A22733" t="s">
        <v>902</v>
      </c>
      <c r="B22733" t="s">
        <v>214</v>
      </c>
      <c r="C22733" t="s">
        <v>215</v>
      </c>
      <c r="D22733">
        <v>2</v>
      </c>
      <c r="E22733" t="s">
        <v>224</v>
      </c>
      <c r="F22733">
        <v>1</v>
      </c>
      <c r="G22733" t="s">
        <v>224</v>
      </c>
      <c r="H22733" t="s">
        <v>23</v>
      </c>
      <c r="I22733" t="s">
        <v>24</v>
      </c>
      <c r="J22733" t="s">
        <v>30</v>
      </c>
      <c r="K22733" t="s">
        <v>85</v>
      </c>
      <c r="L22733" t="s">
        <v>85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 t="s">
        <v>188</v>
      </c>
      <c r="V22733" t="s">
        <v>189</v>
      </c>
    </row>
    <row r="22734" spans="1:22" x14ac:dyDescent="0.35">
      <c r="A22734" t="s">
        <v>902</v>
      </c>
      <c r="B22734" t="s">
        <v>214</v>
      </c>
      <c r="C22734" t="s">
        <v>215</v>
      </c>
      <c r="D22734">
        <v>2</v>
      </c>
      <c r="E22734" t="s">
        <v>224</v>
      </c>
      <c r="F22734">
        <v>1</v>
      </c>
      <c r="G22734" t="s">
        <v>224</v>
      </c>
      <c r="H22734" t="s">
        <v>23</v>
      </c>
      <c r="I22734" t="s">
        <v>24</v>
      </c>
      <c r="J22734" t="s">
        <v>30</v>
      </c>
      <c r="K22734" t="s">
        <v>86</v>
      </c>
      <c r="L22734" t="s">
        <v>86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 t="s">
        <v>188</v>
      </c>
      <c r="V22734" t="s">
        <v>189</v>
      </c>
    </row>
    <row r="22735" spans="1:22" x14ac:dyDescent="0.35">
      <c r="A22735" t="s">
        <v>902</v>
      </c>
      <c r="B22735" t="s">
        <v>214</v>
      </c>
      <c r="C22735" t="s">
        <v>215</v>
      </c>
      <c r="D22735">
        <v>2</v>
      </c>
      <c r="E22735" t="s">
        <v>224</v>
      </c>
      <c r="F22735">
        <v>1</v>
      </c>
      <c r="G22735" t="s">
        <v>224</v>
      </c>
      <c r="H22735" t="s">
        <v>23</v>
      </c>
      <c r="I22735" t="s">
        <v>24</v>
      </c>
      <c r="J22735" t="s">
        <v>30</v>
      </c>
      <c r="K22735" t="s">
        <v>55</v>
      </c>
      <c r="L22735" t="s">
        <v>55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  <c r="U22735" t="s">
        <v>188</v>
      </c>
      <c r="V22735" t="s">
        <v>189</v>
      </c>
    </row>
    <row r="22736" spans="1:22" x14ac:dyDescent="0.35">
      <c r="A22736" t="s">
        <v>902</v>
      </c>
      <c r="B22736" t="s">
        <v>214</v>
      </c>
      <c r="C22736" t="s">
        <v>215</v>
      </c>
      <c r="D22736">
        <v>2</v>
      </c>
      <c r="E22736" t="s">
        <v>224</v>
      </c>
      <c r="F22736">
        <v>1</v>
      </c>
      <c r="G22736" t="s">
        <v>224</v>
      </c>
      <c r="H22736" t="s">
        <v>23</v>
      </c>
      <c r="I22736" t="s">
        <v>24</v>
      </c>
      <c r="J22736" t="s">
        <v>30</v>
      </c>
      <c r="K22736" t="s">
        <v>39</v>
      </c>
      <c r="L22736" t="s">
        <v>39</v>
      </c>
      <c r="M22736">
        <v>4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 t="s">
        <v>188</v>
      </c>
      <c r="V22736" t="s">
        <v>189</v>
      </c>
    </row>
    <row r="22737" spans="1:22" x14ac:dyDescent="0.35">
      <c r="A22737" t="s">
        <v>902</v>
      </c>
      <c r="B22737" t="s">
        <v>214</v>
      </c>
      <c r="C22737" t="s">
        <v>215</v>
      </c>
      <c r="D22737">
        <v>2</v>
      </c>
      <c r="E22737" t="s">
        <v>224</v>
      </c>
      <c r="F22737">
        <v>1</v>
      </c>
      <c r="G22737" t="s">
        <v>224</v>
      </c>
      <c r="H22737" t="s">
        <v>23</v>
      </c>
      <c r="I22737" t="s">
        <v>24</v>
      </c>
      <c r="J22737" t="s">
        <v>30</v>
      </c>
      <c r="K22737" t="s">
        <v>40</v>
      </c>
      <c r="L22737" t="s">
        <v>40</v>
      </c>
      <c r="M22737">
        <v>43</v>
      </c>
      <c r="N22737">
        <v>0</v>
      </c>
      <c r="O22737">
        <v>20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 t="s">
        <v>188</v>
      </c>
      <c r="V22737" t="s">
        <v>189</v>
      </c>
    </row>
    <row r="22738" spans="1:22" x14ac:dyDescent="0.35">
      <c r="A22738" t="s">
        <v>902</v>
      </c>
      <c r="B22738" t="s">
        <v>214</v>
      </c>
      <c r="C22738" t="s">
        <v>215</v>
      </c>
      <c r="D22738">
        <v>2</v>
      </c>
      <c r="E22738" t="s">
        <v>224</v>
      </c>
      <c r="F22738">
        <v>1</v>
      </c>
      <c r="G22738" t="s">
        <v>224</v>
      </c>
      <c r="H22738" t="s">
        <v>23</v>
      </c>
      <c r="I22738" t="s">
        <v>24</v>
      </c>
      <c r="J22738" t="s">
        <v>30</v>
      </c>
      <c r="K22738" t="s">
        <v>41</v>
      </c>
      <c r="L22738" t="s">
        <v>41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 t="s">
        <v>188</v>
      </c>
      <c r="V22738" t="s">
        <v>189</v>
      </c>
    </row>
    <row r="22739" spans="1:22" x14ac:dyDescent="0.35">
      <c r="A22739" t="s">
        <v>902</v>
      </c>
      <c r="B22739" t="s">
        <v>214</v>
      </c>
      <c r="C22739" t="s">
        <v>215</v>
      </c>
      <c r="D22739">
        <v>2</v>
      </c>
      <c r="E22739" t="s">
        <v>224</v>
      </c>
      <c r="F22739">
        <v>1</v>
      </c>
      <c r="G22739" t="s">
        <v>224</v>
      </c>
      <c r="H22739" t="s">
        <v>23</v>
      </c>
      <c r="I22739" t="s">
        <v>24</v>
      </c>
      <c r="J22739" t="s">
        <v>30</v>
      </c>
      <c r="K22739" t="s">
        <v>56</v>
      </c>
      <c r="L22739" t="s">
        <v>56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 t="s">
        <v>188</v>
      </c>
      <c r="V22739" t="s">
        <v>189</v>
      </c>
    </row>
    <row r="22740" spans="1:22" x14ac:dyDescent="0.35">
      <c r="A22740" t="s">
        <v>902</v>
      </c>
      <c r="B22740" t="s">
        <v>214</v>
      </c>
      <c r="C22740" t="s">
        <v>215</v>
      </c>
      <c r="D22740">
        <v>2</v>
      </c>
      <c r="E22740" t="s">
        <v>224</v>
      </c>
      <c r="F22740">
        <v>1</v>
      </c>
      <c r="G22740" t="s">
        <v>224</v>
      </c>
      <c r="H22740" t="s">
        <v>23</v>
      </c>
      <c r="I22740" t="s">
        <v>24</v>
      </c>
      <c r="J22740" t="s">
        <v>30</v>
      </c>
      <c r="K22740" t="s">
        <v>87</v>
      </c>
      <c r="L22740" t="s">
        <v>87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 t="s">
        <v>188</v>
      </c>
      <c r="V22740" t="s">
        <v>189</v>
      </c>
    </row>
    <row r="22741" spans="1:22" x14ac:dyDescent="0.35">
      <c r="A22741" t="s">
        <v>902</v>
      </c>
      <c r="B22741" t="s">
        <v>214</v>
      </c>
      <c r="C22741" t="s">
        <v>215</v>
      </c>
      <c r="D22741">
        <v>2</v>
      </c>
      <c r="E22741" t="s">
        <v>224</v>
      </c>
      <c r="F22741">
        <v>1</v>
      </c>
      <c r="G22741" t="s">
        <v>224</v>
      </c>
      <c r="H22741" t="s">
        <v>23</v>
      </c>
      <c r="I22741" t="s">
        <v>24</v>
      </c>
      <c r="J22741" t="s">
        <v>30</v>
      </c>
      <c r="K22741" t="s">
        <v>42</v>
      </c>
      <c r="L22741" t="s">
        <v>42</v>
      </c>
      <c r="M22741">
        <v>13150</v>
      </c>
      <c r="N22741">
        <v>6135</v>
      </c>
      <c r="O22741">
        <v>4420</v>
      </c>
      <c r="P22741">
        <v>2048</v>
      </c>
      <c r="Q22741">
        <v>6648</v>
      </c>
      <c r="R22741">
        <v>5861.0640000000003</v>
      </c>
      <c r="S22741">
        <v>2232</v>
      </c>
      <c r="T22741">
        <v>7268</v>
      </c>
      <c r="U22741" t="s">
        <v>188</v>
      </c>
      <c r="V22741" t="s">
        <v>189</v>
      </c>
    </row>
    <row r="22742" spans="1:22" x14ac:dyDescent="0.35">
      <c r="A22742" t="s">
        <v>902</v>
      </c>
      <c r="B22742" t="s">
        <v>214</v>
      </c>
      <c r="C22742" t="s">
        <v>215</v>
      </c>
      <c r="D22742">
        <v>2</v>
      </c>
      <c r="E22742" t="s">
        <v>224</v>
      </c>
      <c r="F22742">
        <v>1</v>
      </c>
      <c r="G22742" t="s">
        <v>224</v>
      </c>
      <c r="H22742" t="s">
        <v>23</v>
      </c>
      <c r="I22742" t="s">
        <v>24</v>
      </c>
      <c r="J22742" t="s">
        <v>30</v>
      </c>
      <c r="K22742" t="s">
        <v>57</v>
      </c>
      <c r="L22742" t="s">
        <v>57</v>
      </c>
      <c r="M22742">
        <v>143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 t="s">
        <v>188</v>
      </c>
      <c r="V22742" t="s">
        <v>189</v>
      </c>
    </row>
    <row r="22743" spans="1:22" x14ac:dyDescent="0.35">
      <c r="A22743" t="s">
        <v>902</v>
      </c>
      <c r="B22743" t="s">
        <v>214</v>
      </c>
      <c r="C22743" t="s">
        <v>215</v>
      </c>
      <c r="D22743">
        <v>2</v>
      </c>
      <c r="E22743" t="s">
        <v>224</v>
      </c>
      <c r="F22743">
        <v>1</v>
      </c>
      <c r="G22743" t="s">
        <v>224</v>
      </c>
      <c r="H22743" t="s">
        <v>23</v>
      </c>
      <c r="I22743" t="s">
        <v>24</v>
      </c>
      <c r="J22743" t="s">
        <v>30</v>
      </c>
      <c r="K22743" t="s">
        <v>43</v>
      </c>
      <c r="L22743" t="s">
        <v>43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  <c r="U22743" t="s">
        <v>188</v>
      </c>
      <c r="V22743" t="s">
        <v>189</v>
      </c>
    </row>
    <row r="22744" spans="1:22" x14ac:dyDescent="0.35">
      <c r="A22744" t="s">
        <v>902</v>
      </c>
      <c r="B22744" t="s">
        <v>214</v>
      </c>
      <c r="C22744" t="s">
        <v>215</v>
      </c>
      <c r="D22744">
        <v>2</v>
      </c>
      <c r="E22744" t="s">
        <v>224</v>
      </c>
      <c r="F22744">
        <v>1</v>
      </c>
      <c r="G22744" t="s">
        <v>224</v>
      </c>
      <c r="H22744" t="s">
        <v>23</v>
      </c>
      <c r="I22744" t="s">
        <v>24</v>
      </c>
      <c r="J22744" t="s">
        <v>30</v>
      </c>
      <c r="K22744" t="s">
        <v>44</v>
      </c>
      <c r="L22744" t="s">
        <v>44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 t="s">
        <v>188</v>
      </c>
      <c r="V22744" t="s">
        <v>189</v>
      </c>
    </row>
    <row r="22745" spans="1:22" x14ac:dyDescent="0.35">
      <c r="A22745" t="s">
        <v>902</v>
      </c>
      <c r="B22745" t="s">
        <v>214</v>
      </c>
      <c r="C22745" t="s">
        <v>215</v>
      </c>
      <c r="D22745">
        <v>2</v>
      </c>
      <c r="E22745" t="s">
        <v>224</v>
      </c>
      <c r="F22745">
        <v>1</v>
      </c>
      <c r="G22745" t="s">
        <v>224</v>
      </c>
      <c r="H22745" t="s">
        <v>23</v>
      </c>
      <c r="I22745" t="s">
        <v>24</v>
      </c>
      <c r="J22745" t="s">
        <v>30</v>
      </c>
      <c r="K22745" t="s">
        <v>88</v>
      </c>
      <c r="L22745" t="s">
        <v>88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 t="s">
        <v>188</v>
      </c>
      <c r="V22745" t="s">
        <v>189</v>
      </c>
    </row>
    <row r="22746" spans="1:22" x14ac:dyDescent="0.35">
      <c r="A22746" t="s">
        <v>902</v>
      </c>
      <c r="B22746" t="s">
        <v>214</v>
      </c>
      <c r="C22746" t="s">
        <v>215</v>
      </c>
      <c r="D22746">
        <v>2</v>
      </c>
      <c r="E22746" t="s">
        <v>224</v>
      </c>
      <c r="F22746">
        <v>2</v>
      </c>
      <c r="G22746" t="s">
        <v>226</v>
      </c>
      <c r="H22746" t="s">
        <v>23</v>
      </c>
      <c r="I22746" t="s">
        <v>24</v>
      </c>
      <c r="J22746" t="s">
        <v>25</v>
      </c>
      <c r="K22746" t="s">
        <v>26</v>
      </c>
      <c r="L22746" t="s">
        <v>26</v>
      </c>
      <c r="M22746">
        <v>5688</v>
      </c>
      <c r="N22746">
        <v>1600</v>
      </c>
      <c r="O22746">
        <v>1508</v>
      </c>
      <c r="P22746">
        <v>1505</v>
      </c>
      <c r="Q22746">
        <v>1505</v>
      </c>
      <c r="R22746">
        <v>1601</v>
      </c>
      <c r="S22746">
        <v>1505</v>
      </c>
      <c r="T22746">
        <v>1673</v>
      </c>
      <c r="U22746" t="s">
        <v>188</v>
      </c>
      <c r="V22746" t="s">
        <v>189</v>
      </c>
    </row>
    <row r="22747" spans="1:22" x14ac:dyDescent="0.35">
      <c r="A22747" t="s">
        <v>902</v>
      </c>
      <c r="B22747" t="s">
        <v>214</v>
      </c>
      <c r="C22747" t="s">
        <v>215</v>
      </c>
      <c r="D22747">
        <v>2</v>
      </c>
      <c r="E22747" t="s">
        <v>224</v>
      </c>
      <c r="F22747">
        <v>2</v>
      </c>
      <c r="G22747" t="s">
        <v>226</v>
      </c>
      <c r="H22747" t="s">
        <v>23</v>
      </c>
      <c r="I22747" t="s">
        <v>24</v>
      </c>
      <c r="J22747" t="s">
        <v>25</v>
      </c>
      <c r="K22747" t="s">
        <v>29</v>
      </c>
      <c r="L22747" t="s">
        <v>29</v>
      </c>
      <c r="M22747">
        <v>222</v>
      </c>
      <c r="N22747">
        <v>139</v>
      </c>
      <c r="O22747">
        <v>166</v>
      </c>
      <c r="P22747">
        <v>199</v>
      </c>
      <c r="Q22747">
        <v>199</v>
      </c>
      <c r="R22747">
        <v>199</v>
      </c>
      <c r="S22747">
        <v>199</v>
      </c>
      <c r="T22747">
        <v>208</v>
      </c>
      <c r="U22747" t="s">
        <v>188</v>
      </c>
      <c r="V22747" t="s">
        <v>189</v>
      </c>
    </row>
    <row r="22748" spans="1:22" x14ac:dyDescent="0.35">
      <c r="A22748" t="s">
        <v>902</v>
      </c>
      <c r="B22748" t="s">
        <v>214</v>
      </c>
      <c r="C22748" t="s">
        <v>215</v>
      </c>
      <c r="D22748">
        <v>2</v>
      </c>
      <c r="E22748" t="s">
        <v>224</v>
      </c>
      <c r="F22748">
        <v>2</v>
      </c>
      <c r="G22748" t="s">
        <v>226</v>
      </c>
      <c r="H22748" t="s">
        <v>23</v>
      </c>
      <c r="I22748" t="s">
        <v>24</v>
      </c>
      <c r="J22748" t="s">
        <v>30</v>
      </c>
      <c r="K22748" t="s">
        <v>50</v>
      </c>
      <c r="L22748" t="s">
        <v>50</v>
      </c>
      <c r="M22748">
        <v>-1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 t="s">
        <v>188</v>
      </c>
      <c r="V22748" t="s">
        <v>189</v>
      </c>
    </row>
    <row r="22749" spans="1:22" x14ac:dyDescent="0.35">
      <c r="A22749" t="s">
        <v>902</v>
      </c>
      <c r="B22749" t="s">
        <v>214</v>
      </c>
      <c r="C22749" t="s">
        <v>215</v>
      </c>
      <c r="D22749">
        <v>2</v>
      </c>
      <c r="E22749" t="s">
        <v>224</v>
      </c>
      <c r="F22749">
        <v>2</v>
      </c>
      <c r="G22749" t="s">
        <v>226</v>
      </c>
      <c r="H22749" t="s">
        <v>23</v>
      </c>
      <c r="I22749" t="s">
        <v>24</v>
      </c>
      <c r="J22749" t="s">
        <v>30</v>
      </c>
      <c r="K22749" t="s">
        <v>31</v>
      </c>
      <c r="L22749" t="s">
        <v>31</v>
      </c>
      <c r="M22749">
        <v>9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 t="s">
        <v>188</v>
      </c>
      <c r="V22749" t="s">
        <v>189</v>
      </c>
    </row>
    <row r="22750" spans="1:22" x14ac:dyDescent="0.35">
      <c r="A22750" t="s">
        <v>902</v>
      </c>
      <c r="B22750" t="s">
        <v>214</v>
      </c>
      <c r="C22750" t="s">
        <v>215</v>
      </c>
      <c r="D22750">
        <v>2</v>
      </c>
      <c r="E22750" t="s">
        <v>224</v>
      </c>
      <c r="F22750">
        <v>2</v>
      </c>
      <c r="G22750" t="s">
        <v>226</v>
      </c>
      <c r="H22750" t="s">
        <v>23</v>
      </c>
      <c r="I22750" t="s">
        <v>24</v>
      </c>
      <c r="J22750" t="s">
        <v>30</v>
      </c>
      <c r="K22750" t="s">
        <v>32</v>
      </c>
      <c r="L22750" t="s">
        <v>32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 t="s">
        <v>188</v>
      </c>
      <c r="V22750" t="s">
        <v>189</v>
      </c>
    </row>
    <row r="22751" spans="1:22" x14ac:dyDescent="0.35">
      <c r="A22751" t="s">
        <v>902</v>
      </c>
      <c r="B22751" t="s">
        <v>214</v>
      </c>
      <c r="C22751" t="s">
        <v>215</v>
      </c>
      <c r="D22751">
        <v>2</v>
      </c>
      <c r="E22751" t="s">
        <v>224</v>
      </c>
      <c r="F22751">
        <v>2</v>
      </c>
      <c r="G22751" t="s">
        <v>226</v>
      </c>
      <c r="H22751" t="s">
        <v>23</v>
      </c>
      <c r="I22751" t="s">
        <v>24</v>
      </c>
      <c r="J22751" t="s">
        <v>30</v>
      </c>
      <c r="K22751" t="s">
        <v>33</v>
      </c>
      <c r="L22751" t="s">
        <v>33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 t="s">
        <v>188</v>
      </c>
      <c r="V22751" t="s">
        <v>189</v>
      </c>
    </row>
    <row r="22752" spans="1:22" x14ac:dyDescent="0.35">
      <c r="A22752" t="s">
        <v>902</v>
      </c>
      <c r="B22752" t="s">
        <v>214</v>
      </c>
      <c r="C22752" t="s">
        <v>215</v>
      </c>
      <c r="D22752">
        <v>2</v>
      </c>
      <c r="E22752" t="s">
        <v>224</v>
      </c>
      <c r="F22752">
        <v>2</v>
      </c>
      <c r="G22752" t="s">
        <v>226</v>
      </c>
      <c r="H22752" t="s">
        <v>23</v>
      </c>
      <c r="I22752" t="s">
        <v>24</v>
      </c>
      <c r="J22752" t="s">
        <v>30</v>
      </c>
      <c r="K22752" t="s">
        <v>63</v>
      </c>
      <c r="L22752" t="s">
        <v>63</v>
      </c>
      <c r="M22752">
        <v>78</v>
      </c>
      <c r="N22752">
        <v>67</v>
      </c>
      <c r="O22752">
        <v>0</v>
      </c>
      <c r="P22752">
        <v>256</v>
      </c>
      <c r="Q22752">
        <v>256</v>
      </c>
      <c r="R22752">
        <v>267.05799999999999</v>
      </c>
      <c r="S22752">
        <v>279</v>
      </c>
      <c r="T22752">
        <v>395.5</v>
      </c>
      <c r="U22752" t="s">
        <v>188</v>
      </c>
      <c r="V22752" t="s">
        <v>189</v>
      </c>
    </row>
    <row r="22753" spans="1:22" x14ac:dyDescent="0.35">
      <c r="A22753" t="s">
        <v>902</v>
      </c>
      <c r="B22753" t="s">
        <v>214</v>
      </c>
      <c r="C22753" t="s">
        <v>215</v>
      </c>
      <c r="D22753">
        <v>2</v>
      </c>
      <c r="E22753" t="s">
        <v>224</v>
      </c>
      <c r="F22753">
        <v>2</v>
      </c>
      <c r="G22753" t="s">
        <v>226</v>
      </c>
      <c r="H22753" t="s">
        <v>23</v>
      </c>
      <c r="I22753" t="s">
        <v>24</v>
      </c>
      <c r="J22753" t="s">
        <v>30</v>
      </c>
      <c r="K22753" t="s">
        <v>34</v>
      </c>
      <c r="L22753" t="s">
        <v>34</v>
      </c>
      <c r="M22753">
        <v>17</v>
      </c>
      <c r="N22753">
        <v>4</v>
      </c>
      <c r="O22753">
        <v>0</v>
      </c>
      <c r="P22753">
        <v>574</v>
      </c>
      <c r="Q22753">
        <v>574</v>
      </c>
      <c r="R22753">
        <v>698.68200000000002</v>
      </c>
      <c r="S22753">
        <v>626</v>
      </c>
      <c r="T22753">
        <v>967</v>
      </c>
      <c r="U22753" t="s">
        <v>188</v>
      </c>
      <c r="V22753" t="s">
        <v>189</v>
      </c>
    </row>
    <row r="22754" spans="1:22" x14ac:dyDescent="0.35">
      <c r="A22754" t="s">
        <v>902</v>
      </c>
      <c r="B22754" t="s">
        <v>214</v>
      </c>
      <c r="C22754" t="s">
        <v>215</v>
      </c>
      <c r="D22754">
        <v>2</v>
      </c>
      <c r="E22754" t="s">
        <v>224</v>
      </c>
      <c r="F22754">
        <v>2</v>
      </c>
      <c r="G22754" t="s">
        <v>226</v>
      </c>
      <c r="H22754" t="s">
        <v>23</v>
      </c>
      <c r="I22754" t="s">
        <v>24</v>
      </c>
      <c r="J22754" t="s">
        <v>30</v>
      </c>
      <c r="K22754" t="s">
        <v>35</v>
      </c>
      <c r="L22754" t="s">
        <v>35</v>
      </c>
      <c r="M22754">
        <v>2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 t="s">
        <v>188</v>
      </c>
      <c r="V22754" t="s">
        <v>189</v>
      </c>
    </row>
    <row r="22755" spans="1:22" x14ac:dyDescent="0.35">
      <c r="A22755" t="s">
        <v>902</v>
      </c>
      <c r="B22755" t="s">
        <v>214</v>
      </c>
      <c r="C22755" t="s">
        <v>215</v>
      </c>
      <c r="D22755">
        <v>2</v>
      </c>
      <c r="E22755" t="s">
        <v>224</v>
      </c>
      <c r="F22755">
        <v>2</v>
      </c>
      <c r="G22755" t="s">
        <v>226</v>
      </c>
      <c r="H22755" t="s">
        <v>23</v>
      </c>
      <c r="I22755" t="s">
        <v>24</v>
      </c>
      <c r="J22755" t="s">
        <v>30</v>
      </c>
      <c r="K22755" t="s">
        <v>36</v>
      </c>
      <c r="L22755" t="s">
        <v>36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 t="s">
        <v>188</v>
      </c>
      <c r="V22755" t="s">
        <v>189</v>
      </c>
    </row>
    <row r="22756" spans="1:22" x14ac:dyDescent="0.35">
      <c r="A22756" t="s">
        <v>902</v>
      </c>
      <c r="B22756" t="s">
        <v>214</v>
      </c>
      <c r="C22756" t="s">
        <v>215</v>
      </c>
      <c r="D22756">
        <v>2</v>
      </c>
      <c r="E22756" t="s">
        <v>224</v>
      </c>
      <c r="F22756">
        <v>2</v>
      </c>
      <c r="G22756" t="s">
        <v>226</v>
      </c>
      <c r="H22756" t="s">
        <v>23</v>
      </c>
      <c r="I22756" t="s">
        <v>24</v>
      </c>
      <c r="J22756" t="s">
        <v>30</v>
      </c>
      <c r="K22756" t="s">
        <v>51</v>
      </c>
      <c r="L22756" t="s">
        <v>51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 t="s">
        <v>188</v>
      </c>
      <c r="V22756" t="s">
        <v>189</v>
      </c>
    </row>
    <row r="22757" spans="1:22" x14ac:dyDescent="0.35">
      <c r="A22757" t="s">
        <v>902</v>
      </c>
      <c r="B22757" t="s">
        <v>214</v>
      </c>
      <c r="C22757" t="s">
        <v>215</v>
      </c>
      <c r="D22757">
        <v>2</v>
      </c>
      <c r="E22757" t="s">
        <v>224</v>
      </c>
      <c r="F22757">
        <v>2</v>
      </c>
      <c r="G22757" t="s">
        <v>226</v>
      </c>
      <c r="H22757" t="s">
        <v>23</v>
      </c>
      <c r="I22757" t="s">
        <v>24</v>
      </c>
      <c r="J22757" t="s">
        <v>30</v>
      </c>
      <c r="K22757" t="s">
        <v>74</v>
      </c>
      <c r="L22757" t="s">
        <v>74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  <c r="U22757" t="s">
        <v>188</v>
      </c>
      <c r="V22757" t="s">
        <v>189</v>
      </c>
    </row>
    <row r="22758" spans="1:22" x14ac:dyDescent="0.35">
      <c r="A22758" t="s">
        <v>902</v>
      </c>
      <c r="B22758" t="s">
        <v>214</v>
      </c>
      <c r="C22758" t="s">
        <v>215</v>
      </c>
      <c r="D22758">
        <v>2</v>
      </c>
      <c r="E22758" t="s">
        <v>224</v>
      </c>
      <c r="F22758">
        <v>2</v>
      </c>
      <c r="G22758" t="s">
        <v>226</v>
      </c>
      <c r="H22758" t="s">
        <v>23</v>
      </c>
      <c r="I22758" t="s">
        <v>24</v>
      </c>
      <c r="J22758" t="s">
        <v>30</v>
      </c>
      <c r="K22758" t="s">
        <v>75</v>
      </c>
      <c r="L22758" t="s">
        <v>75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 t="s">
        <v>188</v>
      </c>
      <c r="V22758" t="s">
        <v>189</v>
      </c>
    </row>
    <row r="22759" spans="1:22" x14ac:dyDescent="0.35">
      <c r="A22759" t="s">
        <v>902</v>
      </c>
      <c r="B22759" t="s">
        <v>214</v>
      </c>
      <c r="C22759" t="s">
        <v>215</v>
      </c>
      <c r="D22759">
        <v>2</v>
      </c>
      <c r="E22759" t="s">
        <v>224</v>
      </c>
      <c r="F22759">
        <v>2</v>
      </c>
      <c r="G22759" t="s">
        <v>226</v>
      </c>
      <c r="H22759" t="s">
        <v>23</v>
      </c>
      <c r="I22759" t="s">
        <v>24</v>
      </c>
      <c r="J22759" t="s">
        <v>30</v>
      </c>
      <c r="K22759" t="s">
        <v>76</v>
      </c>
      <c r="L22759" t="s">
        <v>76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 t="s">
        <v>188</v>
      </c>
      <c r="V22759" t="s">
        <v>189</v>
      </c>
    </row>
    <row r="22760" spans="1:22" x14ac:dyDescent="0.35">
      <c r="A22760" t="s">
        <v>902</v>
      </c>
      <c r="B22760" t="s">
        <v>214</v>
      </c>
      <c r="C22760" t="s">
        <v>215</v>
      </c>
      <c r="D22760">
        <v>2</v>
      </c>
      <c r="E22760" t="s">
        <v>224</v>
      </c>
      <c r="F22760">
        <v>2</v>
      </c>
      <c r="G22760" t="s">
        <v>226</v>
      </c>
      <c r="H22760" t="s">
        <v>23</v>
      </c>
      <c r="I22760" t="s">
        <v>24</v>
      </c>
      <c r="J22760" t="s">
        <v>30</v>
      </c>
      <c r="K22760" t="s">
        <v>52</v>
      </c>
      <c r="L22760" t="s">
        <v>52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 t="s">
        <v>188</v>
      </c>
      <c r="V22760" t="s">
        <v>189</v>
      </c>
    </row>
    <row r="22761" spans="1:22" x14ac:dyDescent="0.35">
      <c r="A22761" t="s">
        <v>902</v>
      </c>
      <c r="B22761" t="s">
        <v>214</v>
      </c>
      <c r="C22761" t="s">
        <v>215</v>
      </c>
      <c r="D22761">
        <v>2</v>
      </c>
      <c r="E22761" t="s">
        <v>224</v>
      </c>
      <c r="F22761">
        <v>2</v>
      </c>
      <c r="G22761" t="s">
        <v>226</v>
      </c>
      <c r="H22761" t="s">
        <v>23</v>
      </c>
      <c r="I22761" t="s">
        <v>24</v>
      </c>
      <c r="J22761" t="s">
        <v>30</v>
      </c>
      <c r="K22761" t="s">
        <v>37</v>
      </c>
      <c r="L22761" t="s">
        <v>37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 t="s">
        <v>188</v>
      </c>
      <c r="V22761" t="s">
        <v>189</v>
      </c>
    </row>
    <row r="22762" spans="1:22" x14ac:dyDescent="0.35">
      <c r="A22762" t="s">
        <v>902</v>
      </c>
      <c r="B22762" t="s">
        <v>214</v>
      </c>
      <c r="C22762" t="s">
        <v>215</v>
      </c>
      <c r="D22762">
        <v>2</v>
      </c>
      <c r="E22762" t="s">
        <v>224</v>
      </c>
      <c r="F22762">
        <v>2</v>
      </c>
      <c r="G22762" t="s">
        <v>226</v>
      </c>
      <c r="H22762" t="s">
        <v>23</v>
      </c>
      <c r="I22762" t="s">
        <v>24</v>
      </c>
      <c r="J22762" t="s">
        <v>30</v>
      </c>
      <c r="K22762" t="s">
        <v>53</v>
      </c>
      <c r="L22762" t="s">
        <v>53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 t="s">
        <v>188</v>
      </c>
      <c r="V22762" t="s">
        <v>189</v>
      </c>
    </row>
    <row r="22763" spans="1:22" x14ac:dyDescent="0.35">
      <c r="A22763" t="s">
        <v>902</v>
      </c>
      <c r="B22763" t="s">
        <v>214</v>
      </c>
      <c r="C22763" t="s">
        <v>215</v>
      </c>
      <c r="D22763">
        <v>2</v>
      </c>
      <c r="E22763" t="s">
        <v>224</v>
      </c>
      <c r="F22763">
        <v>2</v>
      </c>
      <c r="G22763" t="s">
        <v>226</v>
      </c>
      <c r="H22763" t="s">
        <v>23</v>
      </c>
      <c r="I22763" t="s">
        <v>24</v>
      </c>
      <c r="J22763" t="s">
        <v>30</v>
      </c>
      <c r="K22763" t="s">
        <v>77</v>
      </c>
      <c r="L22763" t="s">
        <v>77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 t="s">
        <v>188</v>
      </c>
      <c r="V22763" t="s">
        <v>189</v>
      </c>
    </row>
    <row r="22764" spans="1:22" x14ac:dyDescent="0.35">
      <c r="A22764" t="s">
        <v>902</v>
      </c>
      <c r="B22764" t="s">
        <v>214</v>
      </c>
      <c r="C22764" t="s">
        <v>215</v>
      </c>
      <c r="D22764">
        <v>2</v>
      </c>
      <c r="E22764" t="s">
        <v>224</v>
      </c>
      <c r="F22764">
        <v>2</v>
      </c>
      <c r="G22764" t="s">
        <v>226</v>
      </c>
      <c r="H22764" t="s">
        <v>23</v>
      </c>
      <c r="I22764" t="s">
        <v>24</v>
      </c>
      <c r="J22764" t="s">
        <v>30</v>
      </c>
      <c r="K22764" t="s">
        <v>38</v>
      </c>
      <c r="L22764" t="s">
        <v>38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 t="s">
        <v>188</v>
      </c>
      <c r="V22764" t="s">
        <v>189</v>
      </c>
    </row>
    <row r="22765" spans="1:22" x14ac:dyDescent="0.35">
      <c r="A22765" t="s">
        <v>902</v>
      </c>
      <c r="B22765" t="s">
        <v>214</v>
      </c>
      <c r="C22765" t="s">
        <v>215</v>
      </c>
      <c r="D22765">
        <v>2</v>
      </c>
      <c r="E22765" t="s">
        <v>224</v>
      </c>
      <c r="F22765">
        <v>2</v>
      </c>
      <c r="G22765" t="s">
        <v>226</v>
      </c>
      <c r="H22765" t="s">
        <v>23</v>
      </c>
      <c r="I22765" t="s">
        <v>24</v>
      </c>
      <c r="J22765" t="s">
        <v>30</v>
      </c>
      <c r="K22765" t="s">
        <v>78</v>
      </c>
      <c r="L22765" t="s">
        <v>78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 t="s">
        <v>188</v>
      </c>
      <c r="V22765" t="s">
        <v>189</v>
      </c>
    </row>
    <row r="22766" spans="1:22" x14ac:dyDescent="0.35">
      <c r="A22766" t="s">
        <v>902</v>
      </c>
      <c r="B22766" t="s">
        <v>214</v>
      </c>
      <c r="C22766" t="s">
        <v>215</v>
      </c>
      <c r="D22766">
        <v>2</v>
      </c>
      <c r="E22766" t="s">
        <v>224</v>
      </c>
      <c r="F22766">
        <v>2</v>
      </c>
      <c r="G22766" t="s">
        <v>226</v>
      </c>
      <c r="H22766" t="s">
        <v>23</v>
      </c>
      <c r="I22766" t="s">
        <v>24</v>
      </c>
      <c r="J22766" t="s">
        <v>30</v>
      </c>
      <c r="K22766" t="s">
        <v>54</v>
      </c>
      <c r="L22766" t="s">
        <v>54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 t="s">
        <v>188</v>
      </c>
      <c r="V22766" t="s">
        <v>189</v>
      </c>
    </row>
    <row r="22767" spans="1:22" x14ac:dyDescent="0.35">
      <c r="A22767" t="s">
        <v>902</v>
      </c>
      <c r="B22767" t="s">
        <v>214</v>
      </c>
      <c r="C22767" t="s">
        <v>215</v>
      </c>
      <c r="D22767">
        <v>2</v>
      </c>
      <c r="E22767" t="s">
        <v>224</v>
      </c>
      <c r="F22767">
        <v>2</v>
      </c>
      <c r="G22767" t="s">
        <v>226</v>
      </c>
      <c r="H22767" t="s">
        <v>23</v>
      </c>
      <c r="I22767" t="s">
        <v>24</v>
      </c>
      <c r="J22767" t="s">
        <v>30</v>
      </c>
      <c r="K22767" t="s">
        <v>79</v>
      </c>
      <c r="L22767" t="s">
        <v>79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 t="s">
        <v>188</v>
      </c>
      <c r="V22767" t="s">
        <v>189</v>
      </c>
    </row>
    <row r="22768" spans="1:22" x14ac:dyDescent="0.35">
      <c r="A22768" t="s">
        <v>902</v>
      </c>
      <c r="B22768" t="s">
        <v>214</v>
      </c>
      <c r="C22768" t="s">
        <v>215</v>
      </c>
      <c r="D22768">
        <v>2</v>
      </c>
      <c r="E22768" t="s">
        <v>224</v>
      </c>
      <c r="F22768">
        <v>2</v>
      </c>
      <c r="G22768" t="s">
        <v>226</v>
      </c>
      <c r="H22768" t="s">
        <v>23</v>
      </c>
      <c r="I22768" t="s">
        <v>24</v>
      </c>
      <c r="J22768" t="s">
        <v>30</v>
      </c>
      <c r="K22768" t="s">
        <v>80</v>
      </c>
      <c r="L22768" t="s">
        <v>8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 t="s">
        <v>188</v>
      </c>
      <c r="V22768" t="s">
        <v>189</v>
      </c>
    </row>
    <row r="22769" spans="1:22" x14ac:dyDescent="0.35">
      <c r="A22769" t="s">
        <v>902</v>
      </c>
      <c r="B22769" t="s">
        <v>214</v>
      </c>
      <c r="C22769" t="s">
        <v>215</v>
      </c>
      <c r="D22769">
        <v>2</v>
      </c>
      <c r="E22769" t="s">
        <v>224</v>
      </c>
      <c r="F22769">
        <v>2</v>
      </c>
      <c r="G22769" t="s">
        <v>226</v>
      </c>
      <c r="H22769" t="s">
        <v>23</v>
      </c>
      <c r="I22769" t="s">
        <v>24</v>
      </c>
      <c r="J22769" t="s">
        <v>30</v>
      </c>
      <c r="K22769" t="s">
        <v>81</v>
      </c>
      <c r="L22769" t="s">
        <v>81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 t="s">
        <v>188</v>
      </c>
      <c r="V22769" t="s">
        <v>189</v>
      </c>
    </row>
    <row r="22770" spans="1:22" x14ac:dyDescent="0.35">
      <c r="A22770" t="s">
        <v>902</v>
      </c>
      <c r="B22770" t="s">
        <v>214</v>
      </c>
      <c r="C22770" t="s">
        <v>215</v>
      </c>
      <c r="D22770">
        <v>2</v>
      </c>
      <c r="E22770" t="s">
        <v>224</v>
      </c>
      <c r="F22770">
        <v>2</v>
      </c>
      <c r="G22770" t="s">
        <v>226</v>
      </c>
      <c r="H22770" t="s">
        <v>23</v>
      </c>
      <c r="I22770" t="s">
        <v>24</v>
      </c>
      <c r="J22770" t="s">
        <v>30</v>
      </c>
      <c r="K22770" t="s">
        <v>82</v>
      </c>
      <c r="L22770" t="s">
        <v>82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 t="s">
        <v>188</v>
      </c>
      <c r="V22770" t="s">
        <v>189</v>
      </c>
    </row>
    <row r="22771" spans="1:22" x14ac:dyDescent="0.35">
      <c r="A22771" t="s">
        <v>902</v>
      </c>
      <c r="B22771" t="s">
        <v>214</v>
      </c>
      <c r="C22771" t="s">
        <v>215</v>
      </c>
      <c r="D22771">
        <v>2</v>
      </c>
      <c r="E22771" t="s">
        <v>224</v>
      </c>
      <c r="F22771">
        <v>2</v>
      </c>
      <c r="G22771" t="s">
        <v>226</v>
      </c>
      <c r="H22771" t="s">
        <v>23</v>
      </c>
      <c r="I22771" t="s">
        <v>24</v>
      </c>
      <c r="J22771" t="s">
        <v>30</v>
      </c>
      <c r="K22771" t="s">
        <v>83</v>
      </c>
      <c r="L22771" t="s">
        <v>83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 t="s">
        <v>188</v>
      </c>
      <c r="V22771" t="s">
        <v>189</v>
      </c>
    </row>
    <row r="22772" spans="1:22" x14ac:dyDescent="0.35">
      <c r="A22772" t="s">
        <v>902</v>
      </c>
      <c r="B22772" t="s">
        <v>214</v>
      </c>
      <c r="C22772" t="s">
        <v>215</v>
      </c>
      <c r="D22772">
        <v>2</v>
      </c>
      <c r="E22772" t="s">
        <v>224</v>
      </c>
      <c r="F22772">
        <v>2</v>
      </c>
      <c r="G22772" t="s">
        <v>226</v>
      </c>
      <c r="H22772" t="s">
        <v>23</v>
      </c>
      <c r="I22772" t="s">
        <v>24</v>
      </c>
      <c r="J22772" t="s">
        <v>30</v>
      </c>
      <c r="K22772" t="s">
        <v>84</v>
      </c>
      <c r="L22772" t="s">
        <v>84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 t="s">
        <v>188</v>
      </c>
      <c r="V22772" t="s">
        <v>189</v>
      </c>
    </row>
    <row r="22773" spans="1:22" x14ac:dyDescent="0.35">
      <c r="A22773" t="s">
        <v>902</v>
      </c>
      <c r="B22773" t="s">
        <v>214</v>
      </c>
      <c r="C22773" t="s">
        <v>215</v>
      </c>
      <c r="D22773">
        <v>2</v>
      </c>
      <c r="E22773" t="s">
        <v>224</v>
      </c>
      <c r="F22773">
        <v>2</v>
      </c>
      <c r="G22773" t="s">
        <v>226</v>
      </c>
      <c r="H22773" t="s">
        <v>23</v>
      </c>
      <c r="I22773" t="s">
        <v>24</v>
      </c>
      <c r="J22773" t="s">
        <v>30</v>
      </c>
      <c r="K22773" t="s">
        <v>85</v>
      </c>
      <c r="L22773" t="s">
        <v>85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 t="s">
        <v>188</v>
      </c>
      <c r="V22773" t="s">
        <v>189</v>
      </c>
    </row>
    <row r="22774" spans="1:22" x14ac:dyDescent="0.35">
      <c r="A22774" t="s">
        <v>902</v>
      </c>
      <c r="B22774" t="s">
        <v>214</v>
      </c>
      <c r="C22774" t="s">
        <v>215</v>
      </c>
      <c r="D22774">
        <v>2</v>
      </c>
      <c r="E22774" t="s">
        <v>224</v>
      </c>
      <c r="F22774">
        <v>2</v>
      </c>
      <c r="G22774" t="s">
        <v>226</v>
      </c>
      <c r="H22774" t="s">
        <v>23</v>
      </c>
      <c r="I22774" t="s">
        <v>24</v>
      </c>
      <c r="J22774" t="s">
        <v>30</v>
      </c>
      <c r="K22774" t="s">
        <v>86</v>
      </c>
      <c r="L22774" t="s">
        <v>86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 t="s">
        <v>188</v>
      </c>
      <c r="V22774" t="s">
        <v>189</v>
      </c>
    </row>
    <row r="22775" spans="1:22" x14ac:dyDescent="0.35">
      <c r="A22775" t="s">
        <v>902</v>
      </c>
      <c r="B22775" t="s">
        <v>214</v>
      </c>
      <c r="C22775" t="s">
        <v>215</v>
      </c>
      <c r="D22775">
        <v>2</v>
      </c>
      <c r="E22775" t="s">
        <v>224</v>
      </c>
      <c r="F22775">
        <v>2</v>
      </c>
      <c r="G22775" t="s">
        <v>226</v>
      </c>
      <c r="H22775" t="s">
        <v>23</v>
      </c>
      <c r="I22775" t="s">
        <v>24</v>
      </c>
      <c r="J22775" t="s">
        <v>30</v>
      </c>
      <c r="K22775" t="s">
        <v>55</v>
      </c>
      <c r="L22775" t="s">
        <v>55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 t="s">
        <v>188</v>
      </c>
      <c r="V22775" t="s">
        <v>189</v>
      </c>
    </row>
    <row r="22776" spans="1:22" x14ac:dyDescent="0.35">
      <c r="A22776" t="s">
        <v>902</v>
      </c>
      <c r="B22776" t="s">
        <v>214</v>
      </c>
      <c r="C22776" t="s">
        <v>215</v>
      </c>
      <c r="D22776">
        <v>2</v>
      </c>
      <c r="E22776" t="s">
        <v>224</v>
      </c>
      <c r="F22776">
        <v>2</v>
      </c>
      <c r="G22776" t="s">
        <v>226</v>
      </c>
      <c r="H22776" t="s">
        <v>23</v>
      </c>
      <c r="I22776" t="s">
        <v>24</v>
      </c>
      <c r="J22776" t="s">
        <v>30</v>
      </c>
      <c r="K22776" t="s">
        <v>39</v>
      </c>
      <c r="L22776" t="s">
        <v>39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 t="s">
        <v>188</v>
      </c>
      <c r="V22776" t="s">
        <v>189</v>
      </c>
    </row>
    <row r="22777" spans="1:22" x14ac:dyDescent="0.35">
      <c r="A22777" t="s">
        <v>902</v>
      </c>
      <c r="B22777" t="s">
        <v>214</v>
      </c>
      <c r="C22777" t="s">
        <v>215</v>
      </c>
      <c r="D22777">
        <v>2</v>
      </c>
      <c r="E22777" t="s">
        <v>224</v>
      </c>
      <c r="F22777">
        <v>2</v>
      </c>
      <c r="G22777" t="s">
        <v>226</v>
      </c>
      <c r="H22777" t="s">
        <v>23</v>
      </c>
      <c r="I22777" t="s">
        <v>24</v>
      </c>
      <c r="J22777" t="s">
        <v>30</v>
      </c>
      <c r="K22777" t="s">
        <v>40</v>
      </c>
      <c r="L22777" t="s">
        <v>40</v>
      </c>
      <c r="M22777">
        <v>4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 t="s">
        <v>188</v>
      </c>
      <c r="V22777" t="s">
        <v>189</v>
      </c>
    </row>
    <row r="22778" spans="1:22" x14ac:dyDescent="0.35">
      <c r="A22778" t="s">
        <v>902</v>
      </c>
      <c r="B22778" t="s">
        <v>214</v>
      </c>
      <c r="C22778" t="s">
        <v>215</v>
      </c>
      <c r="D22778">
        <v>2</v>
      </c>
      <c r="E22778" t="s">
        <v>224</v>
      </c>
      <c r="F22778">
        <v>2</v>
      </c>
      <c r="G22778" t="s">
        <v>226</v>
      </c>
      <c r="H22778" t="s">
        <v>23</v>
      </c>
      <c r="I22778" t="s">
        <v>24</v>
      </c>
      <c r="J22778" t="s">
        <v>30</v>
      </c>
      <c r="K22778" t="s">
        <v>41</v>
      </c>
      <c r="L22778" t="s">
        <v>41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 t="s">
        <v>188</v>
      </c>
      <c r="V22778" t="s">
        <v>189</v>
      </c>
    </row>
    <row r="22779" spans="1:22" x14ac:dyDescent="0.35">
      <c r="A22779" t="s">
        <v>902</v>
      </c>
      <c r="B22779" t="s">
        <v>214</v>
      </c>
      <c r="C22779" t="s">
        <v>215</v>
      </c>
      <c r="D22779">
        <v>2</v>
      </c>
      <c r="E22779" t="s">
        <v>224</v>
      </c>
      <c r="F22779">
        <v>2</v>
      </c>
      <c r="G22779" t="s">
        <v>226</v>
      </c>
      <c r="H22779" t="s">
        <v>23</v>
      </c>
      <c r="I22779" t="s">
        <v>24</v>
      </c>
      <c r="J22779" t="s">
        <v>30</v>
      </c>
      <c r="K22779" t="s">
        <v>56</v>
      </c>
      <c r="L22779" t="s">
        <v>56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 t="s">
        <v>188</v>
      </c>
      <c r="V22779" t="s">
        <v>189</v>
      </c>
    </row>
    <row r="22780" spans="1:22" x14ac:dyDescent="0.35">
      <c r="A22780" t="s">
        <v>902</v>
      </c>
      <c r="B22780" t="s">
        <v>214</v>
      </c>
      <c r="C22780" t="s">
        <v>215</v>
      </c>
      <c r="D22780">
        <v>2</v>
      </c>
      <c r="E22780" t="s">
        <v>224</v>
      </c>
      <c r="F22780">
        <v>2</v>
      </c>
      <c r="G22780" t="s">
        <v>226</v>
      </c>
      <c r="H22780" t="s">
        <v>23</v>
      </c>
      <c r="I22780" t="s">
        <v>24</v>
      </c>
      <c r="J22780" t="s">
        <v>30</v>
      </c>
      <c r="K22780" t="s">
        <v>87</v>
      </c>
      <c r="L22780" t="s">
        <v>87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 t="s">
        <v>188</v>
      </c>
      <c r="V22780" t="s">
        <v>189</v>
      </c>
    </row>
    <row r="22781" spans="1:22" x14ac:dyDescent="0.35">
      <c r="A22781" t="s">
        <v>902</v>
      </c>
      <c r="B22781" t="s">
        <v>214</v>
      </c>
      <c r="C22781" t="s">
        <v>215</v>
      </c>
      <c r="D22781">
        <v>2</v>
      </c>
      <c r="E22781" t="s">
        <v>224</v>
      </c>
      <c r="F22781">
        <v>2</v>
      </c>
      <c r="G22781" t="s">
        <v>226</v>
      </c>
      <c r="H22781" t="s">
        <v>23</v>
      </c>
      <c r="I22781" t="s">
        <v>24</v>
      </c>
      <c r="J22781" t="s">
        <v>30</v>
      </c>
      <c r="K22781" t="s">
        <v>42</v>
      </c>
      <c r="L22781" t="s">
        <v>42</v>
      </c>
      <c r="M22781">
        <v>378</v>
      </c>
      <c r="N22781">
        <v>126</v>
      </c>
      <c r="O22781">
        <v>351</v>
      </c>
      <c r="P22781">
        <v>380</v>
      </c>
      <c r="Q22781">
        <v>380</v>
      </c>
      <c r="R22781">
        <v>696.33999999999992</v>
      </c>
      <c r="S22781">
        <v>414</v>
      </c>
      <c r="T22781">
        <v>955</v>
      </c>
      <c r="U22781" t="s">
        <v>188</v>
      </c>
      <c r="V22781" t="s">
        <v>189</v>
      </c>
    </row>
    <row r="22782" spans="1:22" x14ac:dyDescent="0.35">
      <c r="A22782" t="s">
        <v>902</v>
      </c>
      <c r="B22782" t="s">
        <v>214</v>
      </c>
      <c r="C22782" t="s">
        <v>215</v>
      </c>
      <c r="D22782">
        <v>2</v>
      </c>
      <c r="E22782" t="s">
        <v>224</v>
      </c>
      <c r="F22782">
        <v>2</v>
      </c>
      <c r="G22782" t="s">
        <v>226</v>
      </c>
      <c r="H22782" t="s">
        <v>23</v>
      </c>
      <c r="I22782" t="s">
        <v>24</v>
      </c>
      <c r="J22782" t="s">
        <v>30</v>
      </c>
      <c r="K22782" t="s">
        <v>57</v>
      </c>
      <c r="L22782" t="s">
        <v>57</v>
      </c>
      <c r="M22782">
        <v>-2</v>
      </c>
      <c r="N22782">
        <v>0</v>
      </c>
      <c r="O22782">
        <v>234</v>
      </c>
      <c r="P22782">
        <v>215</v>
      </c>
      <c r="Q22782">
        <v>215</v>
      </c>
      <c r="R22782">
        <v>224.245</v>
      </c>
      <c r="S22782">
        <v>234</v>
      </c>
      <c r="T22782">
        <v>349</v>
      </c>
      <c r="U22782" t="s">
        <v>188</v>
      </c>
      <c r="V22782" t="s">
        <v>189</v>
      </c>
    </row>
    <row r="22783" spans="1:22" x14ac:dyDescent="0.35">
      <c r="A22783" t="s">
        <v>902</v>
      </c>
      <c r="B22783" t="s">
        <v>214</v>
      </c>
      <c r="C22783" t="s">
        <v>215</v>
      </c>
      <c r="D22783">
        <v>2</v>
      </c>
      <c r="E22783" t="s">
        <v>224</v>
      </c>
      <c r="F22783">
        <v>2</v>
      </c>
      <c r="G22783" t="s">
        <v>226</v>
      </c>
      <c r="H22783" t="s">
        <v>23</v>
      </c>
      <c r="I22783" t="s">
        <v>24</v>
      </c>
      <c r="J22783" t="s">
        <v>30</v>
      </c>
      <c r="K22783" t="s">
        <v>43</v>
      </c>
      <c r="L22783" t="s">
        <v>43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  <c r="U22783" t="s">
        <v>188</v>
      </c>
      <c r="V22783" t="s">
        <v>189</v>
      </c>
    </row>
    <row r="22784" spans="1:22" x14ac:dyDescent="0.35">
      <c r="A22784" t="s">
        <v>902</v>
      </c>
      <c r="B22784" t="s">
        <v>214</v>
      </c>
      <c r="C22784" t="s">
        <v>215</v>
      </c>
      <c r="D22784">
        <v>2</v>
      </c>
      <c r="E22784" t="s">
        <v>224</v>
      </c>
      <c r="F22784">
        <v>2</v>
      </c>
      <c r="G22784" t="s">
        <v>226</v>
      </c>
      <c r="H22784" t="s">
        <v>23</v>
      </c>
      <c r="I22784" t="s">
        <v>24</v>
      </c>
      <c r="J22784" t="s">
        <v>30</v>
      </c>
      <c r="K22784" t="s">
        <v>44</v>
      </c>
      <c r="L22784" t="s">
        <v>44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100</v>
      </c>
      <c r="S22784">
        <v>0</v>
      </c>
      <c r="T22784">
        <v>0</v>
      </c>
      <c r="U22784" t="s">
        <v>188</v>
      </c>
      <c r="V22784" t="s">
        <v>189</v>
      </c>
    </row>
    <row r="22785" spans="1:22" x14ac:dyDescent="0.35">
      <c r="A22785" t="s">
        <v>902</v>
      </c>
      <c r="B22785" t="s">
        <v>214</v>
      </c>
      <c r="C22785" t="s">
        <v>215</v>
      </c>
      <c r="D22785">
        <v>2</v>
      </c>
      <c r="E22785" t="s">
        <v>224</v>
      </c>
      <c r="F22785">
        <v>2</v>
      </c>
      <c r="G22785" t="s">
        <v>226</v>
      </c>
      <c r="H22785" t="s">
        <v>23</v>
      </c>
      <c r="I22785" t="s">
        <v>24</v>
      </c>
      <c r="J22785" t="s">
        <v>30</v>
      </c>
      <c r="K22785" t="s">
        <v>88</v>
      </c>
      <c r="L22785" t="s">
        <v>88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 t="s">
        <v>188</v>
      </c>
      <c r="V22785" t="s">
        <v>189</v>
      </c>
    </row>
    <row r="22786" spans="1:22" x14ac:dyDescent="0.35">
      <c r="A22786" t="s">
        <v>902</v>
      </c>
      <c r="B22786" t="s">
        <v>214</v>
      </c>
      <c r="C22786" t="s">
        <v>215</v>
      </c>
      <c r="D22786">
        <v>2</v>
      </c>
      <c r="E22786" t="s">
        <v>224</v>
      </c>
      <c r="F22786">
        <v>1</v>
      </c>
      <c r="G22786" t="s">
        <v>224</v>
      </c>
      <c r="H22786" t="s">
        <v>23</v>
      </c>
      <c r="I22786" t="s">
        <v>67</v>
      </c>
      <c r="J22786" t="s">
        <v>69</v>
      </c>
      <c r="K22786" t="s">
        <v>119</v>
      </c>
      <c r="L22786" t="s">
        <v>119</v>
      </c>
      <c r="M22786">
        <v>6336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 t="s">
        <v>188</v>
      </c>
      <c r="V22786" t="s">
        <v>189</v>
      </c>
    </row>
    <row r="22787" spans="1:22" x14ac:dyDescent="0.35">
      <c r="A22787" t="s">
        <v>902</v>
      </c>
      <c r="B22787" t="s">
        <v>214</v>
      </c>
      <c r="C22787" t="s">
        <v>215</v>
      </c>
      <c r="D22787">
        <v>2</v>
      </c>
      <c r="E22787" t="s">
        <v>224</v>
      </c>
      <c r="F22787">
        <v>2</v>
      </c>
      <c r="G22787" t="s">
        <v>226</v>
      </c>
      <c r="H22787" t="s">
        <v>23</v>
      </c>
      <c r="I22787" t="s">
        <v>67</v>
      </c>
      <c r="J22787" t="s">
        <v>68</v>
      </c>
      <c r="K22787" t="s">
        <v>68</v>
      </c>
      <c r="L22787" t="s">
        <v>68</v>
      </c>
      <c r="M22787">
        <v>112661</v>
      </c>
      <c r="N22787">
        <v>81800</v>
      </c>
      <c r="O22787">
        <v>104000</v>
      </c>
      <c r="P22787">
        <v>77000</v>
      </c>
      <c r="Q22787">
        <v>122300</v>
      </c>
      <c r="R22787">
        <v>119311</v>
      </c>
      <c r="S22787">
        <v>83917</v>
      </c>
      <c r="T22787">
        <v>87676</v>
      </c>
      <c r="U22787" t="s">
        <v>188</v>
      </c>
      <c r="V22787" t="s">
        <v>189</v>
      </c>
    </row>
    <row r="22788" spans="1:22" x14ac:dyDescent="0.35">
      <c r="A22788" t="s">
        <v>902</v>
      </c>
      <c r="B22788" t="s">
        <v>214</v>
      </c>
      <c r="C22788" t="s">
        <v>215</v>
      </c>
      <c r="D22788">
        <v>3</v>
      </c>
      <c r="E22788" t="s">
        <v>227</v>
      </c>
      <c r="F22788">
        <v>1</v>
      </c>
      <c r="G22788" t="s">
        <v>957</v>
      </c>
      <c r="H22788" t="s">
        <v>23</v>
      </c>
      <c r="I22788" t="s">
        <v>24</v>
      </c>
      <c r="J22788" t="s">
        <v>25</v>
      </c>
      <c r="K22788" t="s">
        <v>26</v>
      </c>
      <c r="L22788" t="s">
        <v>26</v>
      </c>
      <c r="M22788">
        <v>21689</v>
      </c>
      <c r="N22788">
        <v>23078</v>
      </c>
      <c r="O22788">
        <v>17957</v>
      </c>
      <c r="P22788">
        <v>19359</v>
      </c>
      <c r="Q22788">
        <v>20359</v>
      </c>
      <c r="R22788">
        <v>24899</v>
      </c>
      <c r="S22788">
        <v>19359</v>
      </c>
      <c r="T22788">
        <v>26014</v>
      </c>
      <c r="U22788" t="s">
        <v>188</v>
      </c>
      <c r="V22788" t="s">
        <v>189</v>
      </c>
    </row>
    <row r="22789" spans="1:22" x14ac:dyDescent="0.35">
      <c r="A22789" t="s">
        <v>902</v>
      </c>
      <c r="B22789" t="s">
        <v>214</v>
      </c>
      <c r="C22789" t="s">
        <v>215</v>
      </c>
      <c r="D22789">
        <v>3</v>
      </c>
      <c r="E22789" t="s">
        <v>227</v>
      </c>
      <c r="F22789">
        <v>1</v>
      </c>
      <c r="G22789" t="s">
        <v>957</v>
      </c>
      <c r="H22789" t="s">
        <v>23</v>
      </c>
      <c r="I22789" t="s">
        <v>24</v>
      </c>
      <c r="J22789" t="s">
        <v>25</v>
      </c>
      <c r="K22789" t="s">
        <v>29</v>
      </c>
      <c r="L22789" t="s">
        <v>29</v>
      </c>
      <c r="M22789">
        <v>2876</v>
      </c>
      <c r="N22789">
        <v>3037</v>
      </c>
      <c r="O22789">
        <v>3554</v>
      </c>
      <c r="P22789">
        <v>2765</v>
      </c>
      <c r="Q22789">
        <v>2765</v>
      </c>
      <c r="R22789">
        <v>2765</v>
      </c>
      <c r="S22789">
        <v>2765</v>
      </c>
      <c r="T22789">
        <v>2889</v>
      </c>
      <c r="U22789" t="s">
        <v>188</v>
      </c>
      <c r="V22789" t="s">
        <v>189</v>
      </c>
    </row>
    <row r="22790" spans="1:22" x14ac:dyDescent="0.35">
      <c r="A22790" t="s">
        <v>902</v>
      </c>
      <c r="B22790" t="s">
        <v>214</v>
      </c>
      <c r="C22790" t="s">
        <v>215</v>
      </c>
      <c r="D22790">
        <v>3</v>
      </c>
      <c r="E22790" t="s">
        <v>227</v>
      </c>
      <c r="F22790">
        <v>1</v>
      </c>
      <c r="G22790" t="s">
        <v>957</v>
      </c>
      <c r="H22790" t="s">
        <v>23</v>
      </c>
      <c r="I22790" t="s">
        <v>24</v>
      </c>
      <c r="J22790" t="s">
        <v>30</v>
      </c>
      <c r="K22790" t="s">
        <v>50</v>
      </c>
      <c r="L22790" t="s">
        <v>50</v>
      </c>
      <c r="M22790">
        <v>68</v>
      </c>
      <c r="N22790">
        <v>248</v>
      </c>
      <c r="O22790">
        <v>34</v>
      </c>
      <c r="P22790">
        <v>656</v>
      </c>
      <c r="Q22790">
        <v>706</v>
      </c>
      <c r="R22790">
        <v>584.20799999999997</v>
      </c>
      <c r="S22790">
        <v>715</v>
      </c>
      <c r="T22790">
        <v>747</v>
      </c>
      <c r="U22790" t="s">
        <v>188</v>
      </c>
      <c r="V22790" t="s">
        <v>189</v>
      </c>
    </row>
    <row r="22791" spans="1:22" x14ac:dyDescent="0.35">
      <c r="A22791" t="s">
        <v>902</v>
      </c>
      <c r="B22791" t="s">
        <v>214</v>
      </c>
      <c r="C22791" t="s">
        <v>215</v>
      </c>
      <c r="D22791">
        <v>3</v>
      </c>
      <c r="E22791" t="s">
        <v>227</v>
      </c>
      <c r="F22791">
        <v>1</v>
      </c>
      <c r="G22791" t="s">
        <v>957</v>
      </c>
      <c r="H22791" t="s">
        <v>23</v>
      </c>
      <c r="I22791" t="s">
        <v>24</v>
      </c>
      <c r="J22791" t="s">
        <v>30</v>
      </c>
      <c r="K22791" t="s">
        <v>31</v>
      </c>
      <c r="L22791" t="s">
        <v>31</v>
      </c>
      <c r="M22791">
        <v>1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  <c r="U22791" t="s">
        <v>188</v>
      </c>
      <c r="V22791" t="s">
        <v>189</v>
      </c>
    </row>
    <row r="22792" spans="1:22" x14ac:dyDescent="0.35">
      <c r="A22792" t="s">
        <v>902</v>
      </c>
      <c r="B22792" t="s">
        <v>214</v>
      </c>
      <c r="C22792" t="s">
        <v>215</v>
      </c>
      <c r="D22792">
        <v>3</v>
      </c>
      <c r="E22792" t="s">
        <v>227</v>
      </c>
      <c r="F22792">
        <v>1</v>
      </c>
      <c r="G22792" t="s">
        <v>957</v>
      </c>
      <c r="H22792" t="s">
        <v>23</v>
      </c>
      <c r="I22792" t="s">
        <v>24</v>
      </c>
      <c r="J22792" t="s">
        <v>30</v>
      </c>
      <c r="K22792" t="s">
        <v>32</v>
      </c>
      <c r="L22792" t="s">
        <v>32</v>
      </c>
      <c r="M22792">
        <v>0</v>
      </c>
      <c r="N22792">
        <v>0</v>
      </c>
      <c r="O22792">
        <v>89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 t="s">
        <v>188</v>
      </c>
      <c r="V22792" t="s">
        <v>189</v>
      </c>
    </row>
    <row r="22793" spans="1:22" x14ac:dyDescent="0.35">
      <c r="A22793" t="s">
        <v>902</v>
      </c>
      <c r="B22793" t="s">
        <v>214</v>
      </c>
      <c r="C22793" t="s">
        <v>215</v>
      </c>
      <c r="D22793">
        <v>3</v>
      </c>
      <c r="E22793" t="s">
        <v>227</v>
      </c>
      <c r="F22793">
        <v>1</v>
      </c>
      <c r="G22793" t="s">
        <v>957</v>
      </c>
      <c r="H22793" t="s">
        <v>23</v>
      </c>
      <c r="I22793" t="s">
        <v>24</v>
      </c>
      <c r="J22793" t="s">
        <v>30</v>
      </c>
      <c r="K22793" t="s">
        <v>33</v>
      </c>
      <c r="L22793" t="s">
        <v>33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 t="s">
        <v>188</v>
      </c>
      <c r="V22793" t="s">
        <v>189</v>
      </c>
    </row>
    <row r="22794" spans="1:22" x14ac:dyDescent="0.35">
      <c r="A22794" t="s">
        <v>902</v>
      </c>
      <c r="B22794" t="s">
        <v>214</v>
      </c>
      <c r="C22794" t="s">
        <v>215</v>
      </c>
      <c r="D22794">
        <v>3</v>
      </c>
      <c r="E22794" t="s">
        <v>227</v>
      </c>
      <c r="F22794">
        <v>1</v>
      </c>
      <c r="G22794" t="s">
        <v>957</v>
      </c>
      <c r="H22794" t="s">
        <v>23</v>
      </c>
      <c r="I22794" t="s">
        <v>24</v>
      </c>
      <c r="J22794" t="s">
        <v>30</v>
      </c>
      <c r="K22794" t="s">
        <v>63</v>
      </c>
      <c r="L22794" t="s">
        <v>63</v>
      </c>
      <c r="M22794">
        <v>-11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  <c r="U22794" t="s">
        <v>188</v>
      </c>
      <c r="V22794" t="s">
        <v>189</v>
      </c>
    </row>
    <row r="22795" spans="1:22" x14ac:dyDescent="0.35">
      <c r="A22795" t="s">
        <v>902</v>
      </c>
      <c r="B22795" t="s">
        <v>214</v>
      </c>
      <c r="C22795" t="s">
        <v>215</v>
      </c>
      <c r="D22795">
        <v>3</v>
      </c>
      <c r="E22795" t="s">
        <v>227</v>
      </c>
      <c r="F22795">
        <v>1</v>
      </c>
      <c r="G22795" t="s">
        <v>957</v>
      </c>
      <c r="H22795" t="s">
        <v>23</v>
      </c>
      <c r="I22795" t="s">
        <v>24</v>
      </c>
      <c r="J22795" t="s">
        <v>30</v>
      </c>
      <c r="K22795" t="s">
        <v>34</v>
      </c>
      <c r="L22795" t="s">
        <v>34</v>
      </c>
      <c r="M22795">
        <v>6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 t="s">
        <v>188</v>
      </c>
      <c r="V22795" t="s">
        <v>189</v>
      </c>
    </row>
    <row r="22796" spans="1:22" x14ac:dyDescent="0.35">
      <c r="A22796" t="s">
        <v>902</v>
      </c>
      <c r="B22796" t="s">
        <v>214</v>
      </c>
      <c r="C22796" t="s">
        <v>215</v>
      </c>
      <c r="D22796">
        <v>3</v>
      </c>
      <c r="E22796" t="s">
        <v>227</v>
      </c>
      <c r="F22796">
        <v>1</v>
      </c>
      <c r="G22796" t="s">
        <v>957</v>
      </c>
      <c r="H22796" t="s">
        <v>23</v>
      </c>
      <c r="I22796" t="s">
        <v>24</v>
      </c>
      <c r="J22796" t="s">
        <v>30</v>
      </c>
      <c r="K22796" t="s">
        <v>35</v>
      </c>
      <c r="L22796" t="s">
        <v>35</v>
      </c>
      <c r="M22796">
        <v>12</v>
      </c>
      <c r="N22796">
        <v>7</v>
      </c>
      <c r="O22796">
        <v>0</v>
      </c>
      <c r="P22796">
        <v>27</v>
      </c>
      <c r="Q22796">
        <v>27</v>
      </c>
      <c r="R22796">
        <v>28.161000000000001</v>
      </c>
      <c r="S22796">
        <v>29</v>
      </c>
      <c r="T22796">
        <v>30</v>
      </c>
      <c r="U22796" t="s">
        <v>188</v>
      </c>
      <c r="V22796" t="s">
        <v>189</v>
      </c>
    </row>
    <row r="22797" spans="1:22" x14ac:dyDescent="0.35">
      <c r="A22797" t="s">
        <v>902</v>
      </c>
      <c r="B22797" t="s">
        <v>214</v>
      </c>
      <c r="C22797" t="s">
        <v>215</v>
      </c>
      <c r="D22797">
        <v>3</v>
      </c>
      <c r="E22797" t="s">
        <v>227</v>
      </c>
      <c r="F22797">
        <v>1</v>
      </c>
      <c r="G22797" t="s">
        <v>957</v>
      </c>
      <c r="H22797" t="s">
        <v>23</v>
      </c>
      <c r="I22797" t="s">
        <v>24</v>
      </c>
      <c r="J22797" t="s">
        <v>30</v>
      </c>
      <c r="K22797" t="s">
        <v>36</v>
      </c>
      <c r="L22797" t="s">
        <v>36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 t="s">
        <v>188</v>
      </c>
      <c r="V22797" t="s">
        <v>189</v>
      </c>
    </row>
    <row r="22798" spans="1:22" x14ac:dyDescent="0.35">
      <c r="A22798" t="s">
        <v>902</v>
      </c>
      <c r="B22798" t="s">
        <v>214</v>
      </c>
      <c r="C22798" t="s">
        <v>215</v>
      </c>
      <c r="D22798">
        <v>3</v>
      </c>
      <c r="E22798" t="s">
        <v>227</v>
      </c>
      <c r="F22798">
        <v>1</v>
      </c>
      <c r="G22798" t="s">
        <v>957</v>
      </c>
      <c r="H22798" t="s">
        <v>23</v>
      </c>
      <c r="I22798" t="s">
        <v>24</v>
      </c>
      <c r="J22798" t="s">
        <v>30</v>
      </c>
      <c r="K22798" t="s">
        <v>51</v>
      </c>
      <c r="L22798" t="s">
        <v>51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 t="s">
        <v>188</v>
      </c>
      <c r="V22798" t="s">
        <v>189</v>
      </c>
    </row>
    <row r="22799" spans="1:22" x14ac:dyDescent="0.35">
      <c r="A22799" t="s">
        <v>902</v>
      </c>
      <c r="B22799" t="s">
        <v>214</v>
      </c>
      <c r="C22799" t="s">
        <v>215</v>
      </c>
      <c r="D22799">
        <v>3</v>
      </c>
      <c r="E22799" t="s">
        <v>227</v>
      </c>
      <c r="F22799">
        <v>1</v>
      </c>
      <c r="G22799" t="s">
        <v>957</v>
      </c>
      <c r="H22799" t="s">
        <v>23</v>
      </c>
      <c r="I22799" t="s">
        <v>24</v>
      </c>
      <c r="J22799" t="s">
        <v>30</v>
      </c>
      <c r="K22799" t="s">
        <v>74</v>
      </c>
      <c r="L22799" t="s">
        <v>74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 t="s">
        <v>188</v>
      </c>
      <c r="V22799" t="s">
        <v>189</v>
      </c>
    </row>
    <row r="22800" spans="1:22" x14ac:dyDescent="0.35">
      <c r="A22800" t="s">
        <v>902</v>
      </c>
      <c r="B22800" t="s">
        <v>214</v>
      </c>
      <c r="C22800" t="s">
        <v>215</v>
      </c>
      <c r="D22800">
        <v>3</v>
      </c>
      <c r="E22800" t="s">
        <v>227</v>
      </c>
      <c r="F22800">
        <v>1</v>
      </c>
      <c r="G22800" t="s">
        <v>957</v>
      </c>
      <c r="H22800" t="s">
        <v>23</v>
      </c>
      <c r="I22800" t="s">
        <v>24</v>
      </c>
      <c r="J22800" t="s">
        <v>30</v>
      </c>
      <c r="K22800" t="s">
        <v>75</v>
      </c>
      <c r="L22800" t="s">
        <v>75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 t="s">
        <v>188</v>
      </c>
      <c r="V22800" t="s">
        <v>189</v>
      </c>
    </row>
    <row r="22801" spans="1:22" x14ac:dyDescent="0.35">
      <c r="A22801" t="s">
        <v>902</v>
      </c>
      <c r="B22801" t="s">
        <v>214</v>
      </c>
      <c r="C22801" t="s">
        <v>215</v>
      </c>
      <c r="D22801">
        <v>3</v>
      </c>
      <c r="E22801" t="s">
        <v>227</v>
      </c>
      <c r="F22801">
        <v>1</v>
      </c>
      <c r="G22801" t="s">
        <v>957</v>
      </c>
      <c r="H22801" t="s">
        <v>23</v>
      </c>
      <c r="I22801" t="s">
        <v>24</v>
      </c>
      <c r="J22801" t="s">
        <v>30</v>
      </c>
      <c r="K22801" t="s">
        <v>76</v>
      </c>
      <c r="L22801" t="s">
        <v>76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 t="s">
        <v>188</v>
      </c>
      <c r="V22801" t="s">
        <v>189</v>
      </c>
    </row>
    <row r="22802" spans="1:22" x14ac:dyDescent="0.35">
      <c r="A22802" t="s">
        <v>902</v>
      </c>
      <c r="B22802" t="s">
        <v>214</v>
      </c>
      <c r="C22802" t="s">
        <v>215</v>
      </c>
      <c r="D22802">
        <v>3</v>
      </c>
      <c r="E22802" t="s">
        <v>227</v>
      </c>
      <c r="F22802">
        <v>1</v>
      </c>
      <c r="G22802" t="s">
        <v>957</v>
      </c>
      <c r="H22802" t="s">
        <v>23</v>
      </c>
      <c r="I22802" t="s">
        <v>24</v>
      </c>
      <c r="J22802" t="s">
        <v>30</v>
      </c>
      <c r="K22802" t="s">
        <v>52</v>
      </c>
      <c r="L22802" t="s">
        <v>52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 t="s">
        <v>188</v>
      </c>
      <c r="V22802" t="s">
        <v>189</v>
      </c>
    </row>
    <row r="22803" spans="1:22" x14ac:dyDescent="0.35">
      <c r="A22803" t="s">
        <v>902</v>
      </c>
      <c r="B22803" t="s">
        <v>214</v>
      </c>
      <c r="C22803" t="s">
        <v>215</v>
      </c>
      <c r="D22803">
        <v>3</v>
      </c>
      <c r="E22803" t="s">
        <v>227</v>
      </c>
      <c r="F22803">
        <v>1</v>
      </c>
      <c r="G22803" t="s">
        <v>957</v>
      </c>
      <c r="H22803" t="s">
        <v>23</v>
      </c>
      <c r="I22803" t="s">
        <v>24</v>
      </c>
      <c r="J22803" t="s">
        <v>30</v>
      </c>
      <c r="K22803" t="s">
        <v>37</v>
      </c>
      <c r="L22803" t="s">
        <v>37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 t="s">
        <v>188</v>
      </c>
      <c r="V22803" t="s">
        <v>189</v>
      </c>
    </row>
    <row r="22804" spans="1:22" x14ac:dyDescent="0.35">
      <c r="A22804" t="s">
        <v>902</v>
      </c>
      <c r="B22804" t="s">
        <v>214</v>
      </c>
      <c r="C22804" t="s">
        <v>215</v>
      </c>
      <c r="D22804">
        <v>3</v>
      </c>
      <c r="E22804" t="s">
        <v>227</v>
      </c>
      <c r="F22804">
        <v>1</v>
      </c>
      <c r="G22804" t="s">
        <v>957</v>
      </c>
      <c r="H22804" t="s">
        <v>23</v>
      </c>
      <c r="I22804" t="s">
        <v>24</v>
      </c>
      <c r="J22804" t="s">
        <v>30</v>
      </c>
      <c r="K22804" t="s">
        <v>53</v>
      </c>
      <c r="L22804" t="s">
        <v>53</v>
      </c>
      <c r="M22804">
        <v>230</v>
      </c>
      <c r="N22804">
        <v>0</v>
      </c>
      <c r="O22804">
        <v>92</v>
      </c>
      <c r="P22804">
        <v>46</v>
      </c>
      <c r="Q22804">
        <v>46</v>
      </c>
      <c r="R22804">
        <v>47.978000000000002</v>
      </c>
      <c r="S22804">
        <v>50</v>
      </c>
      <c r="T22804">
        <v>52</v>
      </c>
      <c r="U22804" t="s">
        <v>188</v>
      </c>
      <c r="V22804" t="s">
        <v>189</v>
      </c>
    </row>
    <row r="22805" spans="1:22" x14ac:dyDescent="0.35">
      <c r="A22805" t="s">
        <v>902</v>
      </c>
      <c r="B22805" t="s">
        <v>214</v>
      </c>
      <c r="C22805" t="s">
        <v>215</v>
      </c>
      <c r="D22805">
        <v>3</v>
      </c>
      <c r="E22805" t="s">
        <v>227</v>
      </c>
      <c r="F22805">
        <v>1</v>
      </c>
      <c r="G22805" t="s">
        <v>957</v>
      </c>
      <c r="H22805" t="s">
        <v>23</v>
      </c>
      <c r="I22805" t="s">
        <v>24</v>
      </c>
      <c r="J22805" t="s">
        <v>30</v>
      </c>
      <c r="K22805" t="s">
        <v>77</v>
      </c>
      <c r="L22805" t="s">
        <v>77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 t="s">
        <v>188</v>
      </c>
      <c r="V22805" t="s">
        <v>189</v>
      </c>
    </row>
    <row r="22806" spans="1:22" x14ac:dyDescent="0.35">
      <c r="A22806" t="s">
        <v>902</v>
      </c>
      <c r="B22806" t="s">
        <v>214</v>
      </c>
      <c r="C22806" t="s">
        <v>215</v>
      </c>
      <c r="D22806">
        <v>3</v>
      </c>
      <c r="E22806" t="s">
        <v>227</v>
      </c>
      <c r="F22806">
        <v>1</v>
      </c>
      <c r="G22806" t="s">
        <v>957</v>
      </c>
      <c r="H22806" t="s">
        <v>23</v>
      </c>
      <c r="I22806" t="s">
        <v>24</v>
      </c>
      <c r="J22806" t="s">
        <v>30</v>
      </c>
      <c r="K22806" t="s">
        <v>38</v>
      </c>
      <c r="L22806" t="s">
        <v>38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  <c r="U22806" t="s">
        <v>188</v>
      </c>
      <c r="V22806" t="s">
        <v>189</v>
      </c>
    </row>
    <row r="22807" spans="1:22" x14ac:dyDescent="0.35">
      <c r="A22807" t="s">
        <v>902</v>
      </c>
      <c r="B22807" t="s">
        <v>214</v>
      </c>
      <c r="C22807" t="s">
        <v>215</v>
      </c>
      <c r="D22807">
        <v>3</v>
      </c>
      <c r="E22807" t="s">
        <v>227</v>
      </c>
      <c r="F22807">
        <v>1</v>
      </c>
      <c r="G22807" t="s">
        <v>957</v>
      </c>
      <c r="H22807" t="s">
        <v>23</v>
      </c>
      <c r="I22807" t="s">
        <v>24</v>
      </c>
      <c r="J22807" t="s">
        <v>30</v>
      </c>
      <c r="K22807" t="s">
        <v>78</v>
      </c>
      <c r="L22807" t="s">
        <v>78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 t="s">
        <v>188</v>
      </c>
      <c r="V22807" t="s">
        <v>189</v>
      </c>
    </row>
    <row r="22808" spans="1:22" x14ac:dyDescent="0.35">
      <c r="A22808" t="s">
        <v>902</v>
      </c>
      <c r="B22808" t="s">
        <v>214</v>
      </c>
      <c r="C22808" t="s">
        <v>215</v>
      </c>
      <c r="D22808">
        <v>3</v>
      </c>
      <c r="E22808" t="s">
        <v>227</v>
      </c>
      <c r="F22808">
        <v>1</v>
      </c>
      <c r="G22808" t="s">
        <v>957</v>
      </c>
      <c r="H22808" t="s">
        <v>23</v>
      </c>
      <c r="I22808" t="s">
        <v>24</v>
      </c>
      <c r="J22808" t="s">
        <v>30</v>
      </c>
      <c r="K22808" t="s">
        <v>54</v>
      </c>
      <c r="L22808" t="s">
        <v>54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 t="s">
        <v>188</v>
      </c>
      <c r="V22808" t="s">
        <v>189</v>
      </c>
    </row>
    <row r="22809" spans="1:22" x14ac:dyDescent="0.35">
      <c r="A22809" t="s">
        <v>902</v>
      </c>
      <c r="B22809" t="s">
        <v>214</v>
      </c>
      <c r="C22809" t="s">
        <v>215</v>
      </c>
      <c r="D22809">
        <v>3</v>
      </c>
      <c r="E22809" t="s">
        <v>227</v>
      </c>
      <c r="F22809">
        <v>1</v>
      </c>
      <c r="G22809" t="s">
        <v>957</v>
      </c>
      <c r="H22809" t="s">
        <v>23</v>
      </c>
      <c r="I22809" t="s">
        <v>24</v>
      </c>
      <c r="J22809" t="s">
        <v>30</v>
      </c>
      <c r="K22809" t="s">
        <v>79</v>
      </c>
      <c r="L22809" t="s">
        <v>79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  <c r="U22809" t="s">
        <v>188</v>
      </c>
      <c r="V22809" t="s">
        <v>189</v>
      </c>
    </row>
    <row r="22810" spans="1:22" x14ac:dyDescent="0.35">
      <c r="A22810" t="s">
        <v>902</v>
      </c>
      <c r="B22810" t="s">
        <v>214</v>
      </c>
      <c r="C22810" t="s">
        <v>215</v>
      </c>
      <c r="D22810">
        <v>3</v>
      </c>
      <c r="E22810" t="s">
        <v>227</v>
      </c>
      <c r="F22810">
        <v>1</v>
      </c>
      <c r="G22810" t="s">
        <v>957</v>
      </c>
      <c r="H22810" t="s">
        <v>23</v>
      </c>
      <c r="I22810" t="s">
        <v>24</v>
      </c>
      <c r="J22810" t="s">
        <v>30</v>
      </c>
      <c r="K22810" t="s">
        <v>80</v>
      </c>
      <c r="L22810" t="s">
        <v>8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 t="s">
        <v>188</v>
      </c>
      <c r="V22810" t="s">
        <v>189</v>
      </c>
    </row>
    <row r="22811" spans="1:22" x14ac:dyDescent="0.35">
      <c r="A22811" t="s">
        <v>902</v>
      </c>
      <c r="B22811" t="s">
        <v>214</v>
      </c>
      <c r="C22811" t="s">
        <v>215</v>
      </c>
      <c r="D22811">
        <v>3</v>
      </c>
      <c r="E22811" t="s">
        <v>227</v>
      </c>
      <c r="F22811">
        <v>1</v>
      </c>
      <c r="G22811" t="s">
        <v>957</v>
      </c>
      <c r="H22811" t="s">
        <v>23</v>
      </c>
      <c r="I22811" t="s">
        <v>24</v>
      </c>
      <c r="J22811" t="s">
        <v>30</v>
      </c>
      <c r="K22811" t="s">
        <v>81</v>
      </c>
      <c r="L22811" t="s">
        <v>81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 t="s">
        <v>188</v>
      </c>
      <c r="V22811" t="s">
        <v>189</v>
      </c>
    </row>
    <row r="22812" spans="1:22" x14ac:dyDescent="0.35">
      <c r="A22812" t="s">
        <v>902</v>
      </c>
      <c r="B22812" t="s">
        <v>214</v>
      </c>
      <c r="C22812" t="s">
        <v>215</v>
      </c>
      <c r="D22812">
        <v>3</v>
      </c>
      <c r="E22812" t="s">
        <v>227</v>
      </c>
      <c r="F22812">
        <v>1</v>
      </c>
      <c r="G22812" t="s">
        <v>957</v>
      </c>
      <c r="H22812" t="s">
        <v>23</v>
      </c>
      <c r="I22812" t="s">
        <v>24</v>
      </c>
      <c r="J22812" t="s">
        <v>30</v>
      </c>
      <c r="K22812" t="s">
        <v>82</v>
      </c>
      <c r="L22812" t="s">
        <v>82</v>
      </c>
      <c r="M22812">
        <v>2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 t="s">
        <v>188</v>
      </c>
      <c r="V22812" t="s">
        <v>189</v>
      </c>
    </row>
    <row r="22813" spans="1:22" x14ac:dyDescent="0.35">
      <c r="A22813" t="s">
        <v>902</v>
      </c>
      <c r="B22813" t="s">
        <v>214</v>
      </c>
      <c r="C22813" t="s">
        <v>215</v>
      </c>
      <c r="D22813">
        <v>3</v>
      </c>
      <c r="E22813" t="s">
        <v>227</v>
      </c>
      <c r="F22813">
        <v>1</v>
      </c>
      <c r="G22813" t="s">
        <v>957</v>
      </c>
      <c r="H22813" t="s">
        <v>23</v>
      </c>
      <c r="I22813" t="s">
        <v>24</v>
      </c>
      <c r="J22813" t="s">
        <v>30</v>
      </c>
      <c r="K22813" t="s">
        <v>83</v>
      </c>
      <c r="L22813" t="s">
        <v>83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 t="s">
        <v>188</v>
      </c>
      <c r="V22813" t="s">
        <v>189</v>
      </c>
    </row>
    <row r="22814" spans="1:22" x14ac:dyDescent="0.35">
      <c r="A22814" t="s">
        <v>902</v>
      </c>
      <c r="B22814" t="s">
        <v>214</v>
      </c>
      <c r="C22814" t="s">
        <v>215</v>
      </c>
      <c r="D22814">
        <v>3</v>
      </c>
      <c r="E22814" t="s">
        <v>227</v>
      </c>
      <c r="F22814">
        <v>1</v>
      </c>
      <c r="G22814" t="s">
        <v>957</v>
      </c>
      <c r="H22814" t="s">
        <v>23</v>
      </c>
      <c r="I22814" t="s">
        <v>24</v>
      </c>
      <c r="J22814" t="s">
        <v>30</v>
      </c>
      <c r="K22814" t="s">
        <v>84</v>
      </c>
      <c r="L22814" t="s">
        <v>84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 t="s">
        <v>188</v>
      </c>
      <c r="V22814" t="s">
        <v>189</v>
      </c>
    </row>
    <row r="22815" spans="1:22" x14ac:dyDescent="0.35">
      <c r="A22815" t="s">
        <v>902</v>
      </c>
      <c r="B22815" t="s">
        <v>214</v>
      </c>
      <c r="C22815" t="s">
        <v>215</v>
      </c>
      <c r="D22815">
        <v>3</v>
      </c>
      <c r="E22815" t="s">
        <v>227</v>
      </c>
      <c r="F22815">
        <v>1</v>
      </c>
      <c r="G22815" t="s">
        <v>957</v>
      </c>
      <c r="H22815" t="s">
        <v>23</v>
      </c>
      <c r="I22815" t="s">
        <v>24</v>
      </c>
      <c r="J22815" t="s">
        <v>30</v>
      </c>
      <c r="K22815" t="s">
        <v>85</v>
      </c>
      <c r="L22815" t="s">
        <v>85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 t="s">
        <v>188</v>
      </c>
      <c r="V22815" t="s">
        <v>189</v>
      </c>
    </row>
    <row r="22816" spans="1:22" x14ac:dyDescent="0.35">
      <c r="A22816" t="s">
        <v>902</v>
      </c>
      <c r="B22816" t="s">
        <v>214</v>
      </c>
      <c r="C22816" t="s">
        <v>215</v>
      </c>
      <c r="D22816">
        <v>3</v>
      </c>
      <c r="E22816" t="s">
        <v>227</v>
      </c>
      <c r="F22816">
        <v>1</v>
      </c>
      <c r="G22816" t="s">
        <v>957</v>
      </c>
      <c r="H22816" t="s">
        <v>23</v>
      </c>
      <c r="I22816" t="s">
        <v>24</v>
      </c>
      <c r="J22816" t="s">
        <v>30</v>
      </c>
      <c r="K22816" t="s">
        <v>86</v>
      </c>
      <c r="L22816" t="s">
        <v>86</v>
      </c>
      <c r="M22816">
        <v>5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 t="s">
        <v>188</v>
      </c>
      <c r="V22816" t="s">
        <v>189</v>
      </c>
    </row>
    <row r="22817" spans="1:22" x14ac:dyDescent="0.35">
      <c r="A22817" t="s">
        <v>902</v>
      </c>
      <c r="B22817" t="s">
        <v>214</v>
      </c>
      <c r="C22817" t="s">
        <v>215</v>
      </c>
      <c r="D22817">
        <v>3</v>
      </c>
      <c r="E22817" t="s">
        <v>227</v>
      </c>
      <c r="F22817">
        <v>1</v>
      </c>
      <c r="G22817" t="s">
        <v>957</v>
      </c>
      <c r="H22817" t="s">
        <v>23</v>
      </c>
      <c r="I22817" t="s">
        <v>24</v>
      </c>
      <c r="J22817" t="s">
        <v>30</v>
      </c>
      <c r="K22817" t="s">
        <v>55</v>
      </c>
      <c r="L22817" t="s">
        <v>55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 t="s">
        <v>188</v>
      </c>
      <c r="V22817" t="s">
        <v>189</v>
      </c>
    </row>
    <row r="22818" spans="1:22" x14ac:dyDescent="0.35">
      <c r="A22818" t="s">
        <v>902</v>
      </c>
      <c r="B22818" t="s">
        <v>214</v>
      </c>
      <c r="C22818" t="s">
        <v>215</v>
      </c>
      <c r="D22818">
        <v>3</v>
      </c>
      <c r="E22818" t="s">
        <v>227</v>
      </c>
      <c r="F22818">
        <v>1</v>
      </c>
      <c r="G22818" t="s">
        <v>957</v>
      </c>
      <c r="H22818" t="s">
        <v>23</v>
      </c>
      <c r="I22818" t="s">
        <v>24</v>
      </c>
      <c r="J22818" t="s">
        <v>30</v>
      </c>
      <c r="K22818" t="s">
        <v>39</v>
      </c>
      <c r="L22818" t="s">
        <v>39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  <c r="U22818" t="s">
        <v>188</v>
      </c>
      <c r="V22818" t="s">
        <v>189</v>
      </c>
    </row>
    <row r="22819" spans="1:22" x14ac:dyDescent="0.35">
      <c r="A22819" t="s">
        <v>902</v>
      </c>
      <c r="B22819" t="s">
        <v>214</v>
      </c>
      <c r="C22819" t="s">
        <v>215</v>
      </c>
      <c r="D22819">
        <v>3</v>
      </c>
      <c r="E22819" t="s">
        <v>227</v>
      </c>
      <c r="F22819">
        <v>1</v>
      </c>
      <c r="G22819" t="s">
        <v>957</v>
      </c>
      <c r="H22819" t="s">
        <v>23</v>
      </c>
      <c r="I22819" t="s">
        <v>24</v>
      </c>
      <c r="J22819" t="s">
        <v>30</v>
      </c>
      <c r="K22819" t="s">
        <v>40</v>
      </c>
      <c r="L22819" t="s">
        <v>40</v>
      </c>
      <c r="M22819">
        <v>70</v>
      </c>
      <c r="N22819">
        <v>0</v>
      </c>
      <c r="O22819">
        <v>61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 t="s">
        <v>188</v>
      </c>
      <c r="V22819" t="s">
        <v>189</v>
      </c>
    </row>
    <row r="22820" spans="1:22" x14ac:dyDescent="0.35">
      <c r="A22820" t="s">
        <v>902</v>
      </c>
      <c r="B22820" t="s">
        <v>214</v>
      </c>
      <c r="C22820" t="s">
        <v>215</v>
      </c>
      <c r="D22820">
        <v>3</v>
      </c>
      <c r="E22820" t="s">
        <v>227</v>
      </c>
      <c r="F22820">
        <v>1</v>
      </c>
      <c r="G22820" t="s">
        <v>957</v>
      </c>
      <c r="H22820" t="s">
        <v>23</v>
      </c>
      <c r="I22820" t="s">
        <v>24</v>
      </c>
      <c r="J22820" t="s">
        <v>30</v>
      </c>
      <c r="K22820" t="s">
        <v>41</v>
      </c>
      <c r="L22820" t="s">
        <v>41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 t="s">
        <v>188</v>
      </c>
      <c r="V22820" t="s">
        <v>189</v>
      </c>
    </row>
    <row r="22821" spans="1:22" x14ac:dyDescent="0.35">
      <c r="A22821" t="s">
        <v>902</v>
      </c>
      <c r="B22821" t="s">
        <v>214</v>
      </c>
      <c r="C22821" t="s">
        <v>215</v>
      </c>
      <c r="D22821">
        <v>3</v>
      </c>
      <c r="E22821" t="s">
        <v>227</v>
      </c>
      <c r="F22821">
        <v>1</v>
      </c>
      <c r="G22821" t="s">
        <v>957</v>
      </c>
      <c r="H22821" t="s">
        <v>23</v>
      </c>
      <c r="I22821" t="s">
        <v>24</v>
      </c>
      <c r="J22821" t="s">
        <v>30</v>
      </c>
      <c r="K22821" t="s">
        <v>56</v>
      </c>
      <c r="L22821" t="s">
        <v>56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 t="s">
        <v>188</v>
      </c>
      <c r="V22821" t="s">
        <v>189</v>
      </c>
    </row>
    <row r="22822" spans="1:22" x14ac:dyDescent="0.35">
      <c r="A22822" t="s">
        <v>902</v>
      </c>
      <c r="B22822" t="s">
        <v>214</v>
      </c>
      <c r="C22822" t="s">
        <v>215</v>
      </c>
      <c r="D22822">
        <v>3</v>
      </c>
      <c r="E22822" t="s">
        <v>227</v>
      </c>
      <c r="F22822">
        <v>1</v>
      </c>
      <c r="G22822" t="s">
        <v>957</v>
      </c>
      <c r="H22822" t="s">
        <v>23</v>
      </c>
      <c r="I22822" t="s">
        <v>24</v>
      </c>
      <c r="J22822" t="s">
        <v>30</v>
      </c>
      <c r="K22822" t="s">
        <v>87</v>
      </c>
      <c r="L22822" t="s">
        <v>87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 t="s">
        <v>188</v>
      </c>
      <c r="V22822" t="s">
        <v>189</v>
      </c>
    </row>
    <row r="22823" spans="1:22" x14ac:dyDescent="0.35">
      <c r="A22823" t="s">
        <v>902</v>
      </c>
      <c r="B22823" t="s">
        <v>214</v>
      </c>
      <c r="C22823" t="s">
        <v>215</v>
      </c>
      <c r="D22823">
        <v>3</v>
      </c>
      <c r="E22823" t="s">
        <v>227</v>
      </c>
      <c r="F22823">
        <v>1</v>
      </c>
      <c r="G22823" t="s">
        <v>957</v>
      </c>
      <c r="H22823" t="s">
        <v>23</v>
      </c>
      <c r="I22823" t="s">
        <v>24</v>
      </c>
      <c r="J22823" t="s">
        <v>30</v>
      </c>
      <c r="K22823" t="s">
        <v>42</v>
      </c>
      <c r="L22823" t="s">
        <v>42</v>
      </c>
      <c r="M22823">
        <v>766</v>
      </c>
      <c r="N22823">
        <v>191</v>
      </c>
      <c r="O22823">
        <v>1047</v>
      </c>
      <c r="P22823">
        <v>1221</v>
      </c>
      <c r="Q22823">
        <v>1721</v>
      </c>
      <c r="R22823">
        <v>1773.5029999999999</v>
      </c>
      <c r="S22823">
        <v>1331</v>
      </c>
      <c r="T22823">
        <v>1913</v>
      </c>
      <c r="U22823" t="s">
        <v>188</v>
      </c>
      <c r="V22823" t="s">
        <v>189</v>
      </c>
    </row>
    <row r="22824" spans="1:22" x14ac:dyDescent="0.35">
      <c r="A22824" t="s">
        <v>902</v>
      </c>
      <c r="B22824" t="s">
        <v>214</v>
      </c>
      <c r="C22824" t="s">
        <v>215</v>
      </c>
      <c r="D22824">
        <v>3</v>
      </c>
      <c r="E22824" t="s">
        <v>227</v>
      </c>
      <c r="F22824">
        <v>1</v>
      </c>
      <c r="G22824" t="s">
        <v>957</v>
      </c>
      <c r="H22824" t="s">
        <v>23</v>
      </c>
      <c r="I22824" t="s">
        <v>24</v>
      </c>
      <c r="J22824" t="s">
        <v>30</v>
      </c>
      <c r="K22824" t="s">
        <v>57</v>
      </c>
      <c r="L22824" t="s">
        <v>57</v>
      </c>
      <c r="M22824">
        <v>49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 t="s">
        <v>188</v>
      </c>
      <c r="V22824" t="s">
        <v>189</v>
      </c>
    </row>
    <row r="22825" spans="1:22" x14ac:dyDescent="0.35">
      <c r="A22825" t="s">
        <v>902</v>
      </c>
      <c r="B22825" t="s">
        <v>214</v>
      </c>
      <c r="C22825" t="s">
        <v>215</v>
      </c>
      <c r="D22825">
        <v>3</v>
      </c>
      <c r="E22825" t="s">
        <v>227</v>
      </c>
      <c r="F22825">
        <v>1</v>
      </c>
      <c r="G22825" t="s">
        <v>957</v>
      </c>
      <c r="H22825" t="s">
        <v>23</v>
      </c>
      <c r="I22825" t="s">
        <v>24</v>
      </c>
      <c r="J22825" t="s">
        <v>30</v>
      </c>
      <c r="K22825" t="s">
        <v>43</v>
      </c>
      <c r="L22825" t="s">
        <v>43</v>
      </c>
      <c r="M22825">
        <v>0</v>
      </c>
      <c r="N22825">
        <v>0</v>
      </c>
      <c r="O22825">
        <v>120</v>
      </c>
      <c r="P22825">
        <v>230</v>
      </c>
      <c r="Q22825">
        <v>230</v>
      </c>
      <c r="R22825">
        <v>239.89</v>
      </c>
      <c r="S22825">
        <v>251</v>
      </c>
      <c r="T22825">
        <v>367</v>
      </c>
      <c r="U22825" t="s">
        <v>188</v>
      </c>
      <c r="V22825" t="s">
        <v>189</v>
      </c>
    </row>
    <row r="22826" spans="1:22" x14ac:dyDescent="0.35">
      <c r="A22826" t="s">
        <v>902</v>
      </c>
      <c r="B22826" t="s">
        <v>214</v>
      </c>
      <c r="C22826" t="s">
        <v>215</v>
      </c>
      <c r="D22826">
        <v>3</v>
      </c>
      <c r="E22826" t="s">
        <v>227</v>
      </c>
      <c r="F22826">
        <v>1</v>
      </c>
      <c r="G22826" t="s">
        <v>957</v>
      </c>
      <c r="H22826" t="s">
        <v>23</v>
      </c>
      <c r="I22826" t="s">
        <v>24</v>
      </c>
      <c r="J22826" t="s">
        <v>30</v>
      </c>
      <c r="K22826" t="s">
        <v>44</v>
      </c>
      <c r="L22826" t="s">
        <v>44</v>
      </c>
      <c r="M22826">
        <v>6</v>
      </c>
      <c r="N22826">
        <v>0</v>
      </c>
      <c r="O22826">
        <v>61</v>
      </c>
      <c r="P22826">
        <v>116</v>
      </c>
      <c r="Q22826">
        <v>116</v>
      </c>
      <c r="R22826">
        <v>120.988</v>
      </c>
      <c r="S22826">
        <v>126</v>
      </c>
      <c r="T22826">
        <v>170</v>
      </c>
      <c r="U22826" t="s">
        <v>188</v>
      </c>
      <c r="V22826" t="s">
        <v>189</v>
      </c>
    </row>
    <row r="22827" spans="1:22" x14ac:dyDescent="0.35">
      <c r="A22827" t="s">
        <v>902</v>
      </c>
      <c r="B22827" t="s">
        <v>214</v>
      </c>
      <c r="C22827" t="s">
        <v>215</v>
      </c>
      <c r="D22827">
        <v>3</v>
      </c>
      <c r="E22827" t="s">
        <v>227</v>
      </c>
      <c r="F22827">
        <v>1</v>
      </c>
      <c r="G22827" t="s">
        <v>957</v>
      </c>
      <c r="H22827" t="s">
        <v>23</v>
      </c>
      <c r="I22827" t="s">
        <v>24</v>
      </c>
      <c r="J22827" t="s">
        <v>30</v>
      </c>
      <c r="K22827" t="s">
        <v>88</v>
      </c>
      <c r="L22827" t="s">
        <v>88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 t="s">
        <v>188</v>
      </c>
      <c r="V22827" t="s">
        <v>189</v>
      </c>
    </row>
    <row r="22828" spans="1:22" x14ac:dyDescent="0.35">
      <c r="A22828" t="s">
        <v>902</v>
      </c>
      <c r="B22828" t="s">
        <v>214</v>
      </c>
      <c r="C22828" t="s">
        <v>215</v>
      </c>
      <c r="D22828">
        <v>3</v>
      </c>
      <c r="E22828" t="s">
        <v>227</v>
      </c>
      <c r="F22828">
        <v>1</v>
      </c>
      <c r="G22828" t="s">
        <v>957</v>
      </c>
      <c r="H22828" t="s">
        <v>45</v>
      </c>
      <c r="I22828" t="s">
        <v>46</v>
      </c>
      <c r="J22828" t="s">
        <v>47</v>
      </c>
      <c r="K22828" t="s">
        <v>48</v>
      </c>
      <c r="L22828" t="s">
        <v>48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104</v>
      </c>
      <c r="U22828" t="s">
        <v>188</v>
      </c>
      <c r="V22828" t="s">
        <v>189</v>
      </c>
    </row>
    <row r="22829" spans="1:22" x14ac:dyDescent="0.35">
      <c r="A22829" t="s">
        <v>902</v>
      </c>
      <c r="B22829" t="s">
        <v>214</v>
      </c>
      <c r="C22829" t="s">
        <v>215</v>
      </c>
      <c r="D22829">
        <v>3</v>
      </c>
      <c r="E22829" t="s">
        <v>227</v>
      </c>
      <c r="F22829">
        <v>1</v>
      </c>
      <c r="G22829" t="s">
        <v>957</v>
      </c>
      <c r="H22829" t="s">
        <v>45</v>
      </c>
      <c r="I22829" t="s">
        <v>46</v>
      </c>
      <c r="J22829" t="s">
        <v>47</v>
      </c>
      <c r="K22829" t="s">
        <v>60</v>
      </c>
      <c r="L22829" t="s">
        <v>60</v>
      </c>
      <c r="M22829">
        <v>0</v>
      </c>
      <c r="N22829">
        <v>0</v>
      </c>
      <c r="O22829">
        <v>0</v>
      </c>
      <c r="P22829">
        <v>100</v>
      </c>
      <c r="Q22829">
        <v>100</v>
      </c>
      <c r="R22829">
        <v>0</v>
      </c>
      <c r="S22829">
        <v>0</v>
      </c>
      <c r="T22829">
        <v>0</v>
      </c>
      <c r="U22829" t="s">
        <v>188</v>
      </c>
      <c r="V22829" t="s">
        <v>189</v>
      </c>
    </row>
    <row r="22830" spans="1:22" x14ac:dyDescent="0.35">
      <c r="A22830" t="s">
        <v>902</v>
      </c>
      <c r="B22830" t="s">
        <v>214</v>
      </c>
      <c r="C22830" t="s">
        <v>215</v>
      </c>
      <c r="D22830">
        <v>3</v>
      </c>
      <c r="E22830" t="s">
        <v>227</v>
      </c>
      <c r="F22830">
        <v>2</v>
      </c>
      <c r="G22830" t="s">
        <v>958</v>
      </c>
      <c r="H22830" t="s">
        <v>23</v>
      </c>
      <c r="I22830" t="s">
        <v>24</v>
      </c>
      <c r="J22830" t="s">
        <v>25</v>
      </c>
      <c r="K22830" t="s">
        <v>26</v>
      </c>
      <c r="L22830" t="s">
        <v>26</v>
      </c>
      <c r="M22830">
        <v>5437</v>
      </c>
      <c r="N22830">
        <v>6651</v>
      </c>
      <c r="O22830">
        <v>6801</v>
      </c>
      <c r="P22830">
        <v>7680</v>
      </c>
      <c r="Q22830">
        <v>9180</v>
      </c>
      <c r="R22830">
        <v>7682</v>
      </c>
      <c r="S22830">
        <v>7680</v>
      </c>
      <c r="T22830">
        <v>10422</v>
      </c>
      <c r="U22830" t="s">
        <v>188</v>
      </c>
      <c r="V22830" t="s">
        <v>189</v>
      </c>
    </row>
    <row r="22831" spans="1:22" x14ac:dyDescent="0.35">
      <c r="A22831" t="s">
        <v>902</v>
      </c>
      <c r="B22831" t="s">
        <v>214</v>
      </c>
      <c r="C22831" t="s">
        <v>215</v>
      </c>
      <c r="D22831">
        <v>3</v>
      </c>
      <c r="E22831" t="s">
        <v>227</v>
      </c>
      <c r="F22831">
        <v>2</v>
      </c>
      <c r="G22831" t="s">
        <v>958</v>
      </c>
      <c r="H22831" t="s">
        <v>23</v>
      </c>
      <c r="I22831" t="s">
        <v>24</v>
      </c>
      <c r="J22831" t="s">
        <v>25</v>
      </c>
      <c r="K22831" t="s">
        <v>29</v>
      </c>
      <c r="L22831" t="s">
        <v>29</v>
      </c>
      <c r="M22831">
        <v>961</v>
      </c>
      <c r="N22831">
        <v>1154</v>
      </c>
      <c r="O22831">
        <v>1324</v>
      </c>
      <c r="P22831">
        <v>1058</v>
      </c>
      <c r="Q22831">
        <v>1058</v>
      </c>
      <c r="R22831">
        <v>1058</v>
      </c>
      <c r="S22831">
        <v>1058</v>
      </c>
      <c r="T22831">
        <v>1105</v>
      </c>
      <c r="U22831" t="s">
        <v>188</v>
      </c>
      <c r="V22831" t="s">
        <v>189</v>
      </c>
    </row>
    <row r="22832" spans="1:22" x14ac:dyDescent="0.35">
      <c r="A22832" t="s">
        <v>902</v>
      </c>
      <c r="B22832" t="s">
        <v>214</v>
      </c>
      <c r="C22832" t="s">
        <v>215</v>
      </c>
      <c r="D22832">
        <v>3</v>
      </c>
      <c r="E22832" t="s">
        <v>227</v>
      </c>
      <c r="F22832">
        <v>2</v>
      </c>
      <c r="G22832" t="s">
        <v>958</v>
      </c>
      <c r="H22832" t="s">
        <v>23</v>
      </c>
      <c r="I22832" t="s">
        <v>24</v>
      </c>
      <c r="J22832" t="s">
        <v>30</v>
      </c>
      <c r="K22832" t="s">
        <v>50</v>
      </c>
      <c r="L22832" t="s">
        <v>5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 t="s">
        <v>188</v>
      </c>
      <c r="V22832" t="s">
        <v>189</v>
      </c>
    </row>
    <row r="22833" spans="1:22" x14ac:dyDescent="0.35">
      <c r="A22833" t="s">
        <v>902</v>
      </c>
      <c r="B22833" t="s">
        <v>214</v>
      </c>
      <c r="C22833" t="s">
        <v>215</v>
      </c>
      <c r="D22833">
        <v>3</v>
      </c>
      <c r="E22833" t="s">
        <v>227</v>
      </c>
      <c r="F22833">
        <v>2</v>
      </c>
      <c r="G22833" t="s">
        <v>958</v>
      </c>
      <c r="H22833" t="s">
        <v>23</v>
      </c>
      <c r="I22833" t="s">
        <v>24</v>
      </c>
      <c r="J22833" t="s">
        <v>30</v>
      </c>
      <c r="K22833" t="s">
        <v>31</v>
      </c>
      <c r="L22833" t="s">
        <v>31</v>
      </c>
      <c r="M22833">
        <v>396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 t="s">
        <v>188</v>
      </c>
      <c r="V22833" t="s">
        <v>189</v>
      </c>
    </row>
    <row r="22834" spans="1:22" x14ac:dyDescent="0.35">
      <c r="A22834" t="s">
        <v>902</v>
      </c>
      <c r="B22834" t="s">
        <v>214</v>
      </c>
      <c r="C22834" t="s">
        <v>215</v>
      </c>
      <c r="D22834">
        <v>3</v>
      </c>
      <c r="E22834" t="s">
        <v>227</v>
      </c>
      <c r="F22834">
        <v>2</v>
      </c>
      <c r="G22834" t="s">
        <v>958</v>
      </c>
      <c r="H22834" t="s">
        <v>23</v>
      </c>
      <c r="I22834" t="s">
        <v>24</v>
      </c>
      <c r="J22834" t="s">
        <v>30</v>
      </c>
      <c r="K22834" t="s">
        <v>32</v>
      </c>
      <c r="L22834" t="s">
        <v>32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 t="s">
        <v>188</v>
      </c>
      <c r="V22834" t="s">
        <v>189</v>
      </c>
    </row>
    <row r="22835" spans="1:22" x14ac:dyDescent="0.35">
      <c r="A22835" t="s">
        <v>902</v>
      </c>
      <c r="B22835" t="s">
        <v>214</v>
      </c>
      <c r="C22835" t="s">
        <v>215</v>
      </c>
      <c r="D22835">
        <v>3</v>
      </c>
      <c r="E22835" t="s">
        <v>227</v>
      </c>
      <c r="F22835">
        <v>2</v>
      </c>
      <c r="G22835" t="s">
        <v>958</v>
      </c>
      <c r="H22835" t="s">
        <v>23</v>
      </c>
      <c r="I22835" t="s">
        <v>24</v>
      </c>
      <c r="J22835" t="s">
        <v>30</v>
      </c>
      <c r="K22835" t="s">
        <v>33</v>
      </c>
      <c r="L22835" t="s">
        <v>33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 t="s">
        <v>188</v>
      </c>
      <c r="V22835" t="s">
        <v>189</v>
      </c>
    </row>
    <row r="22836" spans="1:22" x14ac:dyDescent="0.35">
      <c r="A22836" t="s">
        <v>902</v>
      </c>
      <c r="B22836" t="s">
        <v>214</v>
      </c>
      <c r="C22836" t="s">
        <v>215</v>
      </c>
      <c r="D22836">
        <v>3</v>
      </c>
      <c r="E22836" t="s">
        <v>227</v>
      </c>
      <c r="F22836">
        <v>2</v>
      </c>
      <c r="G22836" t="s">
        <v>958</v>
      </c>
      <c r="H22836" t="s">
        <v>23</v>
      </c>
      <c r="I22836" t="s">
        <v>24</v>
      </c>
      <c r="J22836" t="s">
        <v>30</v>
      </c>
      <c r="K22836" t="s">
        <v>63</v>
      </c>
      <c r="L22836" t="s">
        <v>63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 t="s">
        <v>188</v>
      </c>
      <c r="V22836" t="s">
        <v>189</v>
      </c>
    </row>
    <row r="22837" spans="1:22" x14ac:dyDescent="0.35">
      <c r="A22837" t="s">
        <v>902</v>
      </c>
      <c r="B22837" t="s">
        <v>214</v>
      </c>
      <c r="C22837" t="s">
        <v>215</v>
      </c>
      <c r="D22837">
        <v>3</v>
      </c>
      <c r="E22837" t="s">
        <v>227</v>
      </c>
      <c r="F22837">
        <v>2</v>
      </c>
      <c r="G22837" t="s">
        <v>958</v>
      </c>
      <c r="H22837" t="s">
        <v>23</v>
      </c>
      <c r="I22837" t="s">
        <v>24</v>
      </c>
      <c r="J22837" t="s">
        <v>30</v>
      </c>
      <c r="K22837" t="s">
        <v>34</v>
      </c>
      <c r="L22837" t="s">
        <v>34</v>
      </c>
      <c r="M22837">
        <v>207</v>
      </c>
      <c r="N22837">
        <v>44</v>
      </c>
      <c r="O22837">
        <v>0</v>
      </c>
      <c r="P22837">
        <v>46</v>
      </c>
      <c r="Q22837">
        <v>346</v>
      </c>
      <c r="R22837">
        <v>1048.028</v>
      </c>
      <c r="S22837">
        <v>50</v>
      </c>
      <c r="T22837">
        <v>1306</v>
      </c>
      <c r="U22837" t="s">
        <v>188</v>
      </c>
      <c r="V22837" t="s">
        <v>189</v>
      </c>
    </row>
    <row r="22838" spans="1:22" x14ac:dyDescent="0.35">
      <c r="A22838" t="s">
        <v>902</v>
      </c>
      <c r="B22838" t="s">
        <v>214</v>
      </c>
      <c r="C22838" t="s">
        <v>215</v>
      </c>
      <c r="D22838">
        <v>3</v>
      </c>
      <c r="E22838" t="s">
        <v>227</v>
      </c>
      <c r="F22838">
        <v>2</v>
      </c>
      <c r="G22838" t="s">
        <v>958</v>
      </c>
      <c r="H22838" t="s">
        <v>23</v>
      </c>
      <c r="I22838" t="s">
        <v>24</v>
      </c>
      <c r="J22838" t="s">
        <v>30</v>
      </c>
      <c r="K22838" t="s">
        <v>35</v>
      </c>
      <c r="L22838" t="s">
        <v>35</v>
      </c>
      <c r="M22838">
        <v>0</v>
      </c>
      <c r="N22838">
        <v>434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 t="s">
        <v>188</v>
      </c>
      <c r="V22838" t="s">
        <v>189</v>
      </c>
    </row>
    <row r="22839" spans="1:22" x14ac:dyDescent="0.35">
      <c r="A22839" t="s">
        <v>902</v>
      </c>
      <c r="B22839" t="s">
        <v>214</v>
      </c>
      <c r="C22839" t="s">
        <v>215</v>
      </c>
      <c r="D22839">
        <v>3</v>
      </c>
      <c r="E22839" t="s">
        <v>227</v>
      </c>
      <c r="F22839">
        <v>2</v>
      </c>
      <c r="G22839" t="s">
        <v>958</v>
      </c>
      <c r="H22839" t="s">
        <v>23</v>
      </c>
      <c r="I22839" t="s">
        <v>24</v>
      </c>
      <c r="J22839" t="s">
        <v>30</v>
      </c>
      <c r="K22839" t="s">
        <v>36</v>
      </c>
      <c r="L22839" t="s">
        <v>36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 t="s">
        <v>188</v>
      </c>
      <c r="V22839" t="s">
        <v>189</v>
      </c>
    </row>
    <row r="22840" spans="1:22" x14ac:dyDescent="0.35">
      <c r="A22840" t="s">
        <v>902</v>
      </c>
      <c r="B22840" t="s">
        <v>214</v>
      </c>
      <c r="C22840" t="s">
        <v>215</v>
      </c>
      <c r="D22840">
        <v>3</v>
      </c>
      <c r="E22840" t="s">
        <v>227</v>
      </c>
      <c r="F22840">
        <v>2</v>
      </c>
      <c r="G22840" t="s">
        <v>958</v>
      </c>
      <c r="H22840" t="s">
        <v>23</v>
      </c>
      <c r="I22840" t="s">
        <v>24</v>
      </c>
      <c r="J22840" t="s">
        <v>30</v>
      </c>
      <c r="K22840" t="s">
        <v>51</v>
      </c>
      <c r="L22840" t="s">
        <v>51</v>
      </c>
      <c r="M22840">
        <v>1231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 t="s">
        <v>188</v>
      </c>
      <c r="V22840" t="s">
        <v>189</v>
      </c>
    </row>
    <row r="22841" spans="1:22" x14ac:dyDescent="0.35">
      <c r="A22841" t="s">
        <v>902</v>
      </c>
      <c r="B22841" t="s">
        <v>214</v>
      </c>
      <c r="C22841" t="s">
        <v>215</v>
      </c>
      <c r="D22841">
        <v>3</v>
      </c>
      <c r="E22841" t="s">
        <v>227</v>
      </c>
      <c r="F22841">
        <v>2</v>
      </c>
      <c r="G22841" t="s">
        <v>958</v>
      </c>
      <c r="H22841" t="s">
        <v>23</v>
      </c>
      <c r="I22841" t="s">
        <v>24</v>
      </c>
      <c r="J22841" t="s">
        <v>30</v>
      </c>
      <c r="K22841" t="s">
        <v>74</v>
      </c>
      <c r="L22841" t="s">
        <v>74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 t="s">
        <v>188</v>
      </c>
      <c r="V22841" t="s">
        <v>189</v>
      </c>
    </row>
    <row r="22842" spans="1:22" x14ac:dyDescent="0.35">
      <c r="A22842" t="s">
        <v>902</v>
      </c>
      <c r="B22842" t="s">
        <v>214</v>
      </c>
      <c r="C22842" t="s">
        <v>215</v>
      </c>
      <c r="D22842">
        <v>3</v>
      </c>
      <c r="E22842" t="s">
        <v>227</v>
      </c>
      <c r="F22842">
        <v>2</v>
      </c>
      <c r="G22842" t="s">
        <v>958</v>
      </c>
      <c r="H22842" t="s">
        <v>23</v>
      </c>
      <c r="I22842" t="s">
        <v>24</v>
      </c>
      <c r="J22842" t="s">
        <v>30</v>
      </c>
      <c r="K22842" t="s">
        <v>75</v>
      </c>
      <c r="L22842" t="s">
        <v>75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 t="s">
        <v>188</v>
      </c>
      <c r="V22842" t="s">
        <v>189</v>
      </c>
    </row>
    <row r="22843" spans="1:22" x14ac:dyDescent="0.35">
      <c r="A22843" t="s">
        <v>902</v>
      </c>
      <c r="B22843" t="s">
        <v>214</v>
      </c>
      <c r="C22843" t="s">
        <v>215</v>
      </c>
      <c r="D22843">
        <v>3</v>
      </c>
      <c r="E22843" t="s">
        <v>227</v>
      </c>
      <c r="F22843">
        <v>2</v>
      </c>
      <c r="G22843" t="s">
        <v>958</v>
      </c>
      <c r="H22843" t="s">
        <v>23</v>
      </c>
      <c r="I22843" t="s">
        <v>24</v>
      </c>
      <c r="J22843" t="s">
        <v>30</v>
      </c>
      <c r="K22843" t="s">
        <v>76</v>
      </c>
      <c r="L22843" t="s">
        <v>76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 t="s">
        <v>188</v>
      </c>
      <c r="V22843" t="s">
        <v>189</v>
      </c>
    </row>
    <row r="22844" spans="1:22" x14ac:dyDescent="0.35">
      <c r="A22844" t="s">
        <v>902</v>
      </c>
      <c r="B22844" t="s">
        <v>214</v>
      </c>
      <c r="C22844" t="s">
        <v>215</v>
      </c>
      <c r="D22844">
        <v>3</v>
      </c>
      <c r="E22844" t="s">
        <v>227</v>
      </c>
      <c r="F22844">
        <v>2</v>
      </c>
      <c r="G22844" t="s">
        <v>958</v>
      </c>
      <c r="H22844" t="s">
        <v>23</v>
      </c>
      <c r="I22844" t="s">
        <v>24</v>
      </c>
      <c r="J22844" t="s">
        <v>30</v>
      </c>
      <c r="K22844" t="s">
        <v>52</v>
      </c>
      <c r="L22844" t="s">
        <v>52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 t="s">
        <v>188</v>
      </c>
      <c r="V22844" t="s">
        <v>189</v>
      </c>
    </row>
    <row r="22845" spans="1:22" x14ac:dyDescent="0.35">
      <c r="A22845" t="s">
        <v>902</v>
      </c>
      <c r="B22845" t="s">
        <v>214</v>
      </c>
      <c r="C22845" t="s">
        <v>215</v>
      </c>
      <c r="D22845">
        <v>3</v>
      </c>
      <c r="E22845" t="s">
        <v>227</v>
      </c>
      <c r="F22845">
        <v>2</v>
      </c>
      <c r="G22845" t="s">
        <v>958</v>
      </c>
      <c r="H22845" t="s">
        <v>23</v>
      </c>
      <c r="I22845" t="s">
        <v>24</v>
      </c>
      <c r="J22845" t="s">
        <v>30</v>
      </c>
      <c r="K22845" t="s">
        <v>37</v>
      </c>
      <c r="L22845" t="s">
        <v>37</v>
      </c>
      <c r="M22845">
        <v>2048</v>
      </c>
      <c r="N22845">
        <v>177</v>
      </c>
      <c r="O22845">
        <v>2491</v>
      </c>
      <c r="P22845">
        <v>1358</v>
      </c>
      <c r="Q22845">
        <v>3358</v>
      </c>
      <c r="R22845">
        <v>2516.3940000000002</v>
      </c>
      <c r="S22845">
        <v>1480</v>
      </c>
      <c r="T22845">
        <v>3132</v>
      </c>
      <c r="U22845" t="s">
        <v>188</v>
      </c>
      <c r="V22845" t="s">
        <v>189</v>
      </c>
    </row>
    <row r="22846" spans="1:22" x14ac:dyDescent="0.35">
      <c r="A22846" t="s">
        <v>902</v>
      </c>
      <c r="B22846" t="s">
        <v>214</v>
      </c>
      <c r="C22846" t="s">
        <v>215</v>
      </c>
      <c r="D22846">
        <v>3</v>
      </c>
      <c r="E22846" t="s">
        <v>227</v>
      </c>
      <c r="F22846">
        <v>2</v>
      </c>
      <c r="G22846" t="s">
        <v>958</v>
      </c>
      <c r="H22846" t="s">
        <v>23</v>
      </c>
      <c r="I22846" t="s">
        <v>24</v>
      </c>
      <c r="J22846" t="s">
        <v>30</v>
      </c>
      <c r="K22846" t="s">
        <v>53</v>
      </c>
      <c r="L22846" t="s">
        <v>53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 t="s">
        <v>188</v>
      </c>
      <c r="V22846" t="s">
        <v>189</v>
      </c>
    </row>
    <row r="22847" spans="1:22" x14ac:dyDescent="0.35">
      <c r="A22847" t="s">
        <v>902</v>
      </c>
      <c r="B22847" t="s">
        <v>214</v>
      </c>
      <c r="C22847" t="s">
        <v>215</v>
      </c>
      <c r="D22847">
        <v>3</v>
      </c>
      <c r="E22847" t="s">
        <v>227</v>
      </c>
      <c r="F22847">
        <v>2</v>
      </c>
      <c r="G22847" t="s">
        <v>958</v>
      </c>
      <c r="H22847" t="s">
        <v>23</v>
      </c>
      <c r="I22847" t="s">
        <v>24</v>
      </c>
      <c r="J22847" t="s">
        <v>30</v>
      </c>
      <c r="K22847" t="s">
        <v>77</v>
      </c>
      <c r="L22847" t="s">
        <v>77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 t="s">
        <v>188</v>
      </c>
      <c r="V22847" t="s">
        <v>189</v>
      </c>
    </row>
    <row r="22848" spans="1:22" x14ac:dyDescent="0.35">
      <c r="A22848" t="s">
        <v>902</v>
      </c>
      <c r="B22848" t="s">
        <v>214</v>
      </c>
      <c r="C22848" t="s">
        <v>215</v>
      </c>
      <c r="D22848">
        <v>3</v>
      </c>
      <c r="E22848" t="s">
        <v>227</v>
      </c>
      <c r="F22848">
        <v>2</v>
      </c>
      <c r="G22848" t="s">
        <v>958</v>
      </c>
      <c r="H22848" t="s">
        <v>23</v>
      </c>
      <c r="I22848" t="s">
        <v>24</v>
      </c>
      <c r="J22848" t="s">
        <v>30</v>
      </c>
      <c r="K22848" t="s">
        <v>38</v>
      </c>
      <c r="L22848" t="s">
        <v>38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 t="s">
        <v>188</v>
      </c>
      <c r="V22848" t="s">
        <v>189</v>
      </c>
    </row>
    <row r="22849" spans="1:22" x14ac:dyDescent="0.35">
      <c r="A22849" t="s">
        <v>902</v>
      </c>
      <c r="B22849" t="s">
        <v>214</v>
      </c>
      <c r="C22849" t="s">
        <v>215</v>
      </c>
      <c r="D22849">
        <v>3</v>
      </c>
      <c r="E22849" t="s">
        <v>227</v>
      </c>
      <c r="F22849">
        <v>2</v>
      </c>
      <c r="G22849" t="s">
        <v>958</v>
      </c>
      <c r="H22849" t="s">
        <v>23</v>
      </c>
      <c r="I22849" t="s">
        <v>24</v>
      </c>
      <c r="J22849" t="s">
        <v>30</v>
      </c>
      <c r="K22849" t="s">
        <v>78</v>
      </c>
      <c r="L22849" t="s">
        <v>78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 t="s">
        <v>188</v>
      </c>
      <c r="V22849" t="s">
        <v>189</v>
      </c>
    </row>
    <row r="22850" spans="1:22" x14ac:dyDescent="0.35">
      <c r="A22850" t="s">
        <v>902</v>
      </c>
      <c r="B22850" t="s">
        <v>214</v>
      </c>
      <c r="C22850" t="s">
        <v>215</v>
      </c>
      <c r="D22850">
        <v>3</v>
      </c>
      <c r="E22850" t="s">
        <v>227</v>
      </c>
      <c r="F22850">
        <v>2</v>
      </c>
      <c r="G22850" t="s">
        <v>958</v>
      </c>
      <c r="H22850" t="s">
        <v>23</v>
      </c>
      <c r="I22850" t="s">
        <v>24</v>
      </c>
      <c r="J22850" t="s">
        <v>30</v>
      </c>
      <c r="K22850" t="s">
        <v>54</v>
      </c>
      <c r="L22850" t="s">
        <v>54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 t="s">
        <v>188</v>
      </c>
      <c r="V22850" t="s">
        <v>189</v>
      </c>
    </row>
    <row r="22851" spans="1:22" x14ac:dyDescent="0.35">
      <c r="A22851" t="s">
        <v>902</v>
      </c>
      <c r="B22851" t="s">
        <v>214</v>
      </c>
      <c r="C22851" t="s">
        <v>215</v>
      </c>
      <c r="D22851">
        <v>3</v>
      </c>
      <c r="E22851" t="s">
        <v>227</v>
      </c>
      <c r="F22851">
        <v>2</v>
      </c>
      <c r="G22851" t="s">
        <v>958</v>
      </c>
      <c r="H22851" t="s">
        <v>23</v>
      </c>
      <c r="I22851" t="s">
        <v>24</v>
      </c>
      <c r="J22851" t="s">
        <v>30</v>
      </c>
      <c r="K22851" t="s">
        <v>79</v>
      </c>
      <c r="L22851" t="s">
        <v>79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 t="s">
        <v>188</v>
      </c>
      <c r="V22851" t="s">
        <v>189</v>
      </c>
    </row>
    <row r="22852" spans="1:22" x14ac:dyDescent="0.35">
      <c r="A22852" t="s">
        <v>902</v>
      </c>
      <c r="B22852" t="s">
        <v>214</v>
      </c>
      <c r="C22852" t="s">
        <v>215</v>
      </c>
      <c r="D22852">
        <v>3</v>
      </c>
      <c r="E22852" t="s">
        <v>227</v>
      </c>
      <c r="F22852">
        <v>2</v>
      </c>
      <c r="G22852" t="s">
        <v>958</v>
      </c>
      <c r="H22852" t="s">
        <v>23</v>
      </c>
      <c r="I22852" t="s">
        <v>24</v>
      </c>
      <c r="J22852" t="s">
        <v>30</v>
      </c>
      <c r="K22852" t="s">
        <v>80</v>
      </c>
      <c r="L22852" t="s">
        <v>8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 t="s">
        <v>188</v>
      </c>
      <c r="V22852" t="s">
        <v>189</v>
      </c>
    </row>
    <row r="22853" spans="1:22" x14ac:dyDescent="0.35">
      <c r="A22853" t="s">
        <v>902</v>
      </c>
      <c r="B22853" t="s">
        <v>214</v>
      </c>
      <c r="C22853" t="s">
        <v>215</v>
      </c>
      <c r="D22853">
        <v>3</v>
      </c>
      <c r="E22853" t="s">
        <v>227</v>
      </c>
      <c r="F22853">
        <v>2</v>
      </c>
      <c r="G22853" t="s">
        <v>958</v>
      </c>
      <c r="H22853" t="s">
        <v>23</v>
      </c>
      <c r="I22853" t="s">
        <v>24</v>
      </c>
      <c r="J22853" t="s">
        <v>30</v>
      </c>
      <c r="K22853" t="s">
        <v>81</v>
      </c>
      <c r="L22853" t="s">
        <v>81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 t="s">
        <v>188</v>
      </c>
      <c r="V22853" t="s">
        <v>189</v>
      </c>
    </row>
    <row r="22854" spans="1:22" x14ac:dyDescent="0.35">
      <c r="A22854" t="s">
        <v>902</v>
      </c>
      <c r="B22854" t="s">
        <v>214</v>
      </c>
      <c r="C22854" t="s">
        <v>215</v>
      </c>
      <c r="D22854">
        <v>3</v>
      </c>
      <c r="E22854" t="s">
        <v>227</v>
      </c>
      <c r="F22854">
        <v>2</v>
      </c>
      <c r="G22854" t="s">
        <v>958</v>
      </c>
      <c r="H22854" t="s">
        <v>23</v>
      </c>
      <c r="I22854" t="s">
        <v>24</v>
      </c>
      <c r="J22854" t="s">
        <v>30</v>
      </c>
      <c r="K22854" t="s">
        <v>82</v>
      </c>
      <c r="L22854" t="s">
        <v>82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 t="s">
        <v>188</v>
      </c>
      <c r="V22854" t="s">
        <v>189</v>
      </c>
    </row>
    <row r="22855" spans="1:22" x14ac:dyDescent="0.35">
      <c r="A22855" t="s">
        <v>902</v>
      </c>
      <c r="B22855" t="s">
        <v>214</v>
      </c>
      <c r="C22855" t="s">
        <v>215</v>
      </c>
      <c r="D22855">
        <v>3</v>
      </c>
      <c r="E22855" t="s">
        <v>227</v>
      </c>
      <c r="F22855">
        <v>2</v>
      </c>
      <c r="G22855" t="s">
        <v>958</v>
      </c>
      <c r="H22855" t="s">
        <v>23</v>
      </c>
      <c r="I22855" t="s">
        <v>24</v>
      </c>
      <c r="J22855" t="s">
        <v>30</v>
      </c>
      <c r="K22855" t="s">
        <v>83</v>
      </c>
      <c r="L22855" t="s">
        <v>83</v>
      </c>
      <c r="M22855">
        <v>13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 t="s">
        <v>188</v>
      </c>
      <c r="V22855" t="s">
        <v>189</v>
      </c>
    </row>
    <row r="22856" spans="1:22" x14ac:dyDescent="0.35">
      <c r="A22856" t="s">
        <v>902</v>
      </c>
      <c r="B22856" t="s">
        <v>214</v>
      </c>
      <c r="C22856" t="s">
        <v>215</v>
      </c>
      <c r="D22856">
        <v>3</v>
      </c>
      <c r="E22856" t="s">
        <v>227</v>
      </c>
      <c r="F22856">
        <v>2</v>
      </c>
      <c r="G22856" t="s">
        <v>958</v>
      </c>
      <c r="H22856" t="s">
        <v>23</v>
      </c>
      <c r="I22856" t="s">
        <v>24</v>
      </c>
      <c r="J22856" t="s">
        <v>30</v>
      </c>
      <c r="K22856" t="s">
        <v>84</v>
      </c>
      <c r="L22856" t="s">
        <v>84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 t="s">
        <v>188</v>
      </c>
      <c r="V22856" t="s">
        <v>189</v>
      </c>
    </row>
    <row r="22857" spans="1:22" x14ac:dyDescent="0.35">
      <c r="A22857" t="s">
        <v>902</v>
      </c>
      <c r="B22857" t="s">
        <v>214</v>
      </c>
      <c r="C22857" t="s">
        <v>215</v>
      </c>
      <c r="D22857">
        <v>3</v>
      </c>
      <c r="E22857" t="s">
        <v>227</v>
      </c>
      <c r="F22857">
        <v>2</v>
      </c>
      <c r="G22857" t="s">
        <v>958</v>
      </c>
      <c r="H22857" t="s">
        <v>23</v>
      </c>
      <c r="I22857" t="s">
        <v>24</v>
      </c>
      <c r="J22857" t="s">
        <v>30</v>
      </c>
      <c r="K22857" t="s">
        <v>85</v>
      </c>
      <c r="L22857" t="s">
        <v>85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 t="s">
        <v>188</v>
      </c>
      <c r="V22857" t="s">
        <v>189</v>
      </c>
    </row>
    <row r="22858" spans="1:22" x14ac:dyDescent="0.35">
      <c r="A22858" t="s">
        <v>902</v>
      </c>
      <c r="B22858" t="s">
        <v>214</v>
      </c>
      <c r="C22858" t="s">
        <v>215</v>
      </c>
      <c r="D22858">
        <v>3</v>
      </c>
      <c r="E22858" t="s">
        <v>227</v>
      </c>
      <c r="F22858">
        <v>2</v>
      </c>
      <c r="G22858" t="s">
        <v>958</v>
      </c>
      <c r="H22858" t="s">
        <v>23</v>
      </c>
      <c r="I22858" t="s">
        <v>24</v>
      </c>
      <c r="J22858" t="s">
        <v>30</v>
      </c>
      <c r="K22858" t="s">
        <v>86</v>
      </c>
      <c r="L22858" t="s">
        <v>86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 t="s">
        <v>188</v>
      </c>
      <c r="V22858" t="s">
        <v>189</v>
      </c>
    </row>
    <row r="22859" spans="1:22" x14ac:dyDescent="0.35">
      <c r="A22859" t="s">
        <v>902</v>
      </c>
      <c r="B22859" t="s">
        <v>214</v>
      </c>
      <c r="C22859" t="s">
        <v>215</v>
      </c>
      <c r="D22859">
        <v>3</v>
      </c>
      <c r="E22859" t="s">
        <v>227</v>
      </c>
      <c r="F22859">
        <v>2</v>
      </c>
      <c r="G22859" t="s">
        <v>958</v>
      </c>
      <c r="H22859" t="s">
        <v>23</v>
      </c>
      <c r="I22859" t="s">
        <v>24</v>
      </c>
      <c r="J22859" t="s">
        <v>30</v>
      </c>
      <c r="K22859" t="s">
        <v>55</v>
      </c>
      <c r="L22859" t="s">
        <v>55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 t="s">
        <v>188</v>
      </c>
      <c r="V22859" t="s">
        <v>189</v>
      </c>
    </row>
    <row r="22860" spans="1:22" x14ac:dyDescent="0.35">
      <c r="A22860" t="s">
        <v>902</v>
      </c>
      <c r="B22860" t="s">
        <v>214</v>
      </c>
      <c r="C22860" t="s">
        <v>215</v>
      </c>
      <c r="D22860">
        <v>3</v>
      </c>
      <c r="E22860" t="s">
        <v>227</v>
      </c>
      <c r="F22860">
        <v>2</v>
      </c>
      <c r="G22860" t="s">
        <v>958</v>
      </c>
      <c r="H22860" t="s">
        <v>23</v>
      </c>
      <c r="I22860" t="s">
        <v>24</v>
      </c>
      <c r="J22860" t="s">
        <v>30</v>
      </c>
      <c r="K22860" t="s">
        <v>39</v>
      </c>
      <c r="L22860" t="s">
        <v>39</v>
      </c>
      <c r="M22860">
        <v>11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 t="s">
        <v>188</v>
      </c>
      <c r="V22860" t="s">
        <v>189</v>
      </c>
    </row>
    <row r="22861" spans="1:22" x14ac:dyDescent="0.35">
      <c r="A22861" t="s">
        <v>902</v>
      </c>
      <c r="B22861" t="s">
        <v>214</v>
      </c>
      <c r="C22861" t="s">
        <v>215</v>
      </c>
      <c r="D22861">
        <v>3</v>
      </c>
      <c r="E22861" t="s">
        <v>227</v>
      </c>
      <c r="F22861">
        <v>2</v>
      </c>
      <c r="G22861" t="s">
        <v>958</v>
      </c>
      <c r="H22861" t="s">
        <v>23</v>
      </c>
      <c r="I22861" t="s">
        <v>24</v>
      </c>
      <c r="J22861" t="s">
        <v>30</v>
      </c>
      <c r="K22861" t="s">
        <v>40</v>
      </c>
      <c r="L22861" t="s">
        <v>40</v>
      </c>
      <c r="M22861">
        <v>41</v>
      </c>
      <c r="N22861">
        <v>3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 t="s">
        <v>188</v>
      </c>
      <c r="V22861" t="s">
        <v>189</v>
      </c>
    </row>
    <row r="22862" spans="1:22" x14ac:dyDescent="0.35">
      <c r="A22862" t="s">
        <v>902</v>
      </c>
      <c r="B22862" t="s">
        <v>214</v>
      </c>
      <c r="C22862" t="s">
        <v>215</v>
      </c>
      <c r="D22862">
        <v>3</v>
      </c>
      <c r="E22862" t="s">
        <v>227</v>
      </c>
      <c r="F22862">
        <v>2</v>
      </c>
      <c r="G22862" t="s">
        <v>958</v>
      </c>
      <c r="H22862" t="s">
        <v>23</v>
      </c>
      <c r="I22862" t="s">
        <v>24</v>
      </c>
      <c r="J22862" t="s">
        <v>30</v>
      </c>
      <c r="K22862" t="s">
        <v>41</v>
      </c>
      <c r="L22862" t="s">
        <v>41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 t="s">
        <v>188</v>
      </c>
      <c r="V22862" t="s">
        <v>189</v>
      </c>
    </row>
    <row r="22863" spans="1:22" x14ac:dyDescent="0.35">
      <c r="A22863" t="s">
        <v>902</v>
      </c>
      <c r="B22863" t="s">
        <v>214</v>
      </c>
      <c r="C22863" t="s">
        <v>215</v>
      </c>
      <c r="D22863">
        <v>3</v>
      </c>
      <c r="E22863" t="s">
        <v>227</v>
      </c>
      <c r="F22863">
        <v>2</v>
      </c>
      <c r="G22863" t="s">
        <v>958</v>
      </c>
      <c r="H22863" t="s">
        <v>23</v>
      </c>
      <c r="I22863" t="s">
        <v>24</v>
      </c>
      <c r="J22863" t="s">
        <v>30</v>
      </c>
      <c r="K22863" t="s">
        <v>56</v>
      </c>
      <c r="L22863" t="s">
        <v>56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 t="s">
        <v>188</v>
      </c>
      <c r="V22863" t="s">
        <v>189</v>
      </c>
    </row>
    <row r="22864" spans="1:22" x14ac:dyDescent="0.35">
      <c r="A22864" t="s">
        <v>902</v>
      </c>
      <c r="B22864" t="s">
        <v>214</v>
      </c>
      <c r="C22864" t="s">
        <v>215</v>
      </c>
      <c r="D22864">
        <v>3</v>
      </c>
      <c r="E22864" t="s">
        <v>227</v>
      </c>
      <c r="F22864">
        <v>2</v>
      </c>
      <c r="G22864" t="s">
        <v>958</v>
      </c>
      <c r="H22864" t="s">
        <v>23</v>
      </c>
      <c r="I22864" t="s">
        <v>24</v>
      </c>
      <c r="J22864" t="s">
        <v>30</v>
      </c>
      <c r="K22864" t="s">
        <v>87</v>
      </c>
      <c r="L22864" t="s">
        <v>87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 t="s">
        <v>188</v>
      </c>
      <c r="V22864" t="s">
        <v>189</v>
      </c>
    </row>
    <row r="22865" spans="1:22" x14ac:dyDescent="0.35">
      <c r="A22865" t="s">
        <v>902</v>
      </c>
      <c r="B22865" t="s">
        <v>214</v>
      </c>
      <c r="C22865" t="s">
        <v>215</v>
      </c>
      <c r="D22865">
        <v>3</v>
      </c>
      <c r="E22865" t="s">
        <v>227</v>
      </c>
      <c r="F22865">
        <v>2</v>
      </c>
      <c r="G22865" t="s">
        <v>958</v>
      </c>
      <c r="H22865" t="s">
        <v>23</v>
      </c>
      <c r="I22865" t="s">
        <v>24</v>
      </c>
      <c r="J22865" t="s">
        <v>30</v>
      </c>
      <c r="K22865" t="s">
        <v>42</v>
      </c>
      <c r="L22865" t="s">
        <v>42</v>
      </c>
      <c r="M22865">
        <v>86</v>
      </c>
      <c r="N22865">
        <v>0</v>
      </c>
      <c r="O22865">
        <v>356</v>
      </c>
      <c r="P22865">
        <v>273</v>
      </c>
      <c r="Q22865">
        <v>573</v>
      </c>
      <c r="R22865">
        <v>784.73900000000003</v>
      </c>
      <c r="S22865">
        <v>298</v>
      </c>
      <c r="T22865">
        <v>834</v>
      </c>
      <c r="U22865" t="s">
        <v>188</v>
      </c>
      <c r="V22865" t="s">
        <v>189</v>
      </c>
    </row>
    <row r="22866" spans="1:22" x14ac:dyDescent="0.35">
      <c r="A22866" t="s">
        <v>902</v>
      </c>
      <c r="B22866" t="s">
        <v>214</v>
      </c>
      <c r="C22866" t="s">
        <v>215</v>
      </c>
      <c r="D22866">
        <v>3</v>
      </c>
      <c r="E22866" t="s">
        <v>227</v>
      </c>
      <c r="F22866">
        <v>2</v>
      </c>
      <c r="G22866" t="s">
        <v>958</v>
      </c>
      <c r="H22866" t="s">
        <v>23</v>
      </c>
      <c r="I22866" t="s">
        <v>24</v>
      </c>
      <c r="J22866" t="s">
        <v>30</v>
      </c>
      <c r="K22866" t="s">
        <v>57</v>
      </c>
      <c r="L22866" t="s">
        <v>57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 t="s">
        <v>188</v>
      </c>
      <c r="V22866" t="s">
        <v>189</v>
      </c>
    </row>
    <row r="22867" spans="1:22" x14ac:dyDescent="0.35">
      <c r="A22867" t="s">
        <v>902</v>
      </c>
      <c r="B22867" t="s">
        <v>214</v>
      </c>
      <c r="C22867" t="s">
        <v>215</v>
      </c>
      <c r="D22867">
        <v>3</v>
      </c>
      <c r="E22867" t="s">
        <v>227</v>
      </c>
      <c r="F22867">
        <v>2</v>
      </c>
      <c r="G22867" t="s">
        <v>958</v>
      </c>
      <c r="H22867" t="s">
        <v>23</v>
      </c>
      <c r="I22867" t="s">
        <v>24</v>
      </c>
      <c r="J22867" t="s">
        <v>30</v>
      </c>
      <c r="K22867" t="s">
        <v>43</v>
      </c>
      <c r="L22867" t="s">
        <v>43</v>
      </c>
      <c r="M22867">
        <v>8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 t="s">
        <v>188</v>
      </c>
      <c r="V22867" t="s">
        <v>189</v>
      </c>
    </row>
    <row r="22868" spans="1:22" x14ac:dyDescent="0.35">
      <c r="A22868" t="s">
        <v>902</v>
      </c>
      <c r="B22868" t="s">
        <v>214</v>
      </c>
      <c r="C22868" t="s">
        <v>215</v>
      </c>
      <c r="D22868">
        <v>3</v>
      </c>
      <c r="E22868" t="s">
        <v>227</v>
      </c>
      <c r="F22868">
        <v>2</v>
      </c>
      <c r="G22868" t="s">
        <v>958</v>
      </c>
      <c r="H22868" t="s">
        <v>23</v>
      </c>
      <c r="I22868" t="s">
        <v>24</v>
      </c>
      <c r="J22868" t="s">
        <v>30</v>
      </c>
      <c r="K22868" t="s">
        <v>44</v>
      </c>
      <c r="L22868" t="s">
        <v>44</v>
      </c>
      <c r="M22868">
        <v>32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 t="s">
        <v>188</v>
      </c>
      <c r="V22868" t="s">
        <v>189</v>
      </c>
    </row>
    <row r="22869" spans="1:22" x14ac:dyDescent="0.35">
      <c r="A22869" t="s">
        <v>902</v>
      </c>
      <c r="B22869" t="s">
        <v>214</v>
      </c>
      <c r="C22869" t="s">
        <v>215</v>
      </c>
      <c r="D22869">
        <v>3</v>
      </c>
      <c r="E22869" t="s">
        <v>227</v>
      </c>
      <c r="F22869">
        <v>2</v>
      </c>
      <c r="G22869" t="s">
        <v>958</v>
      </c>
      <c r="H22869" t="s">
        <v>23</v>
      </c>
      <c r="I22869" t="s">
        <v>24</v>
      </c>
      <c r="J22869" t="s">
        <v>30</v>
      </c>
      <c r="K22869" t="s">
        <v>88</v>
      </c>
      <c r="L22869" t="s">
        <v>88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 t="s">
        <v>188</v>
      </c>
      <c r="V22869" t="s">
        <v>189</v>
      </c>
    </row>
    <row r="22870" spans="1:22" x14ac:dyDescent="0.35">
      <c r="A22870" t="s">
        <v>902</v>
      </c>
      <c r="B22870" t="s">
        <v>214</v>
      </c>
      <c r="C22870" t="s">
        <v>215</v>
      </c>
      <c r="D22870">
        <v>3</v>
      </c>
      <c r="E22870" t="s">
        <v>227</v>
      </c>
      <c r="F22870">
        <v>3</v>
      </c>
      <c r="G22870" t="s">
        <v>230</v>
      </c>
      <c r="H22870" t="s">
        <v>23</v>
      </c>
      <c r="I22870" t="s">
        <v>24</v>
      </c>
      <c r="J22870" t="s">
        <v>25</v>
      </c>
      <c r="K22870" t="s">
        <v>26</v>
      </c>
      <c r="L22870" t="s">
        <v>26</v>
      </c>
      <c r="M22870">
        <v>18691</v>
      </c>
      <c r="N22870">
        <v>20437</v>
      </c>
      <c r="O22870">
        <v>16999</v>
      </c>
      <c r="P22870">
        <v>20123</v>
      </c>
      <c r="Q22870">
        <v>21623</v>
      </c>
      <c r="R22870">
        <v>23383</v>
      </c>
      <c r="S22870">
        <v>20123</v>
      </c>
      <c r="T22870">
        <v>24953</v>
      </c>
      <c r="U22870" t="s">
        <v>188</v>
      </c>
      <c r="V22870" t="s">
        <v>189</v>
      </c>
    </row>
    <row r="22871" spans="1:22" x14ac:dyDescent="0.35">
      <c r="A22871" t="s">
        <v>902</v>
      </c>
      <c r="B22871" t="s">
        <v>214</v>
      </c>
      <c r="C22871" t="s">
        <v>215</v>
      </c>
      <c r="D22871">
        <v>3</v>
      </c>
      <c r="E22871" t="s">
        <v>227</v>
      </c>
      <c r="F22871">
        <v>3</v>
      </c>
      <c r="G22871" t="s">
        <v>230</v>
      </c>
      <c r="H22871" t="s">
        <v>23</v>
      </c>
      <c r="I22871" t="s">
        <v>24</v>
      </c>
      <c r="J22871" t="s">
        <v>25</v>
      </c>
      <c r="K22871" t="s">
        <v>29</v>
      </c>
      <c r="L22871" t="s">
        <v>29</v>
      </c>
      <c r="M22871">
        <v>2575</v>
      </c>
      <c r="N22871">
        <v>2661</v>
      </c>
      <c r="O22871">
        <v>2887</v>
      </c>
      <c r="P22871">
        <v>2868</v>
      </c>
      <c r="Q22871">
        <v>2868</v>
      </c>
      <c r="R22871">
        <v>2868</v>
      </c>
      <c r="S22871">
        <v>2868</v>
      </c>
      <c r="T22871">
        <v>2996</v>
      </c>
      <c r="U22871" t="s">
        <v>188</v>
      </c>
      <c r="V22871" t="s">
        <v>189</v>
      </c>
    </row>
    <row r="22872" spans="1:22" x14ac:dyDescent="0.35">
      <c r="A22872" t="s">
        <v>902</v>
      </c>
      <c r="B22872" t="s">
        <v>214</v>
      </c>
      <c r="C22872" t="s">
        <v>215</v>
      </c>
      <c r="D22872">
        <v>3</v>
      </c>
      <c r="E22872" t="s">
        <v>227</v>
      </c>
      <c r="F22872">
        <v>3</v>
      </c>
      <c r="G22872" t="s">
        <v>230</v>
      </c>
      <c r="H22872" t="s">
        <v>23</v>
      </c>
      <c r="I22872" t="s">
        <v>24</v>
      </c>
      <c r="J22872" t="s">
        <v>30</v>
      </c>
      <c r="K22872" t="s">
        <v>50</v>
      </c>
      <c r="L22872" t="s">
        <v>50</v>
      </c>
      <c r="M22872">
        <v>138</v>
      </c>
      <c r="N22872">
        <v>0</v>
      </c>
      <c r="O22872">
        <v>283</v>
      </c>
      <c r="P22872">
        <v>297</v>
      </c>
      <c r="Q22872">
        <v>297</v>
      </c>
      <c r="R22872">
        <v>109.77100000000002</v>
      </c>
      <c r="S22872">
        <v>324</v>
      </c>
      <c r="T22872">
        <v>224</v>
      </c>
      <c r="U22872" t="s">
        <v>188</v>
      </c>
      <c r="V22872" t="s">
        <v>189</v>
      </c>
    </row>
    <row r="22873" spans="1:22" x14ac:dyDescent="0.35">
      <c r="A22873" t="s">
        <v>902</v>
      </c>
      <c r="B22873" t="s">
        <v>214</v>
      </c>
      <c r="C22873" t="s">
        <v>215</v>
      </c>
      <c r="D22873">
        <v>3</v>
      </c>
      <c r="E22873" t="s">
        <v>227</v>
      </c>
      <c r="F22873">
        <v>3</v>
      </c>
      <c r="G22873" t="s">
        <v>230</v>
      </c>
      <c r="H22873" t="s">
        <v>23</v>
      </c>
      <c r="I22873" t="s">
        <v>24</v>
      </c>
      <c r="J22873" t="s">
        <v>30</v>
      </c>
      <c r="K22873" t="s">
        <v>31</v>
      </c>
      <c r="L22873" t="s">
        <v>31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 t="s">
        <v>188</v>
      </c>
      <c r="V22873" t="s">
        <v>189</v>
      </c>
    </row>
    <row r="22874" spans="1:22" x14ac:dyDescent="0.35">
      <c r="A22874" t="s">
        <v>902</v>
      </c>
      <c r="B22874" t="s">
        <v>214</v>
      </c>
      <c r="C22874" t="s">
        <v>215</v>
      </c>
      <c r="D22874">
        <v>3</v>
      </c>
      <c r="E22874" t="s">
        <v>227</v>
      </c>
      <c r="F22874">
        <v>3</v>
      </c>
      <c r="G22874" t="s">
        <v>230</v>
      </c>
      <c r="H22874" t="s">
        <v>23</v>
      </c>
      <c r="I22874" t="s">
        <v>24</v>
      </c>
      <c r="J22874" t="s">
        <v>30</v>
      </c>
      <c r="K22874" t="s">
        <v>32</v>
      </c>
      <c r="L22874" t="s">
        <v>32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 t="s">
        <v>188</v>
      </c>
      <c r="V22874" t="s">
        <v>189</v>
      </c>
    </row>
    <row r="22875" spans="1:22" x14ac:dyDescent="0.35">
      <c r="A22875" t="s">
        <v>902</v>
      </c>
      <c r="B22875" t="s">
        <v>214</v>
      </c>
      <c r="C22875" t="s">
        <v>215</v>
      </c>
      <c r="D22875">
        <v>3</v>
      </c>
      <c r="E22875" t="s">
        <v>227</v>
      </c>
      <c r="F22875">
        <v>3</v>
      </c>
      <c r="G22875" t="s">
        <v>230</v>
      </c>
      <c r="H22875" t="s">
        <v>23</v>
      </c>
      <c r="I22875" t="s">
        <v>24</v>
      </c>
      <c r="J22875" t="s">
        <v>30</v>
      </c>
      <c r="K22875" t="s">
        <v>33</v>
      </c>
      <c r="L22875" t="s">
        <v>33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 t="s">
        <v>188</v>
      </c>
      <c r="V22875" t="s">
        <v>189</v>
      </c>
    </row>
    <row r="22876" spans="1:22" x14ac:dyDescent="0.35">
      <c r="A22876" t="s">
        <v>902</v>
      </c>
      <c r="B22876" t="s">
        <v>214</v>
      </c>
      <c r="C22876" t="s">
        <v>215</v>
      </c>
      <c r="D22876">
        <v>3</v>
      </c>
      <c r="E22876" t="s">
        <v>227</v>
      </c>
      <c r="F22876">
        <v>3</v>
      </c>
      <c r="G22876" t="s">
        <v>230</v>
      </c>
      <c r="H22876" t="s">
        <v>23</v>
      </c>
      <c r="I22876" t="s">
        <v>24</v>
      </c>
      <c r="J22876" t="s">
        <v>30</v>
      </c>
      <c r="K22876" t="s">
        <v>63</v>
      </c>
      <c r="L22876" t="s">
        <v>63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 t="s">
        <v>188</v>
      </c>
      <c r="V22876" t="s">
        <v>189</v>
      </c>
    </row>
    <row r="22877" spans="1:22" x14ac:dyDescent="0.35">
      <c r="A22877" t="s">
        <v>902</v>
      </c>
      <c r="B22877" t="s">
        <v>214</v>
      </c>
      <c r="C22877" t="s">
        <v>215</v>
      </c>
      <c r="D22877">
        <v>3</v>
      </c>
      <c r="E22877" t="s">
        <v>227</v>
      </c>
      <c r="F22877">
        <v>3</v>
      </c>
      <c r="G22877" t="s">
        <v>230</v>
      </c>
      <c r="H22877" t="s">
        <v>23</v>
      </c>
      <c r="I22877" t="s">
        <v>24</v>
      </c>
      <c r="J22877" t="s">
        <v>30</v>
      </c>
      <c r="K22877" t="s">
        <v>34</v>
      </c>
      <c r="L22877" t="s">
        <v>34</v>
      </c>
      <c r="M22877">
        <v>757</v>
      </c>
      <c r="N22877">
        <v>278</v>
      </c>
      <c r="O22877">
        <v>226</v>
      </c>
      <c r="P22877">
        <v>594</v>
      </c>
      <c r="Q22877">
        <v>894</v>
      </c>
      <c r="R22877">
        <v>1119.5419999999999</v>
      </c>
      <c r="S22877">
        <v>647</v>
      </c>
      <c r="T22877">
        <v>885</v>
      </c>
      <c r="U22877" t="s">
        <v>188</v>
      </c>
      <c r="V22877" t="s">
        <v>189</v>
      </c>
    </row>
    <row r="22878" spans="1:22" x14ac:dyDescent="0.35">
      <c r="A22878" t="s">
        <v>902</v>
      </c>
      <c r="B22878" t="s">
        <v>214</v>
      </c>
      <c r="C22878" t="s">
        <v>215</v>
      </c>
      <c r="D22878">
        <v>3</v>
      </c>
      <c r="E22878" t="s">
        <v>227</v>
      </c>
      <c r="F22878">
        <v>3</v>
      </c>
      <c r="G22878" t="s">
        <v>230</v>
      </c>
      <c r="H22878" t="s">
        <v>23</v>
      </c>
      <c r="I22878" t="s">
        <v>24</v>
      </c>
      <c r="J22878" t="s">
        <v>30</v>
      </c>
      <c r="K22878" t="s">
        <v>35</v>
      </c>
      <c r="L22878" t="s">
        <v>35</v>
      </c>
      <c r="M22878">
        <v>-2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 t="s">
        <v>188</v>
      </c>
      <c r="V22878" t="s">
        <v>189</v>
      </c>
    </row>
    <row r="22879" spans="1:22" x14ac:dyDescent="0.35">
      <c r="A22879" t="s">
        <v>902</v>
      </c>
      <c r="B22879" t="s">
        <v>214</v>
      </c>
      <c r="C22879" t="s">
        <v>215</v>
      </c>
      <c r="D22879">
        <v>3</v>
      </c>
      <c r="E22879" t="s">
        <v>227</v>
      </c>
      <c r="F22879">
        <v>3</v>
      </c>
      <c r="G22879" t="s">
        <v>230</v>
      </c>
      <c r="H22879" t="s">
        <v>23</v>
      </c>
      <c r="I22879" t="s">
        <v>24</v>
      </c>
      <c r="J22879" t="s">
        <v>30</v>
      </c>
      <c r="K22879" t="s">
        <v>36</v>
      </c>
      <c r="L22879" t="s">
        <v>36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  <c r="U22879" t="s">
        <v>188</v>
      </c>
      <c r="V22879" t="s">
        <v>189</v>
      </c>
    </row>
    <row r="22880" spans="1:22" x14ac:dyDescent="0.35">
      <c r="A22880" t="s">
        <v>902</v>
      </c>
      <c r="B22880" t="s">
        <v>214</v>
      </c>
      <c r="C22880" t="s">
        <v>215</v>
      </c>
      <c r="D22880">
        <v>3</v>
      </c>
      <c r="E22880" t="s">
        <v>227</v>
      </c>
      <c r="F22880">
        <v>3</v>
      </c>
      <c r="G22880" t="s">
        <v>230</v>
      </c>
      <c r="H22880" t="s">
        <v>23</v>
      </c>
      <c r="I22880" t="s">
        <v>24</v>
      </c>
      <c r="J22880" t="s">
        <v>30</v>
      </c>
      <c r="K22880" t="s">
        <v>51</v>
      </c>
      <c r="L22880" t="s">
        <v>51</v>
      </c>
      <c r="M22880">
        <v>84</v>
      </c>
      <c r="N22880">
        <v>10</v>
      </c>
      <c r="O22880">
        <v>235</v>
      </c>
      <c r="P22880">
        <v>100</v>
      </c>
      <c r="Q22880">
        <v>100</v>
      </c>
      <c r="R22880">
        <v>404.3</v>
      </c>
      <c r="S22880">
        <v>109</v>
      </c>
      <c r="T22880">
        <v>323</v>
      </c>
      <c r="U22880" t="s">
        <v>188</v>
      </c>
      <c r="V22880" t="s">
        <v>189</v>
      </c>
    </row>
    <row r="22881" spans="1:22" x14ac:dyDescent="0.35">
      <c r="A22881" t="s">
        <v>902</v>
      </c>
      <c r="B22881" t="s">
        <v>214</v>
      </c>
      <c r="C22881" t="s">
        <v>215</v>
      </c>
      <c r="D22881">
        <v>3</v>
      </c>
      <c r="E22881" t="s">
        <v>227</v>
      </c>
      <c r="F22881">
        <v>3</v>
      </c>
      <c r="G22881" t="s">
        <v>230</v>
      </c>
      <c r="H22881" t="s">
        <v>23</v>
      </c>
      <c r="I22881" t="s">
        <v>24</v>
      </c>
      <c r="J22881" t="s">
        <v>30</v>
      </c>
      <c r="K22881" t="s">
        <v>74</v>
      </c>
      <c r="L22881" t="s">
        <v>74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 t="s">
        <v>188</v>
      </c>
      <c r="V22881" t="s">
        <v>189</v>
      </c>
    </row>
    <row r="22882" spans="1:22" x14ac:dyDescent="0.35">
      <c r="A22882" t="s">
        <v>902</v>
      </c>
      <c r="B22882" t="s">
        <v>214</v>
      </c>
      <c r="C22882" t="s">
        <v>215</v>
      </c>
      <c r="D22882">
        <v>3</v>
      </c>
      <c r="E22882" t="s">
        <v>227</v>
      </c>
      <c r="F22882">
        <v>3</v>
      </c>
      <c r="G22882" t="s">
        <v>230</v>
      </c>
      <c r="H22882" t="s">
        <v>23</v>
      </c>
      <c r="I22882" t="s">
        <v>24</v>
      </c>
      <c r="J22882" t="s">
        <v>30</v>
      </c>
      <c r="K22882" t="s">
        <v>75</v>
      </c>
      <c r="L22882" t="s">
        <v>75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  <c r="U22882" t="s">
        <v>188</v>
      </c>
      <c r="V22882" t="s">
        <v>189</v>
      </c>
    </row>
    <row r="22883" spans="1:22" x14ac:dyDescent="0.35">
      <c r="A22883" t="s">
        <v>902</v>
      </c>
      <c r="B22883" t="s">
        <v>214</v>
      </c>
      <c r="C22883" t="s">
        <v>215</v>
      </c>
      <c r="D22883">
        <v>3</v>
      </c>
      <c r="E22883" t="s">
        <v>227</v>
      </c>
      <c r="F22883">
        <v>3</v>
      </c>
      <c r="G22883" t="s">
        <v>230</v>
      </c>
      <c r="H22883" t="s">
        <v>23</v>
      </c>
      <c r="I22883" t="s">
        <v>24</v>
      </c>
      <c r="J22883" t="s">
        <v>30</v>
      </c>
      <c r="K22883" t="s">
        <v>76</v>
      </c>
      <c r="L22883" t="s">
        <v>76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  <c r="U22883" t="s">
        <v>188</v>
      </c>
      <c r="V22883" t="s">
        <v>189</v>
      </c>
    </row>
    <row r="22884" spans="1:22" x14ac:dyDescent="0.35">
      <c r="A22884" t="s">
        <v>902</v>
      </c>
      <c r="B22884" t="s">
        <v>214</v>
      </c>
      <c r="C22884" t="s">
        <v>215</v>
      </c>
      <c r="D22884">
        <v>3</v>
      </c>
      <c r="E22884" t="s">
        <v>227</v>
      </c>
      <c r="F22884">
        <v>3</v>
      </c>
      <c r="G22884" t="s">
        <v>230</v>
      </c>
      <c r="H22884" t="s">
        <v>23</v>
      </c>
      <c r="I22884" t="s">
        <v>24</v>
      </c>
      <c r="J22884" t="s">
        <v>30</v>
      </c>
      <c r="K22884" t="s">
        <v>52</v>
      </c>
      <c r="L22884" t="s">
        <v>52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 t="s">
        <v>188</v>
      </c>
      <c r="V22884" t="s">
        <v>189</v>
      </c>
    </row>
    <row r="22885" spans="1:22" x14ac:dyDescent="0.35">
      <c r="A22885" t="s">
        <v>902</v>
      </c>
      <c r="B22885" t="s">
        <v>214</v>
      </c>
      <c r="C22885" t="s">
        <v>215</v>
      </c>
      <c r="D22885">
        <v>3</v>
      </c>
      <c r="E22885" t="s">
        <v>227</v>
      </c>
      <c r="F22885">
        <v>3</v>
      </c>
      <c r="G22885" t="s">
        <v>230</v>
      </c>
      <c r="H22885" t="s">
        <v>23</v>
      </c>
      <c r="I22885" t="s">
        <v>24</v>
      </c>
      <c r="J22885" t="s">
        <v>30</v>
      </c>
      <c r="K22885" t="s">
        <v>37</v>
      </c>
      <c r="L22885" t="s">
        <v>37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 t="s">
        <v>188</v>
      </c>
      <c r="V22885" t="s">
        <v>189</v>
      </c>
    </row>
    <row r="22886" spans="1:22" x14ac:dyDescent="0.35">
      <c r="A22886" t="s">
        <v>902</v>
      </c>
      <c r="B22886" t="s">
        <v>214</v>
      </c>
      <c r="C22886" t="s">
        <v>215</v>
      </c>
      <c r="D22886">
        <v>3</v>
      </c>
      <c r="E22886" t="s">
        <v>227</v>
      </c>
      <c r="F22886">
        <v>3</v>
      </c>
      <c r="G22886" t="s">
        <v>230</v>
      </c>
      <c r="H22886" t="s">
        <v>23</v>
      </c>
      <c r="I22886" t="s">
        <v>24</v>
      </c>
      <c r="J22886" t="s">
        <v>30</v>
      </c>
      <c r="K22886" t="s">
        <v>53</v>
      </c>
      <c r="L22886" t="s">
        <v>53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 t="s">
        <v>188</v>
      </c>
      <c r="V22886" t="s">
        <v>189</v>
      </c>
    </row>
    <row r="22887" spans="1:22" x14ac:dyDescent="0.35">
      <c r="A22887" t="s">
        <v>902</v>
      </c>
      <c r="B22887" t="s">
        <v>214</v>
      </c>
      <c r="C22887" t="s">
        <v>215</v>
      </c>
      <c r="D22887">
        <v>3</v>
      </c>
      <c r="E22887" t="s">
        <v>227</v>
      </c>
      <c r="F22887">
        <v>3</v>
      </c>
      <c r="G22887" t="s">
        <v>230</v>
      </c>
      <c r="H22887" t="s">
        <v>23</v>
      </c>
      <c r="I22887" t="s">
        <v>24</v>
      </c>
      <c r="J22887" t="s">
        <v>30</v>
      </c>
      <c r="K22887" t="s">
        <v>77</v>
      </c>
      <c r="L22887" t="s">
        <v>77</v>
      </c>
      <c r="M22887">
        <v>0</v>
      </c>
      <c r="N22887">
        <v>0</v>
      </c>
      <c r="O22887">
        <v>0</v>
      </c>
      <c r="P22887">
        <v>0</v>
      </c>
      <c r="Q22887">
        <v>50</v>
      </c>
      <c r="R22887">
        <v>0</v>
      </c>
      <c r="S22887">
        <v>0</v>
      </c>
      <c r="T22887">
        <v>0</v>
      </c>
      <c r="U22887" t="s">
        <v>188</v>
      </c>
      <c r="V22887" t="s">
        <v>189</v>
      </c>
    </row>
    <row r="22888" spans="1:22" x14ac:dyDescent="0.35">
      <c r="A22888" t="s">
        <v>902</v>
      </c>
      <c r="B22888" t="s">
        <v>214</v>
      </c>
      <c r="C22888" t="s">
        <v>215</v>
      </c>
      <c r="D22888">
        <v>3</v>
      </c>
      <c r="E22888" t="s">
        <v>227</v>
      </c>
      <c r="F22888">
        <v>3</v>
      </c>
      <c r="G22888" t="s">
        <v>230</v>
      </c>
      <c r="H22888" t="s">
        <v>23</v>
      </c>
      <c r="I22888" t="s">
        <v>24</v>
      </c>
      <c r="J22888" t="s">
        <v>30</v>
      </c>
      <c r="K22888" t="s">
        <v>38</v>
      </c>
      <c r="L22888" t="s">
        <v>38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  <c r="U22888" t="s">
        <v>188</v>
      </c>
      <c r="V22888" t="s">
        <v>189</v>
      </c>
    </row>
    <row r="22889" spans="1:22" x14ac:dyDescent="0.35">
      <c r="A22889" t="s">
        <v>902</v>
      </c>
      <c r="B22889" t="s">
        <v>214</v>
      </c>
      <c r="C22889" t="s">
        <v>215</v>
      </c>
      <c r="D22889">
        <v>3</v>
      </c>
      <c r="E22889" t="s">
        <v>227</v>
      </c>
      <c r="F22889">
        <v>3</v>
      </c>
      <c r="G22889" t="s">
        <v>230</v>
      </c>
      <c r="H22889" t="s">
        <v>23</v>
      </c>
      <c r="I22889" t="s">
        <v>24</v>
      </c>
      <c r="J22889" t="s">
        <v>30</v>
      </c>
      <c r="K22889" t="s">
        <v>78</v>
      </c>
      <c r="L22889" t="s">
        <v>78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 t="s">
        <v>188</v>
      </c>
      <c r="V22889" t="s">
        <v>189</v>
      </c>
    </row>
    <row r="22890" spans="1:22" x14ac:dyDescent="0.35">
      <c r="A22890" t="s">
        <v>902</v>
      </c>
      <c r="B22890" t="s">
        <v>214</v>
      </c>
      <c r="C22890" t="s">
        <v>215</v>
      </c>
      <c r="D22890">
        <v>3</v>
      </c>
      <c r="E22890" t="s">
        <v>227</v>
      </c>
      <c r="F22890">
        <v>3</v>
      </c>
      <c r="G22890" t="s">
        <v>230</v>
      </c>
      <c r="H22890" t="s">
        <v>23</v>
      </c>
      <c r="I22890" t="s">
        <v>24</v>
      </c>
      <c r="J22890" t="s">
        <v>30</v>
      </c>
      <c r="K22890" t="s">
        <v>54</v>
      </c>
      <c r="L22890" t="s">
        <v>54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 t="s">
        <v>188</v>
      </c>
      <c r="V22890" t="s">
        <v>189</v>
      </c>
    </row>
    <row r="22891" spans="1:22" x14ac:dyDescent="0.35">
      <c r="A22891" t="s">
        <v>902</v>
      </c>
      <c r="B22891" t="s">
        <v>214</v>
      </c>
      <c r="C22891" t="s">
        <v>215</v>
      </c>
      <c r="D22891">
        <v>3</v>
      </c>
      <c r="E22891" t="s">
        <v>227</v>
      </c>
      <c r="F22891">
        <v>3</v>
      </c>
      <c r="G22891" t="s">
        <v>230</v>
      </c>
      <c r="H22891" t="s">
        <v>23</v>
      </c>
      <c r="I22891" t="s">
        <v>24</v>
      </c>
      <c r="J22891" t="s">
        <v>30</v>
      </c>
      <c r="K22891" t="s">
        <v>79</v>
      </c>
      <c r="L22891" t="s">
        <v>79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 t="s">
        <v>188</v>
      </c>
      <c r="V22891" t="s">
        <v>189</v>
      </c>
    </row>
    <row r="22892" spans="1:22" x14ac:dyDescent="0.35">
      <c r="A22892" t="s">
        <v>902</v>
      </c>
      <c r="B22892" t="s">
        <v>214</v>
      </c>
      <c r="C22892" t="s">
        <v>215</v>
      </c>
      <c r="D22892">
        <v>3</v>
      </c>
      <c r="E22892" t="s">
        <v>227</v>
      </c>
      <c r="F22892">
        <v>3</v>
      </c>
      <c r="G22892" t="s">
        <v>230</v>
      </c>
      <c r="H22892" t="s">
        <v>23</v>
      </c>
      <c r="I22892" t="s">
        <v>24</v>
      </c>
      <c r="J22892" t="s">
        <v>30</v>
      </c>
      <c r="K22892" t="s">
        <v>80</v>
      </c>
      <c r="L22892" t="s">
        <v>8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 t="s">
        <v>188</v>
      </c>
      <c r="V22892" t="s">
        <v>189</v>
      </c>
    </row>
    <row r="22893" spans="1:22" x14ac:dyDescent="0.35">
      <c r="A22893" t="s">
        <v>902</v>
      </c>
      <c r="B22893" t="s">
        <v>214</v>
      </c>
      <c r="C22893" t="s">
        <v>215</v>
      </c>
      <c r="D22893">
        <v>3</v>
      </c>
      <c r="E22893" t="s">
        <v>227</v>
      </c>
      <c r="F22893">
        <v>3</v>
      </c>
      <c r="G22893" t="s">
        <v>230</v>
      </c>
      <c r="H22893" t="s">
        <v>23</v>
      </c>
      <c r="I22893" t="s">
        <v>24</v>
      </c>
      <c r="J22893" t="s">
        <v>30</v>
      </c>
      <c r="K22893" t="s">
        <v>81</v>
      </c>
      <c r="L22893" t="s">
        <v>81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 t="s">
        <v>188</v>
      </c>
      <c r="V22893" t="s">
        <v>189</v>
      </c>
    </row>
    <row r="22894" spans="1:22" x14ac:dyDescent="0.35">
      <c r="A22894" t="s">
        <v>902</v>
      </c>
      <c r="B22894" t="s">
        <v>214</v>
      </c>
      <c r="C22894" t="s">
        <v>215</v>
      </c>
      <c r="D22894">
        <v>3</v>
      </c>
      <c r="E22894" t="s">
        <v>227</v>
      </c>
      <c r="F22894">
        <v>3</v>
      </c>
      <c r="G22894" t="s">
        <v>230</v>
      </c>
      <c r="H22894" t="s">
        <v>23</v>
      </c>
      <c r="I22894" t="s">
        <v>24</v>
      </c>
      <c r="J22894" t="s">
        <v>30</v>
      </c>
      <c r="K22894" t="s">
        <v>82</v>
      </c>
      <c r="L22894" t="s">
        <v>82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 t="s">
        <v>188</v>
      </c>
      <c r="V22894" t="s">
        <v>189</v>
      </c>
    </row>
    <row r="22895" spans="1:22" x14ac:dyDescent="0.35">
      <c r="A22895" t="s">
        <v>902</v>
      </c>
      <c r="B22895" t="s">
        <v>214</v>
      </c>
      <c r="C22895" t="s">
        <v>215</v>
      </c>
      <c r="D22895">
        <v>3</v>
      </c>
      <c r="E22895" t="s">
        <v>227</v>
      </c>
      <c r="F22895">
        <v>3</v>
      </c>
      <c r="G22895" t="s">
        <v>230</v>
      </c>
      <c r="H22895" t="s">
        <v>23</v>
      </c>
      <c r="I22895" t="s">
        <v>24</v>
      </c>
      <c r="J22895" t="s">
        <v>30</v>
      </c>
      <c r="K22895" t="s">
        <v>83</v>
      </c>
      <c r="L22895" t="s">
        <v>83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  <c r="U22895" t="s">
        <v>188</v>
      </c>
      <c r="V22895" t="s">
        <v>189</v>
      </c>
    </row>
    <row r="22896" spans="1:22" x14ac:dyDescent="0.35">
      <c r="A22896" t="s">
        <v>902</v>
      </c>
      <c r="B22896" t="s">
        <v>214</v>
      </c>
      <c r="C22896" t="s">
        <v>215</v>
      </c>
      <c r="D22896">
        <v>3</v>
      </c>
      <c r="E22896" t="s">
        <v>227</v>
      </c>
      <c r="F22896">
        <v>3</v>
      </c>
      <c r="G22896" t="s">
        <v>230</v>
      </c>
      <c r="H22896" t="s">
        <v>23</v>
      </c>
      <c r="I22896" t="s">
        <v>24</v>
      </c>
      <c r="J22896" t="s">
        <v>30</v>
      </c>
      <c r="K22896" t="s">
        <v>84</v>
      </c>
      <c r="L22896" t="s">
        <v>84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  <c r="U22896" t="s">
        <v>188</v>
      </c>
      <c r="V22896" t="s">
        <v>189</v>
      </c>
    </row>
    <row r="22897" spans="1:22" x14ac:dyDescent="0.35">
      <c r="A22897" t="s">
        <v>902</v>
      </c>
      <c r="B22897" t="s">
        <v>214</v>
      </c>
      <c r="C22897" t="s">
        <v>215</v>
      </c>
      <c r="D22897">
        <v>3</v>
      </c>
      <c r="E22897" t="s">
        <v>227</v>
      </c>
      <c r="F22897">
        <v>3</v>
      </c>
      <c r="G22897" t="s">
        <v>230</v>
      </c>
      <c r="H22897" t="s">
        <v>23</v>
      </c>
      <c r="I22897" t="s">
        <v>24</v>
      </c>
      <c r="J22897" t="s">
        <v>30</v>
      </c>
      <c r="K22897" t="s">
        <v>85</v>
      </c>
      <c r="L22897" t="s">
        <v>85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 t="s">
        <v>188</v>
      </c>
      <c r="V22897" t="s">
        <v>189</v>
      </c>
    </row>
    <row r="22898" spans="1:22" x14ac:dyDescent="0.35">
      <c r="A22898" t="s">
        <v>902</v>
      </c>
      <c r="B22898" t="s">
        <v>214</v>
      </c>
      <c r="C22898" t="s">
        <v>215</v>
      </c>
      <c r="D22898">
        <v>3</v>
      </c>
      <c r="E22898" t="s">
        <v>227</v>
      </c>
      <c r="F22898">
        <v>3</v>
      </c>
      <c r="G22898" t="s">
        <v>230</v>
      </c>
      <c r="H22898" t="s">
        <v>23</v>
      </c>
      <c r="I22898" t="s">
        <v>24</v>
      </c>
      <c r="J22898" t="s">
        <v>30</v>
      </c>
      <c r="K22898" t="s">
        <v>86</v>
      </c>
      <c r="L22898" t="s">
        <v>86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 t="s">
        <v>188</v>
      </c>
      <c r="V22898" t="s">
        <v>189</v>
      </c>
    </row>
    <row r="22899" spans="1:22" x14ac:dyDescent="0.35">
      <c r="A22899" t="s">
        <v>902</v>
      </c>
      <c r="B22899" t="s">
        <v>214</v>
      </c>
      <c r="C22899" t="s">
        <v>215</v>
      </c>
      <c r="D22899">
        <v>3</v>
      </c>
      <c r="E22899" t="s">
        <v>227</v>
      </c>
      <c r="F22899">
        <v>3</v>
      </c>
      <c r="G22899" t="s">
        <v>230</v>
      </c>
      <c r="H22899" t="s">
        <v>23</v>
      </c>
      <c r="I22899" t="s">
        <v>24</v>
      </c>
      <c r="J22899" t="s">
        <v>30</v>
      </c>
      <c r="K22899" t="s">
        <v>55</v>
      </c>
      <c r="L22899" t="s">
        <v>55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 t="s">
        <v>188</v>
      </c>
      <c r="V22899" t="s">
        <v>189</v>
      </c>
    </row>
    <row r="22900" spans="1:22" x14ac:dyDescent="0.35">
      <c r="A22900" t="s">
        <v>902</v>
      </c>
      <c r="B22900" t="s">
        <v>214</v>
      </c>
      <c r="C22900" t="s">
        <v>215</v>
      </c>
      <c r="D22900">
        <v>3</v>
      </c>
      <c r="E22900" t="s">
        <v>227</v>
      </c>
      <c r="F22900">
        <v>3</v>
      </c>
      <c r="G22900" t="s">
        <v>230</v>
      </c>
      <c r="H22900" t="s">
        <v>23</v>
      </c>
      <c r="I22900" t="s">
        <v>24</v>
      </c>
      <c r="J22900" t="s">
        <v>30</v>
      </c>
      <c r="K22900" t="s">
        <v>39</v>
      </c>
      <c r="L22900" t="s">
        <v>39</v>
      </c>
      <c r="M22900">
        <v>24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 t="s">
        <v>188</v>
      </c>
      <c r="V22900" t="s">
        <v>189</v>
      </c>
    </row>
    <row r="22901" spans="1:22" x14ac:dyDescent="0.35">
      <c r="A22901" t="s">
        <v>902</v>
      </c>
      <c r="B22901" t="s">
        <v>214</v>
      </c>
      <c r="C22901" t="s">
        <v>215</v>
      </c>
      <c r="D22901">
        <v>3</v>
      </c>
      <c r="E22901" t="s">
        <v>227</v>
      </c>
      <c r="F22901">
        <v>3</v>
      </c>
      <c r="G22901" t="s">
        <v>230</v>
      </c>
      <c r="H22901" t="s">
        <v>23</v>
      </c>
      <c r="I22901" t="s">
        <v>24</v>
      </c>
      <c r="J22901" t="s">
        <v>30</v>
      </c>
      <c r="K22901" t="s">
        <v>40</v>
      </c>
      <c r="L22901" t="s">
        <v>40</v>
      </c>
      <c r="M22901">
        <v>68</v>
      </c>
      <c r="N22901">
        <v>2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 t="s">
        <v>188</v>
      </c>
      <c r="V22901" t="s">
        <v>189</v>
      </c>
    </row>
    <row r="22902" spans="1:22" x14ac:dyDescent="0.35">
      <c r="A22902" t="s">
        <v>902</v>
      </c>
      <c r="B22902" t="s">
        <v>214</v>
      </c>
      <c r="C22902" t="s">
        <v>215</v>
      </c>
      <c r="D22902">
        <v>3</v>
      </c>
      <c r="E22902" t="s">
        <v>227</v>
      </c>
      <c r="F22902">
        <v>3</v>
      </c>
      <c r="G22902" t="s">
        <v>230</v>
      </c>
      <c r="H22902" t="s">
        <v>23</v>
      </c>
      <c r="I22902" t="s">
        <v>24</v>
      </c>
      <c r="J22902" t="s">
        <v>30</v>
      </c>
      <c r="K22902" t="s">
        <v>41</v>
      </c>
      <c r="L22902" t="s">
        <v>41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 t="s">
        <v>188</v>
      </c>
      <c r="V22902" t="s">
        <v>189</v>
      </c>
    </row>
    <row r="22903" spans="1:22" x14ac:dyDescent="0.35">
      <c r="A22903" t="s">
        <v>902</v>
      </c>
      <c r="B22903" t="s">
        <v>214</v>
      </c>
      <c r="C22903" t="s">
        <v>215</v>
      </c>
      <c r="D22903">
        <v>3</v>
      </c>
      <c r="E22903" t="s">
        <v>227</v>
      </c>
      <c r="F22903">
        <v>3</v>
      </c>
      <c r="G22903" t="s">
        <v>230</v>
      </c>
      <c r="H22903" t="s">
        <v>23</v>
      </c>
      <c r="I22903" t="s">
        <v>24</v>
      </c>
      <c r="J22903" t="s">
        <v>30</v>
      </c>
      <c r="K22903" t="s">
        <v>56</v>
      </c>
      <c r="L22903" t="s">
        <v>56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  <c r="U22903" t="s">
        <v>188</v>
      </c>
      <c r="V22903" t="s">
        <v>189</v>
      </c>
    </row>
    <row r="22904" spans="1:22" x14ac:dyDescent="0.35">
      <c r="A22904" t="s">
        <v>902</v>
      </c>
      <c r="B22904" t="s">
        <v>214</v>
      </c>
      <c r="C22904" t="s">
        <v>215</v>
      </c>
      <c r="D22904">
        <v>3</v>
      </c>
      <c r="E22904" t="s">
        <v>227</v>
      </c>
      <c r="F22904">
        <v>3</v>
      </c>
      <c r="G22904" t="s">
        <v>230</v>
      </c>
      <c r="H22904" t="s">
        <v>23</v>
      </c>
      <c r="I22904" t="s">
        <v>24</v>
      </c>
      <c r="J22904" t="s">
        <v>30</v>
      </c>
      <c r="K22904" t="s">
        <v>87</v>
      </c>
      <c r="L22904" t="s">
        <v>87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 t="s">
        <v>188</v>
      </c>
      <c r="V22904" t="s">
        <v>189</v>
      </c>
    </row>
    <row r="22905" spans="1:22" x14ac:dyDescent="0.35">
      <c r="A22905" t="s">
        <v>902</v>
      </c>
      <c r="B22905" t="s">
        <v>214</v>
      </c>
      <c r="C22905" t="s">
        <v>215</v>
      </c>
      <c r="D22905">
        <v>3</v>
      </c>
      <c r="E22905" t="s">
        <v>227</v>
      </c>
      <c r="F22905">
        <v>3</v>
      </c>
      <c r="G22905" t="s">
        <v>230</v>
      </c>
      <c r="H22905" t="s">
        <v>23</v>
      </c>
      <c r="I22905" t="s">
        <v>24</v>
      </c>
      <c r="J22905" t="s">
        <v>30</v>
      </c>
      <c r="K22905" t="s">
        <v>42</v>
      </c>
      <c r="L22905" t="s">
        <v>42</v>
      </c>
      <c r="M22905">
        <v>1979</v>
      </c>
      <c r="N22905">
        <v>694</v>
      </c>
      <c r="O22905">
        <v>1724</v>
      </c>
      <c r="P22905">
        <v>1017</v>
      </c>
      <c r="Q22905">
        <v>1517</v>
      </c>
      <c r="R22905">
        <v>2460.7309999999998</v>
      </c>
      <c r="S22905">
        <v>1108</v>
      </c>
      <c r="T22905">
        <v>1367</v>
      </c>
      <c r="U22905" t="s">
        <v>188</v>
      </c>
      <c r="V22905" t="s">
        <v>189</v>
      </c>
    </row>
    <row r="22906" spans="1:22" x14ac:dyDescent="0.35">
      <c r="A22906" t="s">
        <v>902</v>
      </c>
      <c r="B22906" t="s">
        <v>214</v>
      </c>
      <c r="C22906" t="s">
        <v>215</v>
      </c>
      <c r="D22906">
        <v>3</v>
      </c>
      <c r="E22906" t="s">
        <v>227</v>
      </c>
      <c r="F22906">
        <v>3</v>
      </c>
      <c r="G22906" t="s">
        <v>230</v>
      </c>
      <c r="H22906" t="s">
        <v>23</v>
      </c>
      <c r="I22906" t="s">
        <v>24</v>
      </c>
      <c r="J22906" t="s">
        <v>30</v>
      </c>
      <c r="K22906" t="s">
        <v>57</v>
      </c>
      <c r="L22906" t="s">
        <v>57</v>
      </c>
      <c r="M22906">
        <v>851</v>
      </c>
      <c r="N22906">
        <v>0</v>
      </c>
      <c r="O22906">
        <v>273</v>
      </c>
      <c r="P22906">
        <v>487</v>
      </c>
      <c r="Q22906">
        <v>487</v>
      </c>
      <c r="R22906">
        <v>607.94100000000003</v>
      </c>
      <c r="S22906">
        <v>531</v>
      </c>
      <c r="T22906">
        <v>973</v>
      </c>
      <c r="U22906" t="s">
        <v>188</v>
      </c>
      <c r="V22906" t="s">
        <v>189</v>
      </c>
    </row>
    <row r="22907" spans="1:22" x14ac:dyDescent="0.35">
      <c r="A22907" t="s">
        <v>902</v>
      </c>
      <c r="B22907" t="s">
        <v>214</v>
      </c>
      <c r="C22907" t="s">
        <v>215</v>
      </c>
      <c r="D22907">
        <v>3</v>
      </c>
      <c r="E22907" t="s">
        <v>227</v>
      </c>
      <c r="F22907">
        <v>3</v>
      </c>
      <c r="G22907" t="s">
        <v>230</v>
      </c>
      <c r="H22907" t="s">
        <v>23</v>
      </c>
      <c r="I22907" t="s">
        <v>24</v>
      </c>
      <c r="J22907" t="s">
        <v>30</v>
      </c>
      <c r="K22907" t="s">
        <v>43</v>
      </c>
      <c r="L22907" t="s">
        <v>43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 t="s">
        <v>188</v>
      </c>
      <c r="V22907" t="s">
        <v>189</v>
      </c>
    </row>
    <row r="22908" spans="1:22" x14ac:dyDescent="0.35">
      <c r="A22908" t="s">
        <v>902</v>
      </c>
      <c r="B22908" t="s">
        <v>214</v>
      </c>
      <c r="C22908" t="s">
        <v>215</v>
      </c>
      <c r="D22908">
        <v>3</v>
      </c>
      <c r="E22908" t="s">
        <v>227</v>
      </c>
      <c r="F22908">
        <v>3</v>
      </c>
      <c r="G22908" t="s">
        <v>230</v>
      </c>
      <c r="H22908" t="s">
        <v>23</v>
      </c>
      <c r="I22908" t="s">
        <v>24</v>
      </c>
      <c r="J22908" t="s">
        <v>30</v>
      </c>
      <c r="K22908" t="s">
        <v>44</v>
      </c>
      <c r="L22908" t="s">
        <v>44</v>
      </c>
      <c r="M22908">
        <v>43</v>
      </c>
      <c r="N22908">
        <v>0</v>
      </c>
      <c r="O22908">
        <v>259</v>
      </c>
      <c r="P22908">
        <v>172</v>
      </c>
      <c r="Q22908">
        <v>172</v>
      </c>
      <c r="R22908">
        <v>879.39599999999996</v>
      </c>
      <c r="S22908">
        <v>187</v>
      </c>
      <c r="T22908">
        <v>195</v>
      </c>
      <c r="U22908" t="s">
        <v>188</v>
      </c>
      <c r="V22908" t="s">
        <v>189</v>
      </c>
    </row>
    <row r="22909" spans="1:22" x14ac:dyDescent="0.35">
      <c r="A22909" t="s">
        <v>902</v>
      </c>
      <c r="B22909" t="s">
        <v>214</v>
      </c>
      <c r="C22909" t="s">
        <v>215</v>
      </c>
      <c r="D22909">
        <v>3</v>
      </c>
      <c r="E22909" t="s">
        <v>227</v>
      </c>
      <c r="F22909">
        <v>3</v>
      </c>
      <c r="G22909" t="s">
        <v>230</v>
      </c>
      <c r="H22909" t="s">
        <v>23</v>
      </c>
      <c r="I22909" t="s">
        <v>24</v>
      </c>
      <c r="J22909" t="s">
        <v>30</v>
      </c>
      <c r="K22909" t="s">
        <v>88</v>
      </c>
      <c r="L22909" t="s">
        <v>88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  <c r="U22909" t="s">
        <v>188</v>
      </c>
      <c r="V22909" t="s">
        <v>189</v>
      </c>
    </row>
    <row r="22910" spans="1:22" x14ac:dyDescent="0.35">
      <c r="A22910" t="s">
        <v>902</v>
      </c>
      <c r="B22910" t="s">
        <v>214</v>
      </c>
      <c r="C22910" t="s">
        <v>215</v>
      </c>
      <c r="D22910">
        <v>3</v>
      </c>
      <c r="E22910" t="s">
        <v>227</v>
      </c>
      <c r="F22910">
        <v>4</v>
      </c>
      <c r="G22910" t="s">
        <v>231</v>
      </c>
      <c r="H22910" t="s">
        <v>23</v>
      </c>
      <c r="I22910" t="s">
        <v>24</v>
      </c>
      <c r="J22910" t="s">
        <v>25</v>
      </c>
      <c r="K22910" t="s">
        <v>26</v>
      </c>
      <c r="L22910" t="s">
        <v>26</v>
      </c>
      <c r="M22910">
        <v>2199</v>
      </c>
      <c r="N22910">
        <v>2382</v>
      </c>
      <c r="O22910">
        <v>3168</v>
      </c>
      <c r="P22910">
        <v>5266</v>
      </c>
      <c r="Q22910">
        <v>5266</v>
      </c>
      <c r="R22910">
        <v>5266</v>
      </c>
      <c r="S22910">
        <v>5266</v>
      </c>
      <c r="T22910">
        <v>7761</v>
      </c>
      <c r="U22910" t="s">
        <v>188</v>
      </c>
      <c r="V22910" t="s">
        <v>189</v>
      </c>
    </row>
    <row r="22911" spans="1:22" x14ac:dyDescent="0.35">
      <c r="A22911" t="s">
        <v>902</v>
      </c>
      <c r="B22911" t="s">
        <v>214</v>
      </c>
      <c r="C22911" t="s">
        <v>215</v>
      </c>
      <c r="D22911">
        <v>3</v>
      </c>
      <c r="E22911" t="s">
        <v>227</v>
      </c>
      <c r="F22911">
        <v>4</v>
      </c>
      <c r="G22911" t="s">
        <v>231</v>
      </c>
      <c r="H22911" t="s">
        <v>23</v>
      </c>
      <c r="I22911" t="s">
        <v>24</v>
      </c>
      <c r="J22911" t="s">
        <v>25</v>
      </c>
      <c r="K22911" t="s">
        <v>29</v>
      </c>
      <c r="L22911" t="s">
        <v>29</v>
      </c>
      <c r="M22911">
        <v>296</v>
      </c>
      <c r="N22911">
        <v>324</v>
      </c>
      <c r="O22911">
        <v>1021</v>
      </c>
      <c r="P22911">
        <v>596</v>
      </c>
      <c r="Q22911">
        <v>596</v>
      </c>
      <c r="R22911">
        <v>596</v>
      </c>
      <c r="S22911">
        <v>596</v>
      </c>
      <c r="T22911">
        <v>623</v>
      </c>
      <c r="U22911" t="s">
        <v>188</v>
      </c>
      <c r="V22911" t="s">
        <v>189</v>
      </c>
    </row>
    <row r="22912" spans="1:22" x14ac:dyDescent="0.35">
      <c r="A22912" t="s">
        <v>902</v>
      </c>
      <c r="B22912" t="s">
        <v>214</v>
      </c>
      <c r="C22912" t="s">
        <v>215</v>
      </c>
      <c r="D22912">
        <v>3</v>
      </c>
      <c r="E22912" t="s">
        <v>227</v>
      </c>
      <c r="F22912">
        <v>4</v>
      </c>
      <c r="G22912" t="s">
        <v>231</v>
      </c>
      <c r="H22912" t="s">
        <v>23</v>
      </c>
      <c r="I22912" t="s">
        <v>24</v>
      </c>
      <c r="J22912" t="s">
        <v>30</v>
      </c>
      <c r="K22912" t="s">
        <v>50</v>
      </c>
      <c r="L22912" t="s">
        <v>50</v>
      </c>
      <c r="M22912">
        <v>-2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 t="s">
        <v>188</v>
      </c>
      <c r="V22912" t="s">
        <v>189</v>
      </c>
    </row>
    <row r="22913" spans="1:22" x14ac:dyDescent="0.35">
      <c r="A22913" t="s">
        <v>902</v>
      </c>
      <c r="B22913" t="s">
        <v>214</v>
      </c>
      <c r="C22913" t="s">
        <v>215</v>
      </c>
      <c r="D22913">
        <v>3</v>
      </c>
      <c r="E22913" t="s">
        <v>227</v>
      </c>
      <c r="F22913">
        <v>4</v>
      </c>
      <c r="G22913" t="s">
        <v>231</v>
      </c>
      <c r="H22913" t="s">
        <v>23</v>
      </c>
      <c r="I22913" t="s">
        <v>24</v>
      </c>
      <c r="J22913" t="s">
        <v>30</v>
      </c>
      <c r="K22913" t="s">
        <v>31</v>
      </c>
      <c r="L22913" t="s">
        <v>31</v>
      </c>
      <c r="M22913">
        <v>3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 t="s">
        <v>188</v>
      </c>
      <c r="V22913" t="s">
        <v>189</v>
      </c>
    </row>
    <row r="22914" spans="1:22" x14ac:dyDescent="0.35">
      <c r="A22914" t="s">
        <v>902</v>
      </c>
      <c r="B22914" t="s">
        <v>214</v>
      </c>
      <c r="C22914" t="s">
        <v>215</v>
      </c>
      <c r="D22914">
        <v>3</v>
      </c>
      <c r="E22914" t="s">
        <v>227</v>
      </c>
      <c r="F22914">
        <v>4</v>
      </c>
      <c r="G22914" t="s">
        <v>231</v>
      </c>
      <c r="H22914" t="s">
        <v>23</v>
      </c>
      <c r="I22914" t="s">
        <v>24</v>
      </c>
      <c r="J22914" t="s">
        <v>30</v>
      </c>
      <c r="K22914" t="s">
        <v>32</v>
      </c>
      <c r="L22914" t="s">
        <v>32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  <c r="U22914" t="s">
        <v>188</v>
      </c>
      <c r="V22914" t="s">
        <v>189</v>
      </c>
    </row>
    <row r="22915" spans="1:22" x14ac:dyDescent="0.35">
      <c r="A22915" t="s">
        <v>902</v>
      </c>
      <c r="B22915" t="s">
        <v>214</v>
      </c>
      <c r="C22915" t="s">
        <v>215</v>
      </c>
      <c r="D22915">
        <v>3</v>
      </c>
      <c r="E22915" t="s">
        <v>227</v>
      </c>
      <c r="F22915">
        <v>4</v>
      </c>
      <c r="G22915" t="s">
        <v>231</v>
      </c>
      <c r="H22915" t="s">
        <v>23</v>
      </c>
      <c r="I22915" t="s">
        <v>24</v>
      </c>
      <c r="J22915" t="s">
        <v>30</v>
      </c>
      <c r="K22915" t="s">
        <v>33</v>
      </c>
      <c r="L22915" t="s">
        <v>33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  <c r="U22915" t="s">
        <v>188</v>
      </c>
      <c r="V22915" t="s">
        <v>189</v>
      </c>
    </row>
    <row r="22916" spans="1:22" x14ac:dyDescent="0.35">
      <c r="A22916" t="s">
        <v>902</v>
      </c>
      <c r="B22916" t="s">
        <v>214</v>
      </c>
      <c r="C22916" t="s">
        <v>215</v>
      </c>
      <c r="D22916">
        <v>3</v>
      </c>
      <c r="E22916" t="s">
        <v>227</v>
      </c>
      <c r="F22916">
        <v>4</v>
      </c>
      <c r="G22916" t="s">
        <v>231</v>
      </c>
      <c r="H22916" t="s">
        <v>23</v>
      </c>
      <c r="I22916" t="s">
        <v>24</v>
      </c>
      <c r="J22916" t="s">
        <v>30</v>
      </c>
      <c r="K22916" t="s">
        <v>63</v>
      </c>
      <c r="L22916" t="s">
        <v>63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 t="s">
        <v>188</v>
      </c>
      <c r="V22916" t="s">
        <v>189</v>
      </c>
    </row>
    <row r="22917" spans="1:22" x14ac:dyDescent="0.35">
      <c r="A22917" t="s">
        <v>902</v>
      </c>
      <c r="B22917" t="s">
        <v>214</v>
      </c>
      <c r="C22917" t="s">
        <v>215</v>
      </c>
      <c r="D22917">
        <v>3</v>
      </c>
      <c r="E22917" t="s">
        <v>227</v>
      </c>
      <c r="F22917">
        <v>4</v>
      </c>
      <c r="G22917" t="s">
        <v>231</v>
      </c>
      <c r="H22917" t="s">
        <v>23</v>
      </c>
      <c r="I22917" t="s">
        <v>24</v>
      </c>
      <c r="J22917" t="s">
        <v>30</v>
      </c>
      <c r="K22917" t="s">
        <v>34</v>
      </c>
      <c r="L22917" t="s">
        <v>34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200</v>
      </c>
      <c r="S22917">
        <v>0</v>
      </c>
      <c r="T22917">
        <v>313</v>
      </c>
      <c r="U22917" t="s">
        <v>188</v>
      </c>
      <c r="V22917" t="s">
        <v>189</v>
      </c>
    </row>
    <row r="22918" spans="1:22" x14ac:dyDescent="0.35">
      <c r="A22918" t="s">
        <v>902</v>
      </c>
      <c r="B22918" t="s">
        <v>214</v>
      </c>
      <c r="C22918" t="s">
        <v>215</v>
      </c>
      <c r="D22918">
        <v>3</v>
      </c>
      <c r="E22918" t="s">
        <v>227</v>
      </c>
      <c r="F22918">
        <v>4</v>
      </c>
      <c r="G22918" t="s">
        <v>231</v>
      </c>
      <c r="H22918" t="s">
        <v>23</v>
      </c>
      <c r="I22918" t="s">
        <v>24</v>
      </c>
      <c r="J22918" t="s">
        <v>30</v>
      </c>
      <c r="K22918" t="s">
        <v>35</v>
      </c>
      <c r="L22918" t="s">
        <v>35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  <c r="U22918" t="s">
        <v>188</v>
      </c>
      <c r="V22918" t="s">
        <v>189</v>
      </c>
    </row>
    <row r="22919" spans="1:22" x14ac:dyDescent="0.35">
      <c r="A22919" t="s">
        <v>902</v>
      </c>
      <c r="B22919" t="s">
        <v>214</v>
      </c>
      <c r="C22919" t="s">
        <v>215</v>
      </c>
      <c r="D22919">
        <v>3</v>
      </c>
      <c r="E22919" t="s">
        <v>227</v>
      </c>
      <c r="F22919">
        <v>4</v>
      </c>
      <c r="G22919" t="s">
        <v>231</v>
      </c>
      <c r="H22919" t="s">
        <v>23</v>
      </c>
      <c r="I22919" t="s">
        <v>24</v>
      </c>
      <c r="J22919" t="s">
        <v>30</v>
      </c>
      <c r="K22919" t="s">
        <v>36</v>
      </c>
      <c r="L22919" t="s">
        <v>36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  <c r="U22919" t="s">
        <v>188</v>
      </c>
      <c r="V22919" t="s">
        <v>189</v>
      </c>
    </row>
    <row r="22920" spans="1:22" x14ac:dyDescent="0.35">
      <c r="A22920" t="s">
        <v>902</v>
      </c>
      <c r="B22920" t="s">
        <v>214</v>
      </c>
      <c r="C22920" t="s">
        <v>215</v>
      </c>
      <c r="D22920">
        <v>3</v>
      </c>
      <c r="E22920" t="s">
        <v>227</v>
      </c>
      <c r="F22920">
        <v>4</v>
      </c>
      <c r="G22920" t="s">
        <v>231</v>
      </c>
      <c r="H22920" t="s">
        <v>23</v>
      </c>
      <c r="I22920" t="s">
        <v>24</v>
      </c>
      <c r="J22920" t="s">
        <v>30</v>
      </c>
      <c r="K22920" t="s">
        <v>51</v>
      </c>
      <c r="L22920" t="s">
        <v>51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400</v>
      </c>
      <c r="S22920">
        <v>0</v>
      </c>
      <c r="T22920">
        <v>731</v>
      </c>
      <c r="U22920" t="s">
        <v>188</v>
      </c>
      <c r="V22920" t="s">
        <v>189</v>
      </c>
    </row>
    <row r="22921" spans="1:22" x14ac:dyDescent="0.35">
      <c r="A22921" t="s">
        <v>902</v>
      </c>
      <c r="B22921" t="s">
        <v>214</v>
      </c>
      <c r="C22921" t="s">
        <v>215</v>
      </c>
      <c r="D22921">
        <v>3</v>
      </c>
      <c r="E22921" t="s">
        <v>227</v>
      </c>
      <c r="F22921">
        <v>4</v>
      </c>
      <c r="G22921" t="s">
        <v>231</v>
      </c>
      <c r="H22921" t="s">
        <v>23</v>
      </c>
      <c r="I22921" t="s">
        <v>24</v>
      </c>
      <c r="J22921" t="s">
        <v>30</v>
      </c>
      <c r="K22921" t="s">
        <v>74</v>
      </c>
      <c r="L22921" t="s">
        <v>74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 t="s">
        <v>188</v>
      </c>
      <c r="V22921" t="s">
        <v>189</v>
      </c>
    </row>
    <row r="22922" spans="1:22" x14ac:dyDescent="0.35">
      <c r="A22922" t="s">
        <v>902</v>
      </c>
      <c r="B22922" t="s">
        <v>214</v>
      </c>
      <c r="C22922" t="s">
        <v>215</v>
      </c>
      <c r="D22922">
        <v>3</v>
      </c>
      <c r="E22922" t="s">
        <v>227</v>
      </c>
      <c r="F22922">
        <v>4</v>
      </c>
      <c r="G22922" t="s">
        <v>231</v>
      </c>
      <c r="H22922" t="s">
        <v>23</v>
      </c>
      <c r="I22922" t="s">
        <v>24</v>
      </c>
      <c r="J22922" t="s">
        <v>30</v>
      </c>
      <c r="K22922" t="s">
        <v>75</v>
      </c>
      <c r="L22922" t="s">
        <v>75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 t="s">
        <v>188</v>
      </c>
      <c r="V22922" t="s">
        <v>189</v>
      </c>
    </row>
    <row r="22923" spans="1:22" x14ac:dyDescent="0.35">
      <c r="A22923" t="s">
        <v>902</v>
      </c>
      <c r="B22923" t="s">
        <v>214</v>
      </c>
      <c r="C22923" t="s">
        <v>215</v>
      </c>
      <c r="D22923">
        <v>3</v>
      </c>
      <c r="E22923" t="s">
        <v>227</v>
      </c>
      <c r="F22923">
        <v>4</v>
      </c>
      <c r="G22923" t="s">
        <v>231</v>
      </c>
      <c r="H22923" t="s">
        <v>23</v>
      </c>
      <c r="I22923" t="s">
        <v>24</v>
      </c>
      <c r="J22923" t="s">
        <v>30</v>
      </c>
      <c r="K22923" t="s">
        <v>76</v>
      </c>
      <c r="L22923" t="s">
        <v>76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 t="s">
        <v>188</v>
      </c>
      <c r="V22923" t="s">
        <v>189</v>
      </c>
    </row>
    <row r="22924" spans="1:22" x14ac:dyDescent="0.35">
      <c r="A22924" t="s">
        <v>902</v>
      </c>
      <c r="B22924" t="s">
        <v>214</v>
      </c>
      <c r="C22924" t="s">
        <v>215</v>
      </c>
      <c r="D22924">
        <v>3</v>
      </c>
      <c r="E22924" t="s">
        <v>227</v>
      </c>
      <c r="F22924">
        <v>4</v>
      </c>
      <c r="G22924" t="s">
        <v>231</v>
      </c>
      <c r="H22924" t="s">
        <v>23</v>
      </c>
      <c r="I22924" t="s">
        <v>24</v>
      </c>
      <c r="J22924" t="s">
        <v>30</v>
      </c>
      <c r="K22924" t="s">
        <v>52</v>
      </c>
      <c r="L22924" t="s">
        <v>52</v>
      </c>
      <c r="M22924">
        <v>1192</v>
      </c>
      <c r="N22924">
        <v>1063</v>
      </c>
      <c r="O22924">
        <v>869</v>
      </c>
      <c r="P22924">
        <v>870</v>
      </c>
      <c r="Q22924">
        <v>1370</v>
      </c>
      <c r="R22924">
        <v>1407.4099999999999</v>
      </c>
      <c r="S22924">
        <v>948</v>
      </c>
      <c r="T22924">
        <v>1721</v>
      </c>
      <c r="U22924" t="s">
        <v>188</v>
      </c>
      <c r="V22924" t="s">
        <v>189</v>
      </c>
    </row>
    <row r="22925" spans="1:22" x14ac:dyDescent="0.35">
      <c r="A22925" t="s">
        <v>902</v>
      </c>
      <c r="B22925" t="s">
        <v>214</v>
      </c>
      <c r="C22925" t="s">
        <v>215</v>
      </c>
      <c r="D22925">
        <v>3</v>
      </c>
      <c r="E22925" t="s">
        <v>227</v>
      </c>
      <c r="F22925">
        <v>4</v>
      </c>
      <c r="G22925" t="s">
        <v>231</v>
      </c>
      <c r="H22925" t="s">
        <v>23</v>
      </c>
      <c r="I22925" t="s">
        <v>24</v>
      </c>
      <c r="J22925" t="s">
        <v>30</v>
      </c>
      <c r="K22925" t="s">
        <v>37</v>
      </c>
      <c r="L22925" t="s">
        <v>37</v>
      </c>
      <c r="M22925">
        <v>271</v>
      </c>
      <c r="N22925">
        <v>3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 t="s">
        <v>188</v>
      </c>
      <c r="V22925" t="s">
        <v>189</v>
      </c>
    </row>
    <row r="22926" spans="1:22" x14ac:dyDescent="0.35">
      <c r="A22926" t="s">
        <v>902</v>
      </c>
      <c r="B22926" t="s">
        <v>214</v>
      </c>
      <c r="C22926" t="s">
        <v>215</v>
      </c>
      <c r="D22926">
        <v>3</v>
      </c>
      <c r="E22926" t="s">
        <v>227</v>
      </c>
      <c r="F22926">
        <v>4</v>
      </c>
      <c r="G22926" t="s">
        <v>231</v>
      </c>
      <c r="H22926" t="s">
        <v>23</v>
      </c>
      <c r="I22926" t="s">
        <v>24</v>
      </c>
      <c r="J22926" t="s">
        <v>30</v>
      </c>
      <c r="K22926" t="s">
        <v>53</v>
      </c>
      <c r="L22926" t="s">
        <v>53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 t="s">
        <v>188</v>
      </c>
      <c r="V22926" t="s">
        <v>189</v>
      </c>
    </row>
    <row r="22927" spans="1:22" x14ac:dyDescent="0.35">
      <c r="A22927" t="s">
        <v>902</v>
      </c>
      <c r="B22927" t="s">
        <v>214</v>
      </c>
      <c r="C22927" t="s">
        <v>215</v>
      </c>
      <c r="D22927">
        <v>3</v>
      </c>
      <c r="E22927" t="s">
        <v>227</v>
      </c>
      <c r="F22927">
        <v>4</v>
      </c>
      <c r="G22927" t="s">
        <v>231</v>
      </c>
      <c r="H22927" t="s">
        <v>23</v>
      </c>
      <c r="I22927" t="s">
        <v>24</v>
      </c>
      <c r="J22927" t="s">
        <v>30</v>
      </c>
      <c r="K22927" t="s">
        <v>77</v>
      </c>
      <c r="L22927" t="s">
        <v>77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 t="s">
        <v>188</v>
      </c>
      <c r="V22927" t="s">
        <v>189</v>
      </c>
    </row>
    <row r="22928" spans="1:22" x14ac:dyDescent="0.35">
      <c r="A22928" t="s">
        <v>902</v>
      </c>
      <c r="B22928" t="s">
        <v>214</v>
      </c>
      <c r="C22928" t="s">
        <v>215</v>
      </c>
      <c r="D22928">
        <v>3</v>
      </c>
      <c r="E22928" t="s">
        <v>227</v>
      </c>
      <c r="F22928">
        <v>4</v>
      </c>
      <c r="G22928" t="s">
        <v>231</v>
      </c>
      <c r="H22928" t="s">
        <v>23</v>
      </c>
      <c r="I22928" t="s">
        <v>24</v>
      </c>
      <c r="J22928" t="s">
        <v>30</v>
      </c>
      <c r="K22928" t="s">
        <v>38</v>
      </c>
      <c r="L22928" t="s">
        <v>38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 t="s">
        <v>188</v>
      </c>
      <c r="V22928" t="s">
        <v>189</v>
      </c>
    </row>
    <row r="22929" spans="1:22" x14ac:dyDescent="0.35">
      <c r="A22929" t="s">
        <v>902</v>
      </c>
      <c r="B22929" t="s">
        <v>214</v>
      </c>
      <c r="C22929" t="s">
        <v>215</v>
      </c>
      <c r="D22929">
        <v>3</v>
      </c>
      <c r="E22929" t="s">
        <v>227</v>
      </c>
      <c r="F22929">
        <v>4</v>
      </c>
      <c r="G22929" t="s">
        <v>231</v>
      </c>
      <c r="H22929" t="s">
        <v>23</v>
      </c>
      <c r="I22929" t="s">
        <v>24</v>
      </c>
      <c r="J22929" t="s">
        <v>30</v>
      </c>
      <c r="K22929" t="s">
        <v>78</v>
      </c>
      <c r="L22929" t="s">
        <v>78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 t="s">
        <v>188</v>
      </c>
      <c r="V22929" t="s">
        <v>189</v>
      </c>
    </row>
    <row r="22930" spans="1:22" x14ac:dyDescent="0.35">
      <c r="A22930" t="s">
        <v>902</v>
      </c>
      <c r="B22930" t="s">
        <v>214</v>
      </c>
      <c r="C22930" t="s">
        <v>215</v>
      </c>
      <c r="D22930">
        <v>3</v>
      </c>
      <c r="E22930" t="s">
        <v>227</v>
      </c>
      <c r="F22930">
        <v>4</v>
      </c>
      <c r="G22930" t="s">
        <v>231</v>
      </c>
      <c r="H22930" t="s">
        <v>23</v>
      </c>
      <c r="I22930" t="s">
        <v>24</v>
      </c>
      <c r="J22930" t="s">
        <v>30</v>
      </c>
      <c r="K22930" t="s">
        <v>54</v>
      </c>
      <c r="L22930" t="s">
        <v>54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 t="s">
        <v>188</v>
      </c>
      <c r="V22930" t="s">
        <v>189</v>
      </c>
    </row>
    <row r="22931" spans="1:22" x14ac:dyDescent="0.35">
      <c r="A22931" t="s">
        <v>902</v>
      </c>
      <c r="B22931" t="s">
        <v>214</v>
      </c>
      <c r="C22931" t="s">
        <v>215</v>
      </c>
      <c r="D22931">
        <v>3</v>
      </c>
      <c r="E22931" t="s">
        <v>227</v>
      </c>
      <c r="F22931">
        <v>4</v>
      </c>
      <c r="G22931" t="s">
        <v>231</v>
      </c>
      <c r="H22931" t="s">
        <v>23</v>
      </c>
      <c r="I22931" t="s">
        <v>24</v>
      </c>
      <c r="J22931" t="s">
        <v>30</v>
      </c>
      <c r="K22931" t="s">
        <v>79</v>
      </c>
      <c r="L22931" t="s">
        <v>79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 t="s">
        <v>188</v>
      </c>
      <c r="V22931" t="s">
        <v>189</v>
      </c>
    </row>
    <row r="22932" spans="1:22" x14ac:dyDescent="0.35">
      <c r="A22932" t="s">
        <v>902</v>
      </c>
      <c r="B22932" t="s">
        <v>214</v>
      </c>
      <c r="C22932" t="s">
        <v>215</v>
      </c>
      <c r="D22932">
        <v>3</v>
      </c>
      <c r="E22932" t="s">
        <v>227</v>
      </c>
      <c r="F22932">
        <v>4</v>
      </c>
      <c r="G22932" t="s">
        <v>231</v>
      </c>
      <c r="H22932" t="s">
        <v>23</v>
      </c>
      <c r="I22932" t="s">
        <v>24</v>
      </c>
      <c r="J22932" t="s">
        <v>30</v>
      </c>
      <c r="K22932" t="s">
        <v>80</v>
      </c>
      <c r="L22932" t="s">
        <v>8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 t="s">
        <v>188</v>
      </c>
      <c r="V22932" t="s">
        <v>189</v>
      </c>
    </row>
    <row r="22933" spans="1:22" x14ac:dyDescent="0.35">
      <c r="A22933" t="s">
        <v>902</v>
      </c>
      <c r="B22933" t="s">
        <v>214</v>
      </c>
      <c r="C22933" t="s">
        <v>215</v>
      </c>
      <c r="D22933">
        <v>3</v>
      </c>
      <c r="E22933" t="s">
        <v>227</v>
      </c>
      <c r="F22933">
        <v>4</v>
      </c>
      <c r="G22933" t="s">
        <v>231</v>
      </c>
      <c r="H22933" t="s">
        <v>23</v>
      </c>
      <c r="I22933" t="s">
        <v>24</v>
      </c>
      <c r="J22933" t="s">
        <v>30</v>
      </c>
      <c r="K22933" t="s">
        <v>81</v>
      </c>
      <c r="L22933" t="s">
        <v>81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 t="s">
        <v>188</v>
      </c>
      <c r="V22933" t="s">
        <v>189</v>
      </c>
    </row>
    <row r="22934" spans="1:22" x14ac:dyDescent="0.35">
      <c r="A22934" t="s">
        <v>902</v>
      </c>
      <c r="B22934" t="s">
        <v>214</v>
      </c>
      <c r="C22934" t="s">
        <v>215</v>
      </c>
      <c r="D22934">
        <v>3</v>
      </c>
      <c r="E22934" t="s">
        <v>227</v>
      </c>
      <c r="F22934">
        <v>4</v>
      </c>
      <c r="G22934" t="s">
        <v>231</v>
      </c>
      <c r="H22934" t="s">
        <v>23</v>
      </c>
      <c r="I22934" t="s">
        <v>24</v>
      </c>
      <c r="J22934" t="s">
        <v>30</v>
      </c>
      <c r="K22934" t="s">
        <v>82</v>
      </c>
      <c r="L22934" t="s">
        <v>82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  <c r="U22934" t="s">
        <v>188</v>
      </c>
      <c r="V22934" t="s">
        <v>189</v>
      </c>
    </row>
    <row r="22935" spans="1:22" x14ac:dyDescent="0.35">
      <c r="A22935" t="s">
        <v>902</v>
      </c>
      <c r="B22935" t="s">
        <v>214</v>
      </c>
      <c r="C22935" t="s">
        <v>215</v>
      </c>
      <c r="D22935">
        <v>3</v>
      </c>
      <c r="E22935" t="s">
        <v>227</v>
      </c>
      <c r="F22935">
        <v>4</v>
      </c>
      <c r="G22935" t="s">
        <v>231</v>
      </c>
      <c r="H22935" t="s">
        <v>23</v>
      </c>
      <c r="I22935" t="s">
        <v>24</v>
      </c>
      <c r="J22935" t="s">
        <v>30</v>
      </c>
      <c r="K22935" t="s">
        <v>83</v>
      </c>
      <c r="L22935" t="s">
        <v>83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  <c r="U22935" t="s">
        <v>188</v>
      </c>
      <c r="V22935" t="s">
        <v>189</v>
      </c>
    </row>
    <row r="22936" spans="1:22" x14ac:dyDescent="0.35">
      <c r="A22936" t="s">
        <v>902</v>
      </c>
      <c r="B22936" t="s">
        <v>214</v>
      </c>
      <c r="C22936" t="s">
        <v>215</v>
      </c>
      <c r="D22936">
        <v>3</v>
      </c>
      <c r="E22936" t="s">
        <v>227</v>
      </c>
      <c r="F22936">
        <v>4</v>
      </c>
      <c r="G22936" t="s">
        <v>231</v>
      </c>
      <c r="H22936" t="s">
        <v>23</v>
      </c>
      <c r="I22936" t="s">
        <v>24</v>
      </c>
      <c r="J22936" t="s">
        <v>30</v>
      </c>
      <c r="K22936" t="s">
        <v>84</v>
      </c>
      <c r="L22936" t="s">
        <v>84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 t="s">
        <v>188</v>
      </c>
      <c r="V22936" t="s">
        <v>189</v>
      </c>
    </row>
    <row r="22937" spans="1:22" x14ac:dyDescent="0.35">
      <c r="A22937" t="s">
        <v>902</v>
      </c>
      <c r="B22937" t="s">
        <v>214</v>
      </c>
      <c r="C22937" t="s">
        <v>215</v>
      </c>
      <c r="D22937">
        <v>3</v>
      </c>
      <c r="E22937" t="s">
        <v>227</v>
      </c>
      <c r="F22937">
        <v>4</v>
      </c>
      <c r="G22937" t="s">
        <v>231</v>
      </c>
      <c r="H22937" t="s">
        <v>23</v>
      </c>
      <c r="I22937" t="s">
        <v>24</v>
      </c>
      <c r="J22937" t="s">
        <v>30</v>
      </c>
      <c r="K22937" t="s">
        <v>85</v>
      </c>
      <c r="L22937" t="s">
        <v>85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 t="s">
        <v>188</v>
      </c>
      <c r="V22937" t="s">
        <v>189</v>
      </c>
    </row>
    <row r="22938" spans="1:22" x14ac:dyDescent="0.35">
      <c r="A22938" t="s">
        <v>902</v>
      </c>
      <c r="B22938" t="s">
        <v>214</v>
      </c>
      <c r="C22938" t="s">
        <v>215</v>
      </c>
      <c r="D22938">
        <v>3</v>
      </c>
      <c r="E22938" t="s">
        <v>227</v>
      </c>
      <c r="F22938">
        <v>4</v>
      </c>
      <c r="G22938" t="s">
        <v>231</v>
      </c>
      <c r="H22938" t="s">
        <v>23</v>
      </c>
      <c r="I22938" t="s">
        <v>24</v>
      </c>
      <c r="J22938" t="s">
        <v>30</v>
      </c>
      <c r="K22938" t="s">
        <v>86</v>
      </c>
      <c r="L22938" t="s">
        <v>86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 t="s">
        <v>188</v>
      </c>
      <c r="V22938" t="s">
        <v>189</v>
      </c>
    </row>
    <row r="22939" spans="1:22" x14ac:dyDescent="0.35">
      <c r="A22939" t="s">
        <v>902</v>
      </c>
      <c r="B22939" t="s">
        <v>214</v>
      </c>
      <c r="C22939" t="s">
        <v>215</v>
      </c>
      <c r="D22939">
        <v>3</v>
      </c>
      <c r="E22939" t="s">
        <v>227</v>
      </c>
      <c r="F22939">
        <v>4</v>
      </c>
      <c r="G22939" t="s">
        <v>231</v>
      </c>
      <c r="H22939" t="s">
        <v>23</v>
      </c>
      <c r="I22939" t="s">
        <v>24</v>
      </c>
      <c r="J22939" t="s">
        <v>30</v>
      </c>
      <c r="K22939" t="s">
        <v>55</v>
      </c>
      <c r="L22939" t="s">
        <v>55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 t="s">
        <v>188</v>
      </c>
      <c r="V22939" t="s">
        <v>189</v>
      </c>
    </row>
    <row r="22940" spans="1:22" x14ac:dyDescent="0.35">
      <c r="A22940" t="s">
        <v>902</v>
      </c>
      <c r="B22940" t="s">
        <v>214</v>
      </c>
      <c r="C22940" t="s">
        <v>215</v>
      </c>
      <c r="D22940">
        <v>3</v>
      </c>
      <c r="E22940" t="s">
        <v>227</v>
      </c>
      <c r="F22940">
        <v>4</v>
      </c>
      <c r="G22940" t="s">
        <v>231</v>
      </c>
      <c r="H22940" t="s">
        <v>23</v>
      </c>
      <c r="I22940" t="s">
        <v>24</v>
      </c>
      <c r="J22940" t="s">
        <v>30</v>
      </c>
      <c r="K22940" t="s">
        <v>39</v>
      </c>
      <c r="L22940" t="s">
        <v>39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 t="s">
        <v>188</v>
      </c>
      <c r="V22940" t="s">
        <v>189</v>
      </c>
    </row>
    <row r="22941" spans="1:22" x14ac:dyDescent="0.35">
      <c r="A22941" t="s">
        <v>902</v>
      </c>
      <c r="B22941" t="s">
        <v>214</v>
      </c>
      <c r="C22941" t="s">
        <v>215</v>
      </c>
      <c r="D22941">
        <v>3</v>
      </c>
      <c r="E22941" t="s">
        <v>227</v>
      </c>
      <c r="F22941">
        <v>4</v>
      </c>
      <c r="G22941" t="s">
        <v>231</v>
      </c>
      <c r="H22941" t="s">
        <v>23</v>
      </c>
      <c r="I22941" t="s">
        <v>24</v>
      </c>
      <c r="J22941" t="s">
        <v>30</v>
      </c>
      <c r="K22941" t="s">
        <v>40</v>
      </c>
      <c r="L22941" t="s">
        <v>40</v>
      </c>
      <c r="M22941">
        <v>11</v>
      </c>
      <c r="N22941">
        <v>0</v>
      </c>
      <c r="O22941">
        <v>3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 t="s">
        <v>188</v>
      </c>
      <c r="V22941" t="s">
        <v>189</v>
      </c>
    </row>
    <row r="22942" spans="1:22" x14ac:dyDescent="0.35">
      <c r="A22942" t="s">
        <v>902</v>
      </c>
      <c r="B22942" t="s">
        <v>214</v>
      </c>
      <c r="C22942" t="s">
        <v>215</v>
      </c>
      <c r="D22942">
        <v>3</v>
      </c>
      <c r="E22942" t="s">
        <v>227</v>
      </c>
      <c r="F22942">
        <v>4</v>
      </c>
      <c r="G22942" t="s">
        <v>231</v>
      </c>
      <c r="H22942" t="s">
        <v>23</v>
      </c>
      <c r="I22942" t="s">
        <v>24</v>
      </c>
      <c r="J22942" t="s">
        <v>30</v>
      </c>
      <c r="K22942" t="s">
        <v>41</v>
      </c>
      <c r="L22942" t="s">
        <v>41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 t="s">
        <v>188</v>
      </c>
      <c r="V22942" t="s">
        <v>189</v>
      </c>
    </row>
    <row r="22943" spans="1:22" x14ac:dyDescent="0.35">
      <c r="A22943" t="s">
        <v>902</v>
      </c>
      <c r="B22943" t="s">
        <v>214</v>
      </c>
      <c r="C22943" t="s">
        <v>215</v>
      </c>
      <c r="D22943">
        <v>3</v>
      </c>
      <c r="E22943" t="s">
        <v>227</v>
      </c>
      <c r="F22943">
        <v>4</v>
      </c>
      <c r="G22943" t="s">
        <v>231</v>
      </c>
      <c r="H22943" t="s">
        <v>23</v>
      </c>
      <c r="I22943" t="s">
        <v>24</v>
      </c>
      <c r="J22943" t="s">
        <v>30</v>
      </c>
      <c r="K22943" t="s">
        <v>56</v>
      </c>
      <c r="L22943" t="s">
        <v>56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 t="s">
        <v>188</v>
      </c>
      <c r="V22943" t="s">
        <v>189</v>
      </c>
    </row>
    <row r="22944" spans="1:22" x14ac:dyDescent="0.35">
      <c r="A22944" t="s">
        <v>902</v>
      </c>
      <c r="B22944" t="s">
        <v>214</v>
      </c>
      <c r="C22944" t="s">
        <v>215</v>
      </c>
      <c r="D22944">
        <v>3</v>
      </c>
      <c r="E22944" t="s">
        <v>227</v>
      </c>
      <c r="F22944">
        <v>4</v>
      </c>
      <c r="G22944" t="s">
        <v>231</v>
      </c>
      <c r="H22944" t="s">
        <v>23</v>
      </c>
      <c r="I22944" t="s">
        <v>24</v>
      </c>
      <c r="J22944" t="s">
        <v>30</v>
      </c>
      <c r="K22944" t="s">
        <v>87</v>
      </c>
      <c r="L22944" t="s">
        <v>87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 t="s">
        <v>188</v>
      </c>
      <c r="V22944" t="s">
        <v>189</v>
      </c>
    </row>
    <row r="22945" spans="1:22" x14ac:dyDescent="0.35">
      <c r="A22945" t="s">
        <v>902</v>
      </c>
      <c r="B22945" t="s">
        <v>214</v>
      </c>
      <c r="C22945" t="s">
        <v>215</v>
      </c>
      <c r="D22945">
        <v>3</v>
      </c>
      <c r="E22945" t="s">
        <v>227</v>
      </c>
      <c r="F22945">
        <v>4</v>
      </c>
      <c r="G22945" t="s">
        <v>231</v>
      </c>
      <c r="H22945" t="s">
        <v>23</v>
      </c>
      <c r="I22945" t="s">
        <v>24</v>
      </c>
      <c r="J22945" t="s">
        <v>30</v>
      </c>
      <c r="K22945" t="s">
        <v>42</v>
      </c>
      <c r="L22945" t="s">
        <v>42</v>
      </c>
      <c r="M22945">
        <v>89</v>
      </c>
      <c r="N22945">
        <v>0</v>
      </c>
      <c r="O22945">
        <v>144</v>
      </c>
      <c r="P22945">
        <v>100</v>
      </c>
      <c r="Q22945">
        <v>100</v>
      </c>
      <c r="R22945">
        <v>504.3</v>
      </c>
      <c r="S22945">
        <v>109</v>
      </c>
      <c r="T22945">
        <v>950</v>
      </c>
      <c r="U22945" t="s">
        <v>188</v>
      </c>
      <c r="V22945" t="s">
        <v>189</v>
      </c>
    </row>
    <row r="22946" spans="1:22" x14ac:dyDescent="0.35">
      <c r="A22946" t="s">
        <v>902</v>
      </c>
      <c r="B22946" t="s">
        <v>214</v>
      </c>
      <c r="C22946" t="s">
        <v>215</v>
      </c>
      <c r="D22946">
        <v>3</v>
      </c>
      <c r="E22946" t="s">
        <v>227</v>
      </c>
      <c r="F22946">
        <v>4</v>
      </c>
      <c r="G22946" t="s">
        <v>231</v>
      </c>
      <c r="H22946" t="s">
        <v>23</v>
      </c>
      <c r="I22946" t="s">
        <v>24</v>
      </c>
      <c r="J22946" t="s">
        <v>30</v>
      </c>
      <c r="K22946" t="s">
        <v>57</v>
      </c>
      <c r="L22946" t="s">
        <v>57</v>
      </c>
      <c r="M22946">
        <v>2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 t="s">
        <v>188</v>
      </c>
      <c r="V22946" t="s">
        <v>189</v>
      </c>
    </row>
    <row r="22947" spans="1:22" x14ac:dyDescent="0.35">
      <c r="A22947" t="s">
        <v>902</v>
      </c>
      <c r="B22947" t="s">
        <v>214</v>
      </c>
      <c r="C22947" t="s">
        <v>215</v>
      </c>
      <c r="D22947">
        <v>3</v>
      </c>
      <c r="E22947" t="s">
        <v>227</v>
      </c>
      <c r="F22947">
        <v>4</v>
      </c>
      <c r="G22947" t="s">
        <v>231</v>
      </c>
      <c r="H22947" t="s">
        <v>23</v>
      </c>
      <c r="I22947" t="s">
        <v>24</v>
      </c>
      <c r="J22947" t="s">
        <v>30</v>
      </c>
      <c r="K22947" t="s">
        <v>43</v>
      </c>
      <c r="L22947" t="s">
        <v>43</v>
      </c>
      <c r="M22947">
        <v>-3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 t="s">
        <v>188</v>
      </c>
      <c r="V22947" t="s">
        <v>189</v>
      </c>
    </row>
    <row r="22948" spans="1:22" x14ac:dyDescent="0.35">
      <c r="A22948" t="s">
        <v>902</v>
      </c>
      <c r="B22948" t="s">
        <v>214</v>
      </c>
      <c r="C22948" t="s">
        <v>215</v>
      </c>
      <c r="D22948">
        <v>3</v>
      </c>
      <c r="E22948" t="s">
        <v>227</v>
      </c>
      <c r="F22948">
        <v>4</v>
      </c>
      <c r="G22948" t="s">
        <v>231</v>
      </c>
      <c r="H22948" t="s">
        <v>23</v>
      </c>
      <c r="I22948" t="s">
        <v>24</v>
      </c>
      <c r="J22948" t="s">
        <v>30</v>
      </c>
      <c r="K22948" t="s">
        <v>44</v>
      </c>
      <c r="L22948" t="s">
        <v>44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 t="s">
        <v>188</v>
      </c>
      <c r="V22948" t="s">
        <v>189</v>
      </c>
    </row>
    <row r="22949" spans="1:22" x14ac:dyDescent="0.35">
      <c r="A22949" t="s">
        <v>902</v>
      </c>
      <c r="B22949" t="s">
        <v>214</v>
      </c>
      <c r="C22949" t="s">
        <v>215</v>
      </c>
      <c r="D22949">
        <v>3</v>
      </c>
      <c r="E22949" t="s">
        <v>227</v>
      </c>
      <c r="F22949">
        <v>4</v>
      </c>
      <c r="G22949" t="s">
        <v>231</v>
      </c>
      <c r="H22949" t="s">
        <v>23</v>
      </c>
      <c r="I22949" t="s">
        <v>24</v>
      </c>
      <c r="J22949" t="s">
        <v>30</v>
      </c>
      <c r="K22949" t="s">
        <v>88</v>
      </c>
      <c r="L22949" t="s">
        <v>88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 t="s">
        <v>188</v>
      </c>
      <c r="V22949" t="s">
        <v>189</v>
      </c>
    </row>
    <row r="22950" spans="1:22" x14ac:dyDescent="0.35">
      <c r="A22950" t="s">
        <v>902</v>
      </c>
      <c r="B22950" t="s">
        <v>214</v>
      </c>
      <c r="C22950" t="s">
        <v>215</v>
      </c>
      <c r="D22950">
        <v>3</v>
      </c>
      <c r="E22950" t="s">
        <v>227</v>
      </c>
      <c r="F22950">
        <v>5</v>
      </c>
      <c r="G22950" t="s">
        <v>833</v>
      </c>
      <c r="H22950" t="s">
        <v>23</v>
      </c>
      <c r="I22950" t="s">
        <v>24</v>
      </c>
      <c r="J22950" t="s">
        <v>25</v>
      </c>
      <c r="K22950" t="s">
        <v>26</v>
      </c>
      <c r="L22950" t="s">
        <v>26</v>
      </c>
      <c r="M22950">
        <v>4411</v>
      </c>
      <c r="N22950">
        <v>4217</v>
      </c>
      <c r="O22950">
        <v>3923</v>
      </c>
      <c r="P22950">
        <v>3133</v>
      </c>
      <c r="Q22950">
        <v>5633</v>
      </c>
      <c r="R22950">
        <v>4830</v>
      </c>
      <c r="S22950">
        <v>3133</v>
      </c>
      <c r="T22950">
        <v>5046</v>
      </c>
      <c r="U22950" t="s">
        <v>188</v>
      </c>
      <c r="V22950" t="s">
        <v>189</v>
      </c>
    </row>
    <row r="22951" spans="1:22" x14ac:dyDescent="0.35">
      <c r="A22951" t="s">
        <v>902</v>
      </c>
      <c r="B22951" t="s">
        <v>214</v>
      </c>
      <c r="C22951" t="s">
        <v>215</v>
      </c>
      <c r="D22951">
        <v>3</v>
      </c>
      <c r="E22951" t="s">
        <v>227</v>
      </c>
      <c r="F22951">
        <v>5</v>
      </c>
      <c r="G22951" t="s">
        <v>833</v>
      </c>
      <c r="H22951" t="s">
        <v>23</v>
      </c>
      <c r="I22951" t="s">
        <v>24</v>
      </c>
      <c r="J22951" t="s">
        <v>25</v>
      </c>
      <c r="K22951" t="s">
        <v>29</v>
      </c>
      <c r="L22951" t="s">
        <v>29</v>
      </c>
      <c r="M22951">
        <v>658</v>
      </c>
      <c r="N22951">
        <v>593</v>
      </c>
      <c r="O22951">
        <v>818</v>
      </c>
      <c r="P22951">
        <v>570</v>
      </c>
      <c r="Q22951">
        <v>570</v>
      </c>
      <c r="R22951">
        <v>570</v>
      </c>
      <c r="S22951">
        <v>570</v>
      </c>
      <c r="T22951">
        <v>596</v>
      </c>
      <c r="U22951" t="s">
        <v>188</v>
      </c>
      <c r="V22951" t="s">
        <v>189</v>
      </c>
    </row>
    <row r="22952" spans="1:22" x14ac:dyDescent="0.35">
      <c r="A22952" t="s">
        <v>902</v>
      </c>
      <c r="B22952" t="s">
        <v>214</v>
      </c>
      <c r="C22952" t="s">
        <v>215</v>
      </c>
      <c r="D22952">
        <v>3</v>
      </c>
      <c r="E22952" t="s">
        <v>227</v>
      </c>
      <c r="F22952">
        <v>5</v>
      </c>
      <c r="G22952" t="s">
        <v>833</v>
      </c>
      <c r="H22952" t="s">
        <v>23</v>
      </c>
      <c r="I22952" t="s">
        <v>24</v>
      </c>
      <c r="J22952" t="s">
        <v>30</v>
      </c>
      <c r="K22952" t="s">
        <v>50</v>
      </c>
      <c r="L22952" t="s">
        <v>50</v>
      </c>
      <c r="M22952">
        <v>0</v>
      </c>
      <c r="N22952">
        <v>0</v>
      </c>
      <c r="O22952">
        <v>0</v>
      </c>
      <c r="P22952">
        <v>0</v>
      </c>
      <c r="Q22952">
        <v>50</v>
      </c>
      <c r="R22952">
        <v>0</v>
      </c>
      <c r="S22952">
        <v>0</v>
      </c>
      <c r="T22952">
        <v>0</v>
      </c>
      <c r="U22952" t="s">
        <v>188</v>
      </c>
      <c r="V22952" t="s">
        <v>189</v>
      </c>
    </row>
    <row r="22953" spans="1:22" x14ac:dyDescent="0.35">
      <c r="A22953" t="s">
        <v>902</v>
      </c>
      <c r="B22953" t="s">
        <v>214</v>
      </c>
      <c r="C22953" t="s">
        <v>215</v>
      </c>
      <c r="D22953">
        <v>3</v>
      </c>
      <c r="E22953" t="s">
        <v>227</v>
      </c>
      <c r="F22953">
        <v>5</v>
      </c>
      <c r="G22953" t="s">
        <v>833</v>
      </c>
      <c r="H22953" t="s">
        <v>23</v>
      </c>
      <c r="I22953" t="s">
        <v>24</v>
      </c>
      <c r="J22953" t="s">
        <v>30</v>
      </c>
      <c r="K22953" t="s">
        <v>31</v>
      </c>
      <c r="L22953" t="s">
        <v>31</v>
      </c>
      <c r="M22953">
        <v>6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 t="s">
        <v>188</v>
      </c>
      <c r="V22953" t="s">
        <v>189</v>
      </c>
    </row>
    <row r="22954" spans="1:22" x14ac:dyDescent="0.35">
      <c r="A22954" t="s">
        <v>902</v>
      </c>
      <c r="B22954" t="s">
        <v>214</v>
      </c>
      <c r="C22954" t="s">
        <v>215</v>
      </c>
      <c r="D22954">
        <v>3</v>
      </c>
      <c r="E22954" t="s">
        <v>227</v>
      </c>
      <c r="F22954">
        <v>5</v>
      </c>
      <c r="G22954" t="s">
        <v>833</v>
      </c>
      <c r="H22954" t="s">
        <v>23</v>
      </c>
      <c r="I22954" t="s">
        <v>24</v>
      </c>
      <c r="J22954" t="s">
        <v>30</v>
      </c>
      <c r="K22954" t="s">
        <v>32</v>
      </c>
      <c r="L22954" t="s">
        <v>32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 t="s">
        <v>188</v>
      </c>
      <c r="V22954" t="s">
        <v>189</v>
      </c>
    </row>
    <row r="22955" spans="1:22" x14ac:dyDescent="0.35">
      <c r="A22955" t="s">
        <v>902</v>
      </c>
      <c r="B22955" t="s">
        <v>214</v>
      </c>
      <c r="C22955" t="s">
        <v>215</v>
      </c>
      <c r="D22955">
        <v>3</v>
      </c>
      <c r="E22955" t="s">
        <v>227</v>
      </c>
      <c r="F22955">
        <v>5</v>
      </c>
      <c r="G22955" t="s">
        <v>833</v>
      </c>
      <c r="H22955" t="s">
        <v>23</v>
      </c>
      <c r="I22955" t="s">
        <v>24</v>
      </c>
      <c r="J22955" t="s">
        <v>30</v>
      </c>
      <c r="K22955" t="s">
        <v>33</v>
      </c>
      <c r="L22955" t="s">
        <v>33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 t="s">
        <v>188</v>
      </c>
      <c r="V22955" t="s">
        <v>189</v>
      </c>
    </row>
    <row r="22956" spans="1:22" x14ac:dyDescent="0.35">
      <c r="A22956" t="s">
        <v>902</v>
      </c>
      <c r="B22956" t="s">
        <v>214</v>
      </c>
      <c r="C22956" t="s">
        <v>215</v>
      </c>
      <c r="D22956">
        <v>3</v>
      </c>
      <c r="E22956" t="s">
        <v>227</v>
      </c>
      <c r="F22956">
        <v>5</v>
      </c>
      <c r="G22956" t="s">
        <v>833</v>
      </c>
      <c r="H22956" t="s">
        <v>23</v>
      </c>
      <c r="I22956" t="s">
        <v>24</v>
      </c>
      <c r="J22956" t="s">
        <v>30</v>
      </c>
      <c r="K22956" t="s">
        <v>63</v>
      </c>
      <c r="L22956" t="s">
        <v>63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 t="s">
        <v>188</v>
      </c>
      <c r="V22956" t="s">
        <v>189</v>
      </c>
    </row>
    <row r="22957" spans="1:22" x14ac:dyDescent="0.35">
      <c r="A22957" t="s">
        <v>902</v>
      </c>
      <c r="B22957" t="s">
        <v>214</v>
      </c>
      <c r="C22957" t="s">
        <v>215</v>
      </c>
      <c r="D22957">
        <v>3</v>
      </c>
      <c r="E22957" t="s">
        <v>227</v>
      </c>
      <c r="F22957">
        <v>5</v>
      </c>
      <c r="G22957" t="s">
        <v>833</v>
      </c>
      <c r="H22957" t="s">
        <v>23</v>
      </c>
      <c r="I22957" t="s">
        <v>24</v>
      </c>
      <c r="J22957" t="s">
        <v>30</v>
      </c>
      <c r="K22957" t="s">
        <v>34</v>
      </c>
      <c r="L22957" t="s">
        <v>34</v>
      </c>
      <c r="M22957">
        <v>209</v>
      </c>
      <c r="N22957">
        <v>0</v>
      </c>
      <c r="O22957">
        <v>100</v>
      </c>
      <c r="P22957">
        <v>0</v>
      </c>
      <c r="Q22957">
        <v>0</v>
      </c>
      <c r="R22957">
        <v>282</v>
      </c>
      <c r="S22957">
        <v>0</v>
      </c>
      <c r="T22957">
        <v>295</v>
      </c>
      <c r="U22957" t="s">
        <v>188</v>
      </c>
      <c r="V22957" t="s">
        <v>189</v>
      </c>
    </row>
    <row r="22958" spans="1:22" x14ac:dyDescent="0.35">
      <c r="A22958" t="s">
        <v>902</v>
      </c>
      <c r="B22958" t="s">
        <v>214</v>
      </c>
      <c r="C22958" t="s">
        <v>215</v>
      </c>
      <c r="D22958">
        <v>3</v>
      </c>
      <c r="E22958" t="s">
        <v>227</v>
      </c>
      <c r="F22958">
        <v>5</v>
      </c>
      <c r="G22958" t="s">
        <v>833</v>
      </c>
      <c r="H22958" t="s">
        <v>23</v>
      </c>
      <c r="I22958" t="s">
        <v>24</v>
      </c>
      <c r="J22958" t="s">
        <v>30</v>
      </c>
      <c r="K22958" t="s">
        <v>35</v>
      </c>
      <c r="L22958" t="s">
        <v>35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 t="s">
        <v>188</v>
      </c>
      <c r="V22958" t="s">
        <v>189</v>
      </c>
    </row>
    <row r="22959" spans="1:22" x14ac:dyDescent="0.35">
      <c r="A22959" t="s">
        <v>902</v>
      </c>
      <c r="B22959" t="s">
        <v>214</v>
      </c>
      <c r="C22959" t="s">
        <v>215</v>
      </c>
      <c r="D22959">
        <v>3</v>
      </c>
      <c r="E22959" t="s">
        <v>227</v>
      </c>
      <c r="F22959">
        <v>5</v>
      </c>
      <c r="G22959" t="s">
        <v>833</v>
      </c>
      <c r="H22959" t="s">
        <v>23</v>
      </c>
      <c r="I22959" t="s">
        <v>24</v>
      </c>
      <c r="J22959" t="s">
        <v>30</v>
      </c>
      <c r="K22959" t="s">
        <v>36</v>
      </c>
      <c r="L22959" t="s">
        <v>36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 t="s">
        <v>188</v>
      </c>
      <c r="V22959" t="s">
        <v>189</v>
      </c>
    </row>
    <row r="22960" spans="1:22" x14ac:dyDescent="0.35">
      <c r="A22960" t="s">
        <v>902</v>
      </c>
      <c r="B22960" t="s">
        <v>214</v>
      </c>
      <c r="C22960" t="s">
        <v>215</v>
      </c>
      <c r="D22960">
        <v>3</v>
      </c>
      <c r="E22960" t="s">
        <v>227</v>
      </c>
      <c r="F22960">
        <v>5</v>
      </c>
      <c r="G22960" t="s">
        <v>833</v>
      </c>
      <c r="H22960" t="s">
        <v>23</v>
      </c>
      <c r="I22960" t="s">
        <v>24</v>
      </c>
      <c r="J22960" t="s">
        <v>30</v>
      </c>
      <c r="K22960" t="s">
        <v>51</v>
      </c>
      <c r="L22960" t="s">
        <v>51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 t="s">
        <v>188</v>
      </c>
      <c r="V22960" t="s">
        <v>189</v>
      </c>
    </row>
    <row r="22961" spans="1:22" x14ac:dyDescent="0.35">
      <c r="A22961" t="s">
        <v>902</v>
      </c>
      <c r="B22961" t="s">
        <v>214</v>
      </c>
      <c r="C22961" t="s">
        <v>215</v>
      </c>
      <c r="D22961">
        <v>3</v>
      </c>
      <c r="E22961" t="s">
        <v>227</v>
      </c>
      <c r="F22961">
        <v>5</v>
      </c>
      <c r="G22961" t="s">
        <v>833</v>
      </c>
      <c r="H22961" t="s">
        <v>23</v>
      </c>
      <c r="I22961" t="s">
        <v>24</v>
      </c>
      <c r="J22961" t="s">
        <v>30</v>
      </c>
      <c r="K22961" t="s">
        <v>74</v>
      </c>
      <c r="L22961" t="s">
        <v>74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 t="s">
        <v>188</v>
      </c>
      <c r="V22961" t="s">
        <v>189</v>
      </c>
    </row>
    <row r="22962" spans="1:22" x14ac:dyDescent="0.35">
      <c r="A22962" t="s">
        <v>902</v>
      </c>
      <c r="B22962" t="s">
        <v>214</v>
      </c>
      <c r="C22962" t="s">
        <v>215</v>
      </c>
      <c r="D22962">
        <v>3</v>
      </c>
      <c r="E22962" t="s">
        <v>227</v>
      </c>
      <c r="F22962">
        <v>5</v>
      </c>
      <c r="G22962" t="s">
        <v>833</v>
      </c>
      <c r="H22962" t="s">
        <v>23</v>
      </c>
      <c r="I22962" t="s">
        <v>24</v>
      </c>
      <c r="J22962" t="s">
        <v>30</v>
      </c>
      <c r="K22962" t="s">
        <v>75</v>
      </c>
      <c r="L22962" t="s">
        <v>75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 t="s">
        <v>188</v>
      </c>
      <c r="V22962" t="s">
        <v>189</v>
      </c>
    </row>
    <row r="22963" spans="1:22" x14ac:dyDescent="0.35">
      <c r="A22963" t="s">
        <v>902</v>
      </c>
      <c r="B22963" t="s">
        <v>214</v>
      </c>
      <c r="C22963" t="s">
        <v>215</v>
      </c>
      <c r="D22963">
        <v>3</v>
      </c>
      <c r="E22963" t="s">
        <v>227</v>
      </c>
      <c r="F22963">
        <v>5</v>
      </c>
      <c r="G22963" t="s">
        <v>833</v>
      </c>
      <c r="H22963" t="s">
        <v>23</v>
      </c>
      <c r="I22963" t="s">
        <v>24</v>
      </c>
      <c r="J22963" t="s">
        <v>30</v>
      </c>
      <c r="K22963" t="s">
        <v>76</v>
      </c>
      <c r="L22963" t="s">
        <v>76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 t="s">
        <v>188</v>
      </c>
      <c r="V22963" t="s">
        <v>189</v>
      </c>
    </row>
    <row r="22964" spans="1:22" x14ac:dyDescent="0.35">
      <c r="A22964" t="s">
        <v>902</v>
      </c>
      <c r="B22964" t="s">
        <v>214</v>
      </c>
      <c r="C22964" t="s">
        <v>215</v>
      </c>
      <c r="D22964">
        <v>3</v>
      </c>
      <c r="E22964" t="s">
        <v>227</v>
      </c>
      <c r="F22964">
        <v>5</v>
      </c>
      <c r="G22964" t="s">
        <v>833</v>
      </c>
      <c r="H22964" t="s">
        <v>23</v>
      </c>
      <c r="I22964" t="s">
        <v>24</v>
      </c>
      <c r="J22964" t="s">
        <v>30</v>
      </c>
      <c r="K22964" t="s">
        <v>52</v>
      </c>
      <c r="L22964" t="s">
        <v>52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 t="s">
        <v>188</v>
      </c>
      <c r="V22964" t="s">
        <v>189</v>
      </c>
    </row>
    <row r="22965" spans="1:22" x14ac:dyDescent="0.35">
      <c r="A22965" t="s">
        <v>902</v>
      </c>
      <c r="B22965" t="s">
        <v>214</v>
      </c>
      <c r="C22965" t="s">
        <v>215</v>
      </c>
      <c r="D22965">
        <v>3</v>
      </c>
      <c r="E22965" t="s">
        <v>227</v>
      </c>
      <c r="F22965">
        <v>5</v>
      </c>
      <c r="G22965" t="s">
        <v>833</v>
      </c>
      <c r="H22965" t="s">
        <v>23</v>
      </c>
      <c r="I22965" t="s">
        <v>24</v>
      </c>
      <c r="J22965" t="s">
        <v>30</v>
      </c>
      <c r="K22965" t="s">
        <v>37</v>
      </c>
      <c r="L22965" t="s">
        <v>37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 t="s">
        <v>188</v>
      </c>
      <c r="V22965" t="s">
        <v>189</v>
      </c>
    </row>
    <row r="22966" spans="1:22" x14ac:dyDescent="0.35">
      <c r="A22966" t="s">
        <v>902</v>
      </c>
      <c r="B22966" t="s">
        <v>214</v>
      </c>
      <c r="C22966" t="s">
        <v>215</v>
      </c>
      <c r="D22966">
        <v>3</v>
      </c>
      <c r="E22966" t="s">
        <v>227</v>
      </c>
      <c r="F22966">
        <v>5</v>
      </c>
      <c r="G22966" t="s">
        <v>833</v>
      </c>
      <c r="H22966" t="s">
        <v>23</v>
      </c>
      <c r="I22966" t="s">
        <v>24</v>
      </c>
      <c r="J22966" t="s">
        <v>30</v>
      </c>
      <c r="K22966" t="s">
        <v>53</v>
      </c>
      <c r="L22966" t="s">
        <v>53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 t="s">
        <v>188</v>
      </c>
      <c r="V22966" t="s">
        <v>189</v>
      </c>
    </row>
    <row r="22967" spans="1:22" x14ac:dyDescent="0.35">
      <c r="A22967" t="s">
        <v>902</v>
      </c>
      <c r="B22967" t="s">
        <v>214</v>
      </c>
      <c r="C22967" t="s">
        <v>215</v>
      </c>
      <c r="D22967">
        <v>3</v>
      </c>
      <c r="E22967" t="s">
        <v>227</v>
      </c>
      <c r="F22967">
        <v>5</v>
      </c>
      <c r="G22967" t="s">
        <v>833</v>
      </c>
      <c r="H22967" t="s">
        <v>23</v>
      </c>
      <c r="I22967" t="s">
        <v>24</v>
      </c>
      <c r="J22967" t="s">
        <v>30</v>
      </c>
      <c r="K22967" t="s">
        <v>77</v>
      </c>
      <c r="L22967" t="s">
        <v>77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 t="s">
        <v>188</v>
      </c>
      <c r="V22967" t="s">
        <v>189</v>
      </c>
    </row>
    <row r="22968" spans="1:22" x14ac:dyDescent="0.35">
      <c r="A22968" t="s">
        <v>902</v>
      </c>
      <c r="B22968" t="s">
        <v>214</v>
      </c>
      <c r="C22968" t="s">
        <v>215</v>
      </c>
      <c r="D22968">
        <v>3</v>
      </c>
      <c r="E22968" t="s">
        <v>227</v>
      </c>
      <c r="F22968">
        <v>5</v>
      </c>
      <c r="G22968" t="s">
        <v>833</v>
      </c>
      <c r="H22968" t="s">
        <v>23</v>
      </c>
      <c r="I22968" t="s">
        <v>24</v>
      </c>
      <c r="J22968" t="s">
        <v>30</v>
      </c>
      <c r="K22968" t="s">
        <v>38</v>
      </c>
      <c r="L22968" t="s">
        <v>38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 t="s">
        <v>188</v>
      </c>
      <c r="V22968" t="s">
        <v>189</v>
      </c>
    </row>
    <row r="22969" spans="1:22" x14ac:dyDescent="0.35">
      <c r="A22969" t="s">
        <v>902</v>
      </c>
      <c r="B22969" t="s">
        <v>214</v>
      </c>
      <c r="C22969" t="s">
        <v>215</v>
      </c>
      <c r="D22969">
        <v>3</v>
      </c>
      <c r="E22969" t="s">
        <v>227</v>
      </c>
      <c r="F22969">
        <v>5</v>
      </c>
      <c r="G22969" t="s">
        <v>833</v>
      </c>
      <c r="H22969" t="s">
        <v>23</v>
      </c>
      <c r="I22969" t="s">
        <v>24</v>
      </c>
      <c r="J22969" t="s">
        <v>30</v>
      </c>
      <c r="K22969" t="s">
        <v>78</v>
      </c>
      <c r="L22969" t="s">
        <v>78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 t="s">
        <v>188</v>
      </c>
      <c r="V22969" t="s">
        <v>189</v>
      </c>
    </row>
    <row r="22970" spans="1:22" x14ac:dyDescent="0.35">
      <c r="A22970" t="s">
        <v>902</v>
      </c>
      <c r="B22970" t="s">
        <v>214</v>
      </c>
      <c r="C22970" t="s">
        <v>215</v>
      </c>
      <c r="D22970">
        <v>3</v>
      </c>
      <c r="E22970" t="s">
        <v>227</v>
      </c>
      <c r="F22970">
        <v>5</v>
      </c>
      <c r="G22970" t="s">
        <v>833</v>
      </c>
      <c r="H22970" t="s">
        <v>23</v>
      </c>
      <c r="I22970" t="s">
        <v>24</v>
      </c>
      <c r="J22970" t="s">
        <v>30</v>
      </c>
      <c r="K22970" t="s">
        <v>54</v>
      </c>
      <c r="L22970" t="s">
        <v>54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 t="s">
        <v>188</v>
      </c>
      <c r="V22970" t="s">
        <v>189</v>
      </c>
    </row>
    <row r="22971" spans="1:22" x14ac:dyDescent="0.35">
      <c r="A22971" t="s">
        <v>902</v>
      </c>
      <c r="B22971" t="s">
        <v>214</v>
      </c>
      <c r="C22971" t="s">
        <v>215</v>
      </c>
      <c r="D22971">
        <v>3</v>
      </c>
      <c r="E22971" t="s">
        <v>227</v>
      </c>
      <c r="F22971">
        <v>5</v>
      </c>
      <c r="G22971" t="s">
        <v>833</v>
      </c>
      <c r="H22971" t="s">
        <v>23</v>
      </c>
      <c r="I22971" t="s">
        <v>24</v>
      </c>
      <c r="J22971" t="s">
        <v>30</v>
      </c>
      <c r="K22971" t="s">
        <v>79</v>
      </c>
      <c r="L22971" t="s">
        <v>79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 t="s">
        <v>188</v>
      </c>
      <c r="V22971" t="s">
        <v>189</v>
      </c>
    </row>
    <row r="22972" spans="1:22" x14ac:dyDescent="0.35">
      <c r="A22972" t="s">
        <v>902</v>
      </c>
      <c r="B22972" t="s">
        <v>214</v>
      </c>
      <c r="C22972" t="s">
        <v>215</v>
      </c>
      <c r="D22972">
        <v>3</v>
      </c>
      <c r="E22972" t="s">
        <v>227</v>
      </c>
      <c r="F22972">
        <v>5</v>
      </c>
      <c r="G22972" t="s">
        <v>833</v>
      </c>
      <c r="H22972" t="s">
        <v>23</v>
      </c>
      <c r="I22972" t="s">
        <v>24</v>
      </c>
      <c r="J22972" t="s">
        <v>30</v>
      </c>
      <c r="K22972" t="s">
        <v>80</v>
      </c>
      <c r="L22972" t="s">
        <v>8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 t="s">
        <v>188</v>
      </c>
      <c r="V22972" t="s">
        <v>189</v>
      </c>
    </row>
    <row r="22973" spans="1:22" x14ac:dyDescent="0.35">
      <c r="A22973" t="s">
        <v>902</v>
      </c>
      <c r="B22973" t="s">
        <v>214</v>
      </c>
      <c r="C22973" t="s">
        <v>215</v>
      </c>
      <c r="D22973">
        <v>3</v>
      </c>
      <c r="E22973" t="s">
        <v>227</v>
      </c>
      <c r="F22973">
        <v>5</v>
      </c>
      <c r="G22973" t="s">
        <v>833</v>
      </c>
      <c r="H22973" t="s">
        <v>23</v>
      </c>
      <c r="I22973" t="s">
        <v>24</v>
      </c>
      <c r="J22973" t="s">
        <v>30</v>
      </c>
      <c r="K22973" t="s">
        <v>81</v>
      </c>
      <c r="L22973" t="s">
        <v>81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 t="s">
        <v>188</v>
      </c>
      <c r="V22973" t="s">
        <v>189</v>
      </c>
    </row>
    <row r="22974" spans="1:22" x14ac:dyDescent="0.35">
      <c r="A22974" t="s">
        <v>902</v>
      </c>
      <c r="B22974" t="s">
        <v>214</v>
      </c>
      <c r="C22974" t="s">
        <v>215</v>
      </c>
      <c r="D22974">
        <v>3</v>
      </c>
      <c r="E22974" t="s">
        <v>227</v>
      </c>
      <c r="F22974">
        <v>5</v>
      </c>
      <c r="G22974" t="s">
        <v>833</v>
      </c>
      <c r="H22974" t="s">
        <v>23</v>
      </c>
      <c r="I22974" t="s">
        <v>24</v>
      </c>
      <c r="J22974" t="s">
        <v>30</v>
      </c>
      <c r="K22974" t="s">
        <v>82</v>
      </c>
      <c r="L22974" t="s">
        <v>82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 t="s">
        <v>188</v>
      </c>
      <c r="V22974" t="s">
        <v>189</v>
      </c>
    </row>
    <row r="22975" spans="1:22" x14ac:dyDescent="0.35">
      <c r="A22975" t="s">
        <v>902</v>
      </c>
      <c r="B22975" t="s">
        <v>214</v>
      </c>
      <c r="C22975" t="s">
        <v>215</v>
      </c>
      <c r="D22975">
        <v>3</v>
      </c>
      <c r="E22975" t="s">
        <v>227</v>
      </c>
      <c r="F22975">
        <v>5</v>
      </c>
      <c r="G22975" t="s">
        <v>833</v>
      </c>
      <c r="H22975" t="s">
        <v>23</v>
      </c>
      <c r="I22975" t="s">
        <v>24</v>
      </c>
      <c r="J22975" t="s">
        <v>30</v>
      </c>
      <c r="K22975" t="s">
        <v>83</v>
      </c>
      <c r="L22975" t="s">
        <v>83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 t="s">
        <v>188</v>
      </c>
      <c r="V22975" t="s">
        <v>189</v>
      </c>
    </row>
    <row r="22976" spans="1:22" x14ac:dyDescent="0.35">
      <c r="A22976" t="s">
        <v>902</v>
      </c>
      <c r="B22976" t="s">
        <v>214</v>
      </c>
      <c r="C22976" t="s">
        <v>215</v>
      </c>
      <c r="D22976">
        <v>3</v>
      </c>
      <c r="E22976" t="s">
        <v>227</v>
      </c>
      <c r="F22976">
        <v>5</v>
      </c>
      <c r="G22976" t="s">
        <v>833</v>
      </c>
      <c r="H22976" t="s">
        <v>23</v>
      </c>
      <c r="I22976" t="s">
        <v>24</v>
      </c>
      <c r="J22976" t="s">
        <v>30</v>
      </c>
      <c r="K22976" t="s">
        <v>84</v>
      </c>
      <c r="L22976" t="s">
        <v>84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 t="s">
        <v>188</v>
      </c>
      <c r="V22976" t="s">
        <v>189</v>
      </c>
    </row>
    <row r="22977" spans="1:22" x14ac:dyDescent="0.35">
      <c r="A22977" t="s">
        <v>902</v>
      </c>
      <c r="B22977" t="s">
        <v>214</v>
      </c>
      <c r="C22977" t="s">
        <v>215</v>
      </c>
      <c r="D22977">
        <v>3</v>
      </c>
      <c r="E22977" t="s">
        <v>227</v>
      </c>
      <c r="F22977">
        <v>5</v>
      </c>
      <c r="G22977" t="s">
        <v>833</v>
      </c>
      <c r="H22977" t="s">
        <v>23</v>
      </c>
      <c r="I22977" t="s">
        <v>24</v>
      </c>
      <c r="J22977" t="s">
        <v>30</v>
      </c>
      <c r="K22977" t="s">
        <v>85</v>
      </c>
      <c r="L22977" t="s">
        <v>85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 t="s">
        <v>188</v>
      </c>
      <c r="V22977" t="s">
        <v>189</v>
      </c>
    </row>
    <row r="22978" spans="1:22" x14ac:dyDescent="0.35">
      <c r="A22978" t="s">
        <v>902</v>
      </c>
      <c r="B22978" t="s">
        <v>214</v>
      </c>
      <c r="C22978" t="s">
        <v>215</v>
      </c>
      <c r="D22978">
        <v>3</v>
      </c>
      <c r="E22978" t="s">
        <v>227</v>
      </c>
      <c r="F22978">
        <v>5</v>
      </c>
      <c r="G22978" t="s">
        <v>833</v>
      </c>
      <c r="H22978" t="s">
        <v>23</v>
      </c>
      <c r="I22978" t="s">
        <v>24</v>
      </c>
      <c r="J22978" t="s">
        <v>30</v>
      </c>
      <c r="K22978" t="s">
        <v>86</v>
      </c>
      <c r="L22978" t="s">
        <v>86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 t="s">
        <v>188</v>
      </c>
      <c r="V22978" t="s">
        <v>189</v>
      </c>
    </row>
    <row r="22979" spans="1:22" x14ac:dyDescent="0.35">
      <c r="A22979" t="s">
        <v>902</v>
      </c>
      <c r="B22979" t="s">
        <v>214</v>
      </c>
      <c r="C22979" t="s">
        <v>215</v>
      </c>
      <c r="D22979">
        <v>3</v>
      </c>
      <c r="E22979" t="s">
        <v>227</v>
      </c>
      <c r="F22979">
        <v>5</v>
      </c>
      <c r="G22979" t="s">
        <v>833</v>
      </c>
      <c r="H22979" t="s">
        <v>23</v>
      </c>
      <c r="I22979" t="s">
        <v>24</v>
      </c>
      <c r="J22979" t="s">
        <v>30</v>
      </c>
      <c r="K22979" t="s">
        <v>55</v>
      </c>
      <c r="L22979" t="s">
        <v>55</v>
      </c>
      <c r="M22979">
        <v>0</v>
      </c>
      <c r="N22979">
        <v>0</v>
      </c>
      <c r="O22979">
        <v>116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 t="s">
        <v>188</v>
      </c>
      <c r="V22979" t="s">
        <v>189</v>
      </c>
    </row>
    <row r="22980" spans="1:22" x14ac:dyDescent="0.35">
      <c r="A22980" t="s">
        <v>902</v>
      </c>
      <c r="B22980" t="s">
        <v>214</v>
      </c>
      <c r="C22980" t="s">
        <v>215</v>
      </c>
      <c r="D22980">
        <v>3</v>
      </c>
      <c r="E22980" t="s">
        <v>227</v>
      </c>
      <c r="F22980">
        <v>5</v>
      </c>
      <c r="G22980" t="s">
        <v>833</v>
      </c>
      <c r="H22980" t="s">
        <v>23</v>
      </c>
      <c r="I22980" t="s">
        <v>24</v>
      </c>
      <c r="J22980" t="s">
        <v>30</v>
      </c>
      <c r="K22980" t="s">
        <v>39</v>
      </c>
      <c r="L22980" t="s">
        <v>39</v>
      </c>
      <c r="M22980">
        <v>16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 t="s">
        <v>188</v>
      </c>
      <c r="V22980" t="s">
        <v>189</v>
      </c>
    </row>
    <row r="22981" spans="1:22" x14ac:dyDescent="0.35">
      <c r="A22981" t="s">
        <v>902</v>
      </c>
      <c r="B22981" t="s">
        <v>214</v>
      </c>
      <c r="C22981" t="s">
        <v>215</v>
      </c>
      <c r="D22981">
        <v>3</v>
      </c>
      <c r="E22981" t="s">
        <v>227</v>
      </c>
      <c r="F22981">
        <v>5</v>
      </c>
      <c r="G22981" t="s">
        <v>833</v>
      </c>
      <c r="H22981" t="s">
        <v>23</v>
      </c>
      <c r="I22981" t="s">
        <v>24</v>
      </c>
      <c r="J22981" t="s">
        <v>30</v>
      </c>
      <c r="K22981" t="s">
        <v>40</v>
      </c>
      <c r="L22981" t="s">
        <v>40</v>
      </c>
      <c r="M22981">
        <v>24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 t="s">
        <v>188</v>
      </c>
      <c r="V22981" t="s">
        <v>189</v>
      </c>
    </row>
    <row r="22982" spans="1:22" x14ac:dyDescent="0.35">
      <c r="A22982" t="s">
        <v>902</v>
      </c>
      <c r="B22982" t="s">
        <v>214</v>
      </c>
      <c r="C22982" t="s">
        <v>215</v>
      </c>
      <c r="D22982">
        <v>3</v>
      </c>
      <c r="E22982" t="s">
        <v>227</v>
      </c>
      <c r="F22982">
        <v>5</v>
      </c>
      <c r="G22982" t="s">
        <v>833</v>
      </c>
      <c r="H22982" t="s">
        <v>23</v>
      </c>
      <c r="I22982" t="s">
        <v>24</v>
      </c>
      <c r="J22982" t="s">
        <v>30</v>
      </c>
      <c r="K22982" t="s">
        <v>41</v>
      </c>
      <c r="L22982" t="s">
        <v>41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 t="s">
        <v>188</v>
      </c>
      <c r="V22982" t="s">
        <v>189</v>
      </c>
    </row>
    <row r="22983" spans="1:22" x14ac:dyDescent="0.35">
      <c r="A22983" t="s">
        <v>902</v>
      </c>
      <c r="B22983" t="s">
        <v>214</v>
      </c>
      <c r="C22983" t="s">
        <v>215</v>
      </c>
      <c r="D22983">
        <v>3</v>
      </c>
      <c r="E22983" t="s">
        <v>227</v>
      </c>
      <c r="F22983">
        <v>5</v>
      </c>
      <c r="G22983" t="s">
        <v>833</v>
      </c>
      <c r="H22983" t="s">
        <v>23</v>
      </c>
      <c r="I22983" t="s">
        <v>24</v>
      </c>
      <c r="J22983" t="s">
        <v>30</v>
      </c>
      <c r="K22983" t="s">
        <v>56</v>
      </c>
      <c r="L22983" t="s">
        <v>56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 t="s">
        <v>188</v>
      </c>
      <c r="V22983" t="s">
        <v>189</v>
      </c>
    </row>
    <row r="22984" spans="1:22" x14ac:dyDescent="0.35">
      <c r="A22984" t="s">
        <v>902</v>
      </c>
      <c r="B22984" t="s">
        <v>214</v>
      </c>
      <c r="C22984" t="s">
        <v>215</v>
      </c>
      <c r="D22984">
        <v>3</v>
      </c>
      <c r="E22984" t="s">
        <v>227</v>
      </c>
      <c r="F22984">
        <v>5</v>
      </c>
      <c r="G22984" t="s">
        <v>833</v>
      </c>
      <c r="H22984" t="s">
        <v>23</v>
      </c>
      <c r="I22984" t="s">
        <v>24</v>
      </c>
      <c r="J22984" t="s">
        <v>30</v>
      </c>
      <c r="K22984" t="s">
        <v>87</v>
      </c>
      <c r="L22984" t="s">
        <v>87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 t="s">
        <v>188</v>
      </c>
      <c r="V22984" t="s">
        <v>189</v>
      </c>
    </row>
    <row r="22985" spans="1:22" x14ac:dyDescent="0.35">
      <c r="A22985" t="s">
        <v>902</v>
      </c>
      <c r="B22985" t="s">
        <v>214</v>
      </c>
      <c r="C22985" t="s">
        <v>215</v>
      </c>
      <c r="D22985">
        <v>3</v>
      </c>
      <c r="E22985" t="s">
        <v>227</v>
      </c>
      <c r="F22985">
        <v>5</v>
      </c>
      <c r="G22985" t="s">
        <v>833</v>
      </c>
      <c r="H22985" t="s">
        <v>23</v>
      </c>
      <c r="I22985" t="s">
        <v>24</v>
      </c>
      <c r="J22985" t="s">
        <v>30</v>
      </c>
      <c r="K22985" t="s">
        <v>42</v>
      </c>
      <c r="L22985" t="s">
        <v>42</v>
      </c>
      <c r="M22985">
        <v>1060</v>
      </c>
      <c r="N22985">
        <v>160</v>
      </c>
      <c r="O22985">
        <v>1398</v>
      </c>
      <c r="P22985">
        <v>800</v>
      </c>
      <c r="Q22985">
        <v>1200</v>
      </c>
      <c r="R22985">
        <v>1034.4000000000001</v>
      </c>
      <c r="S22985">
        <v>872</v>
      </c>
      <c r="T22985">
        <v>1119</v>
      </c>
      <c r="U22985" t="s">
        <v>188</v>
      </c>
      <c r="V22985" t="s">
        <v>189</v>
      </c>
    </row>
    <row r="22986" spans="1:22" x14ac:dyDescent="0.35">
      <c r="A22986" t="s">
        <v>902</v>
      </c>
      <c r="B22986" t="s">
        <v>214</v>
      </c>
      <c r="C22986" t="s">
        <v>215</v>
      </c>
      <c r="D22986">
        <v>3</v>
      </c>
      <c r="E22986" t="s">
        <v>227</v>
      </c>
      <c r="F22986">
        <v>5</v>
      </c>
      <c r="G22986" t="s">
        <v>833</v>
      </c>
      <c r="H22986" t="s">
        <v>23</v>
      </c>
      <c r="I22986" t="s">
        <v>24</v>
      </c>
      <c r="J22986" t="s">
        <v>30</v>
      </c>
      <c r="K22986" t="s">
        <v>57</v>
      </c>
      <c r="L22986" t="s">
        <v>57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 t="s">
        <v>188</v>
      </c>
      <c r="V22986" t="s">
        <v>189</v>
      </c>
    </row>
    <row r="22987" spans="1:22" x14ac:dyDescent="0.35">
      <c r="A22987" t="s">
        <v>902</v>
      </c>
      <c r="B22987" t="s">
        <v>214</v>
      </c>
      <c r="C22987" t="s">
        <v>215</v>
      </c>
      <c r="D22987">
        <v>3</v>
      </c>
      <c r="E22987" t="s">
        <v>227</v>
      </c>
      <c r="F22987">
        <v>5</v>
      </c>
      <c r="G22987" t="s">
        <v>833</v>
      </c>
      <c r="H22987" t="s">
        <v>23</v>
      </c>
      <c r="I22987" t="s">
        <v>24</v>
      </c>
      <c r="J22987" t="s">
        <v>30</v>
      </c>
      <c r="K22987" t="s">
        <v>43</v>
      </c>
      <c r="L22987" t="s">
        <v>43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 t="s">
        <v>188</v>
      </c>
      <c r="V22987" t="s">
        <v>189</v>
      </c>
    </row>
    <row r="22988" spans="1:22" x14ac:dyDescent="0.35">
      <c r="A22988" t="s">
        <v>902</v>
      </c>
      <c r="B22988" t="s">
        <v>214</v>
      </c>
      <c r="C22988" t="s">
        <v>215</v>
      </c>
      <c r="D22988">
        <v>3</v>
      </c>
      <c r="E22988" t="s">
        <v>227</v>
      </c>
      <c r="F22988">
        <v>5</v>
      </c>
      <c r="G22988" t="s">
        <v>833</v>
      </c>
      <c r="H22988" t="s">
        <v>23</v>
      </c>
      <c r="I22988" t="s">
        <v>24</v>
      </c>
      <c r="J22988" t="s">
        <v>30</v>
      </c>
      <c r="K22988" t="s">
        <v>44</v>
      </c>
      <c r="L22988" t="s">
        <v>44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200</v>
      </c>
      <c r="S22988">
        <v>0</v>
      </c>
      <c r="T22988">
        <v>209</v>
      </c>
      <c r="U22988" t="s">
        <v>188</v>
      </c>
      <c r="V22988" t="s">
        <v>189</v>
      </c>
    </row>
    <row r="22989" spans="1:22" x14ac:dyDescent="0.35">
      <c r="A22989" t="s">
        <v>902</v>
      </c>
      <c r="B22989" t="s">
        <v>214</v>
      </c>
      <c r="C22989" t="s">
        <v>215</v>
      </c>
      <c r="D22989">
        <v>3</v>
      </c>
      <c r="E22989" t="s">
        <v>227</v>
      </c>
      <c r="F22989">
        <v>5</v>
      </c>
      <c r="G22989" t="s">
        <v>833</v>
      </c>
      <c r="H22989" t="s">
        <v>23</v>
      </c>
      <c r="I22989" t="s">
        <v>24</v>
      </c>
      <c r="J22989" t="s">
        <v>30</v>
      </c>
      <c r="K22989" t="s">
        <v>88</v>
      </c>
      <c r="L22989" t="s">
        <v>88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 t="s">
        <v>188</v>
      </c>
      <c r="V22989" t="s">
        <v>189</v>
      </c>
    </row>
    <row r="22990" spans="1:22" x14ac:dyDescent="0.35">
      <c r="A22990" t="s">
        <v>902</v>
      </c>
      <c r="B22990" t="s">
        <v>214</v>
      </c>
      <c r="C22990" t="s">
        <v>215</v>
      </c>
      <c r="D22990">
        <v>3</v>
      </c>
      <c r="E22990" t="s">
        <v>227</v>
      </c>
      <c r="F22990">
        <v>6</v>
      </c>
      <c r="G22990" t="s">
        <v>959</v>
      </c>
      <c r="H22990" t="s">
        <v>23</v>
      </c>
      <c r="I22990" t="s">
        <v>24</v>
      </c>
      <c r="J22990" t="s">
        <v>25</v>
      </c>
      <c r="K22990" t="s">
        <v>26</v>
      </c>
      <c r="L22990" t="s">
        <v>26</v>
      </c>
      <c r="M22990">
        <v>6432</v>
      </c>
      <c r="N22990">
        <v>7863</v>
      </c>
      <c r="O22990">
        <v>6522</v>
      </c>
      <c r="P22990">
        <v>7636</v>
      </c>
      <c r="Q22990">
        <v>8936</v>
      </c>
      <c r="R22990">
        <v>7636</v>
      </c>
      <c r="S22990">
        <v>7636</v>
      </c>
      <c r="T22990">
        <v>10500</v>
      </c>
      <c r="U22990" t="s">
        <v>188</v>
      </c>
      <c r="V22990" t="s">
        <v>189</v>
      </c>
    </row>
    <row r="22991" spans="1:22" x14ac:dyDescent="0.35">
      <c r="A22991" t="s">
        <v>902</v>
      </c>
      <c r="B22991" t="s">
        <v>214</v>
      </c>
      <c r="C22991" t="s">
        <v>215</v>
      </c>
      <c r="D22991">
        <v>3</v>
      </c>
      <c r="E22991" t="s">
        <v>227</v>
      </c>
      <c r="F22991">
        <v>6</v>
      </c>
      <c r="G22991" t="s">
        <v>959</v>
      </c>
      <c r="H22991" t="s">
        <v>23</v>
      </c>
      <c r="I22991" t="s">
        <v>24</v>
      </c>
      <c r="J22991" t="s">
        <v>25</v>
      </c>
      <c r="K22991" t="s">
        <v>29</v>
      </c>
      <c r="L22991" t="s">
        <v>29</v>
      </c>
      <c r="M22991">
        <v>794</v>
      </c>
      <c r="N22991">
        <v>1003</v>
      </c>
      <c r="O22991">
        <v>922</v>
      </c>
      <c r="P22991">
        <v>978</v>
      </c>
      <c r="Q22991">
        <v>978</v>
      </c>
      <c r="R22991">
        <v>978</v>
      </c>
      <c r="S22991">
        <v>978</v>
      </c>
      <c r="T22991">
        <v>1022</v>
      </c>
      <c r="U22991" t="s">
        <v>188</v>
      </c>
      <c r="V22991" t="s">
        <v>189</v>
      </c>
    </row>
    <row r="22992" spans="1:22" x14ac:dyDescent="0.35">
      <c r="A22992" t="s">
        <v>902</v>
      </c>
      <c r="B22992" t="s">
        <v>214</v>
      </c>
      <c r="C22992" t="s">
        <v>215</v>
      </c>
      <c r="D22992">
        <v>3</v>
      </c>
      <c r="E22992" t="s">
        <v>227</v>
      </c>
      <c r="F22992">
        <v>6</v>
      </c>
      <c r="G22992" t="s">
        <v>959</v>
      </c>
      <c r="H22992" t="s">
        <v>23</v>
      </c>
      <c r="I22992" t="s">
        <v>24</v>
      </c>
      <c r="J22992" t="s">
        <v>30</v>
      </c>
      <c r="K22992" t="s">
        <v>50</v>
      </c>
      <c r="L22992" t="s">
        <v>5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 t="s">
        <v>188</v>
      </c>
      <c r="V22992" t="s">
        <v>189</v>
      </c>
    </row>
    <row r="22993" spans="1:22" x14ac:dyDescent="0.35">
      <c r="A22993" t="s">
        <v>902</v>
      </c>
      <c r="B22993" t="s">
        <v>214</v>
      </c>
      <c r="C22993" t="s">
        <v>215</v>
      </c>
      <c r="D22993">
        <v>3</v>
      </c>
      <c r="E22993" t="s">
        <v>227</v>
      </c>
      <c r="F22993">
        <v>6</v>
      </c>
      <c r="G22993" t="s">
        <v>959</v>
      </c>
      <c r="H22993" t="s">
        <v>23</v>
      </c>
      <c r="I22993" t="s">
        <v>24</v>
      </c>
      <c r="J22993" t="s">
        <v>30</v>
      </c>
      <c r="K22993" t="s">
        <v>31</v>
      </c>
      <c r="L22993" t="s">
        <v>31</v>
      </c>
      <c r="M22993">
        <v>7</v>
      </c>
      <c r="N22993">
        <v>1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 t="s">
        <v>188</v>
      </c>
      <c r="V22993" t="s">
        <v>189</v>
      </c>
    </row>
    <row r="22994" spans="1:22" x14ac:dyDescent="0.35">
      <c r="A22994" t="s">
        <v>902</v>
      </c>
      <c r="B22994" t="s">
        <v>214</v>
      </c>
      <c r="C22994" t="s">
        <v>215</v>
      </c>
      <c r="D22994">
        <v>3</v>
      </c>
      <c r="E22994" t="s">
        <v>227</v>
      </c>
      <c r="F22994">
        <v>6</v>
      </c>
      <c r="G22994" t="s">
        <v>959</v>
      </c>
      <c r="H22994" t="s">
        <v>23</v>
      </c>
      <c r="I22994" t="s">
        <v>24</v>
      </c>
      <c r="J22994" t="s">
        <v>30</v>
      </c>
      <c r="K22994" t="s">
        <v>32</v>
      </c>
      <c r="L22994" t="s">
        <v>32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 t="s">
        <v>188</v>
      </c>
      <c r="V22994" t="s">
        <v>189</v>
      </c>
    </row>
    <row r="22995" spans="1:22" x14ac:dyDescent="0.35">
      <c r="A22995" t="s">
        <v>902</v>
      </c>
      <c r="B22995" t="s">
        <v>214</v>
      </c>
      <c r="C22995" t="s">
        <v>215</v>
      </c>
      <c r="D22995">
        <v>3</v>
      </c>
      <c r="E22995" t="s">
        <v>227</v>
      </c>
      <c r="F22995">
        <v>6</v>
      </c>
      <c r="G22995" t="s">
        <v>959</v>
      </c>
      <c r="H22995" t="s">
        <v>23</v>
      </c>
      <c r="I22995" t="s">
        <v>24</v>
      </c>
      <c r="J22995" t="s">
        <v>30</v>
      </c>
      <c r="K22995" t="s">
        <v>33</v>
      </c>
      <c r="L22995" t="s">
        <v>33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 t="s">
        <v>188</v>
      </c>
      <c r="V22995" t="s">
        <v>189</v>
      </c>
    </row>
    <row r="22996" spans="1:22" x14ac:dyDescent="0.35">
      <c r="A22996" t="s">
        <v>902</v>
      </c>
      <c r="B22996" t="s">
        <v>214</v>
      </c>
      <c r="C22996" t="s">
        <v>215</v>
      </c>
      <c r="D22996">
        <v>3</v>
      </c>
      <c r="E22996" t="s">
        <v>227</v>
      </c>
      <c r="F22996">
        <v>6</v>
      </c>
      <c r="G22996" t="s">
        <v>959</v>
      </c>
      <c r="H22996" t="s">
        <v>23</v>
      </c>
      <c r="I22996" t="s">
        <v>24</v>
      </c>
      <c r="J22996" t="s">
        <v>30</v>
      </c>
      <c r="K22996" t="s">
        <v>63</v>
      </c>
      <c r="L22996" t="s">
        <v>63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 t="s">
        <v>188</v>
      </c>
      <c r="V22996" t="s">
        <v>189</v>
      </c>
    </row>
    <row r="22997" spans="1:22" x14ac:dyDescent="0.35">
      <c r="A22997" t="s">
        <v>902</v>
      </c>
      <c r="B22997" t="s">
        <v>214</v>
      </c>
      <c r="C22997" t="s">
        <v>215</v>
      </c>
      <c r="D22997">
        <v>3</v>
      </c>
      <c r="E22997" t="s">
        <v>227</v>
      </c>
      <c r="F22997">
        <v>6</v>
      </c>
      <c r="G22997" t="s">
        <v>959</v>
      </c>
      <c r="H22997" t="s">
        <v>23</v>
      </c>
      <c r="I22997" t="s">
        <v>24</v>
      </c>
      <c r="J22997" t="s">
        <v>30</v>
      </c>
      <c r="K22997" t="s">
        <v>34</v>
      </c>
      <c r="L22997" t="s">
        <v>34</v>
      </c>
      <c r="M22997">
        <v>681</v>
      </c>
      <c r="N22997">
        <v>10</v>
      </c>
      <c r="O22997">
        <v>104</v>
      </c>
      <c r="P22997">
        <v>438</v>
      </c>
      <c r="Q22997">
        <v>438</v>
      </c>
      <c r="R22997">
        <v>409</v>
      </c>
      <c r="S22997">
        <v>478</v>
      </c>
      <c r="T22997">
        <v>604</v>
      </c>
      <c r="U22997" t="s">
        <v>188</v>
      </c>
      <c r="V22997" t="s">
        <v>189</v>
      </c>
    </row>
    <row r="22998" spans="1:22" x14ac:dyDescent="0.35">
      <c r="A22998" t="s">
        <v>902</v>
      </c>
      <c r="B22998" t="s">
        <v>214</v>
      </c>
      <c r="C22998" t="s">
        <v>215</v>
      </c>
      <c r="D22998">
        <v>3</v>
      </c>
      <c r="E22998" t="s">
        <v>227</v>
      </c>
      <c r="F22998">
        <v>6</v>
      </c>
      <c r="G22998" t="s">
        <v>959</v>
      </c>
      <c r="H22998" t="s">
        <v>23</v>
      </c>
      <c r="I22998" t="s">
        <v>24</v>
      </c>
      <c r="J22998" t="s">
        <v>30</v>
      </c>
      <c r="K22998" t="s">
        <v>35</v>
      </c>
      <c r="L22998" t="s">
        <v>35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 t="s">
        <v>188</v>
      </c>
      <c r="V22998" t="s">
        <v>189</v>
      </c>
    </row>
    <row r="22999" spans="1:22" x14ac:dyDescent="0.35">
      <c r="A22999" t="s">
        <v>902</v>
      </c>
      <c r="B22999" t="s">
        <v>214</v>
      </c>
      <c r="C22999" t="s">
        <v>215</v>
      </c>
      <c r="D22999">
        <v>3</v>
      </c>
      <c r="E22999" t="s">
        <v>227</v>
      </c>
      <c r="F22999">
        <v>6</v>
      </c>
      <c r="G22999" t="s">
        <v>959</v>
      </c>
      <c r="H22999" t="s">
        <v>23</v>
      </c>
      <c r="I22999" t="s">
        <v>24</v>
      </c>
      <c r="J22999" t="s">
        <v>30</v>
      </c>
      <c r="K22999" t="s">
        <v>36</v>
      </c>
      <c r="L22999" t="s">
        <v>36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  <c r="U22999" t="s">
        <v>188</v>
      </c>
      <c r="V22999" t="s">
        <v>189</v>
      </c>
    </row>
    <row r="23000" spans="1:22" x14ac:dyDescent="0.35">
      <c r="A23000" t="s">
        <v>902</v>
      </c>
      <c r="B23000" t="s">
        <v>214</v>
      </c>
      <c r="C23000" t="s">
        <v>215</v>
      </c>
      <c r="D23000">
        <v>3</v>
      </c>
      <c r="E23000" t="s">
        <v>227</v>
      </c>
      <c r="F23000">
        <v>6</v>
      </c>
      <c r="G23000" t="s">
        <v>959</v>
      </c>
      <c r="H23000" t="s">
        <v>23</v>
      </c>
      <c r="I23000" t="s">
        <v>24</v>
      </c>
      <c r="J23000" t="s">
        <v>30</v>
      </c>
      <c r="K23000" t="s">
        <v>51</v>
      </c>
      <c r="L23000" t="s">
        <v>51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 t="s">
        <v>188</v>
      </c>
      <c r="V23000" t="s">
        <v>189</v>
      </c>
    </row>
    <row r="23001" spans="1:22" x14ac:dyDescent="0.35">
      <c r="A23001" t="s">
        <v>902</v>
      </c>
      <c r="B23001" t="s">
        <v>214</v>
      </c>
      <c r="C23001" t="s">
        <v>215</v>
      </c>
      <c r="D23001">
        <v>3</v>
      </c>
      <c r="E23001" t="s">
        <v>227</v>
      </c>
      <c r="F23001">
        <v>6</v>
      </c>
      <c r="G23001" t="s">
        <v>959</v>
      </c>
      <c r="H23001" t="s">
        <v>23</v>
      </c>
      <c r="I23001" t="s">
        <v>24</v>
      </c>
      <c r="J23001" t="s">
        <v>30</v>
      </c>
      <c r="K23001" t="s">
        <v>74</v>
      </c>
      <c r="L23001" t="s">
        <v>74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 t="s">
        <v>188</v>
      </c>
      <c r="V23001" t="s">
        <v>189</v>
      </c>
    </row>
    <row r="23002" spans="1:22" x14ac:dyDescent="0.35">
      <c r="A23002" t="s">
        <v>902</v>
      </c>
      <c r="B23002" t="s">
        <v>214</v>
      </c>
      <c r="C23002" t="s">
        <v>215</v>
      </c>
      <c r="D23002">
        <v>3</v>
      </c>
      <c r="E23002" t="s">
        <v>227</v>
      </c>
      <c r="F23002">
        <v>6</v>
      </c>
      <c r="G23002" t="s">
        <v>959</v>
      </c>
      <c r="H23002" t="s">
        <v>23</v>
      </c>
      <c r="I23002" t="s">
        <v>24</v>
      </c>
      <c r="J23002" t="s">
        <v>30</v>
      </c>
      <c r="K23002" t="s">
        <v>75</v>
      </c>
      <c r="L23002" t="s">
        <v>75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 t="s">
        <v>188</v>
      </c>
      <c r="V23002" t="s">
        <v>189</v>
      </c>
    </row>
    <row r="23003" spans="1:22" x14ac:dyDescent="0.35">
      <c r="A23003" t="s">
        <v>902</v>
      </c>
      <c r="B23003" t="s">
        <v>214</v>
      </c>
      <c r="C23003" t="s">
        <v>215</v>
      </c>
      <c r="D23003">
        <v>3</v>
      </c>
      <c r="E23003" t="s">
        <v>227</v>
      </c>
      <c r="F23003">
        <v>6</v>
      </c>
      <c r="G23003" t="s">
        <v>959</v>
      </c>
      <c r="H23003" t="s">
        <v>23</v>
      </c>
      <c r="I23003" t="s">
        <v>24</v>
      </c>
      <c r="J23003" t="s">
        <v>30</v>
      </c>
      <c r="K23003" t="s">
        <v>76</v>
      </c>
      <c r="L23003" t="s">
        <v>76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 t="s">
        <v>188</v>
      </c>
      <c r="V23003" t="s">
        <v>189</v>
      </c>
    </row>
    <row r="23004" spans="1:22" x14ac:dyDescent="0.35">
      <c r="A23004" t="s">
        <v>902</v>
      </c>
      <c r="B23004" t="s">
        <v>214</v>
      </c>
      <c r="C23004" t="s">
        <v>215</v>
      </c>
      <c r="D23004">
        <v>3</v>
      </c>
      <c r="E23004" t="s">
        <v>227</v>
      </c>
      <c r="F23004">
        <v>6</v>
      </c>
      <c r="G23004" t="s">
        <v>959</v>
      </c>
      <c r="H23004" t="s">
        <v>23</v>
      </c>
      <c r="I23004" t="s">
        <v>24</v>
      </c>
      <c r="J23004" t="s">
        <v>30</v>
      </c>
      <c r="K23004" t="s">
        <v>52</v>
      </c>
      <c r="L23004" t="s">
        <v>52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 t="s">
        <v>188</v>
      </c>
      <c r="V23004" t="s">
        <v>189</v>
      </c>
    </row>
    <row r="23005" spans="1:22" x14ac:dyDescent="0.35">
      <c r="A23005" t="s">
        <v>902</v>
      </c>
      <c r="B23005" t="s">
        <v>214</v>
      </c>
      <c r="C23005" t="s">
        <v>215</v>
      </c>
      <c r="D23005">
        <v>3</v>
      </c>
      <c r="E23005" t="s">
        <v>227</v>
      </c>
      <c r="F23005">
        <v>6</v>
      </c>
      <c r="G23005" t="s">
        <v>959</v>
      </c>
      <c r="H23005" t="s">
        <v>23</v>
      </c>
      <c r="I23005" t="s">
        <v>24</v>
      </c>
      <c r="J23005" t="s">
        <v>30</v>
      </c>
      <c r="K23005" t="s">
        <v>37</v>
      </c>
      <c r="L23005" t="s">
        <v>37</v>
      </c>
      <c r="M23005">
        <v>384</v>
      </c>
      <c r="N23005">
        <v>288</v>
      </c>
      <c r="O23005">
        <v>1626</v>
      </c>
      <c r="P23005">
        <v>904</v>
      </c>
      <c r="Q23005">
        <v>904</v>
      </c>
      <c r="R23005">
        <v>1943</v>
      </c>
      <c r="S23005">
        <v>985</v>
      </c>
      <c r="T23005">
        <v>1656</v>
      </c>
      <c r="U23005" t="s">
        <v>188</v>
      </c>
      <c r="V23005" t="s">
        <v>189</v>
      </c>
    </row>
    <row r="23006" spans="1:22" x14ac:dyDescent="0.35">
      <c r="A23006" t="s">
        <v>902</v>
      </c>
      <c r="B23006" t="s">
        <v>214</v>
      </c>
      <c r="C23006" t="s">
        <v>215</v>
      </c>
      <c r="D23006">
        <v>3</v>
      </c>
      <c r="E23006" t="s">
        <v>227</v>
      </c>
      <c r="F23006">
        <v>6</v>
      </c>
      <c r="G23006" t="s">
        <v>959</v>
      </c>
      <c r="H23006" t="s">
        <v>23</v>
      </c>
      <c r="I23006" t="s">
        <v>24</v>
      </c>
      <c r="J23006" t="s">
        <v>30</v>
      </c>
      <c r="K23006" t="s">
        <v>53</v>
      </c>
      <c r="L23006" t="s">
        <v>53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 t="s">
        <v>188</v>
      </c>
      <c r="V23006" t="s">
        <v>189</v>
      </c>
    </row>
    <row r="23007" spans="1:22" x14ac:dyDescent="0.35">
      <c r="A23007" t="s">
        <v>902</v>
      </c>
      <c r="B23007" t="s">
        <v>214</v>
      </c>
      <c r="C23007" t="s">
        <v>215</v>
      </c>
      <c r="D23007">
        <v>3</v>
      </c>
      <c r="E23007" t="s">
        <v>227</v>
      </c>
      <c r="F23007">
        <v>6</v>
      </c>
      <c r="G23007" t="s">
        <v>959</v>
      </c>
      <c r="H23007" t="s">
        <v>23</v>
      </c>
      <c r="I23007" t="s">
        <v>24</v>
      </c>
      <c r="J23007" t="s">
        <v>30</v>
      </c>
      <c r="K23007" t="s">
        <v>77</v>
      </c>
      <c r="L23007" t="s">
        <v>77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 t="s">
        <v>188</v>
      </c>
      <c r="V23007" t="s">
        <v>189</v>
      </c>
    </row>
    <row r="23008" spans="1:22" x14ac:dyDescent="0.35">
      <c r="A23008" t="s">
        <v>902</v>
      </c>
      <c r="B23008" t="s">
        <v>214</v>
      </c>
      <c r="C23008" t="s">
        <v>215</v>
      </c>
      <c r="D23008">
        <v>3</v>
      </c>
      <c r="E23008" t="s">
        <v>227</v>
      </c>
      <c r="F23008">
        <v>6</v>
      </c>
      <c r="G23008" t="s">
        <v>959</v>
      </c>
      <c r="H23008" t="s">
        <v>23</v>
      </c>
      <c r="I23008" t="s">
        <v>24</v>
      </c>
      <c r="J23008" t="s">
        <v>30</v>
      </c>
      <c r="K23008" t="s">
        <v>38</v>
      </c>
      <c r="L23008" t="s">
        <v>38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  <c r="U23008" t="s">
        <v>188</v>
      </c>
      <c r="V23008" t="s">
        <v>189</v>
      </c>
    </row>
    <row r="23009" spans="1:22" x14ac:dyDescent="0.35">
      <c r="A23009" t="s">
        <v>902</v>
      </c>
      <c r="B23009" t="s">
        <v>214</v>
      </c>
      <c r="C23009" t="s">
        <v>215</v>
      </c>
      <c r="D23009">
        <v>3</v>
      </c>
      <c r="E23009" t="s">
        <v>227</v>
      </c>
      <c r="F23009">
        <v>6</v>
      </c>
      <c r="G23009" t="s">
        <v>959</v>
      </c>
      <c r="H23009" t="s">
        <v>23</v>
      </c>
      <c r="I23009" t="s">
        <v>24</v>
      </c>
      <c r="J23009" t="s">
        <v>30</v>
      </c>
      <c r="K23009" t="s">
        <v>78</v>
      </c>
      <c r="L23009" t="s">
        <v>78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  <c r="U23009" t="s">
        <v>188</v>
      </c>
      <c r="V23009" t="s">
        <v>189</v>
      </c>
    </row>
    <row r="23010" spans="1:22" x14ac:dyDescent="0.35">
      <c r="A23010" t="s">
        <v>902</v>
      </c>
      <c r="B23010" t="s">
        <v>214</v>
      </c>
      <c r="C23010" t="s">
        <v>215</v>
      </c>
      <c r="D23010">
        <v>3</v>
      </c>
      <c r="E23010" t="s">
        <v>227</v>
      </c>
      <c r="F23010">
        <v>6</v>
      </c>
      <c r="G23010" t="s">
        <v>959</v>
      </c>
      <c r="H23010" t="s">
        <v>23</v>
      </c>
      <c r="I23010" t="s">
        <v>24</v>
      </c>
      <c r="J23010" t="s">
        <v>30</v>
      </c>
      <c r="K23010" t="s">
        <v>54</v>
      </c>
      <c r="L23010" t="s">
        <v>54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 t="s">
        <v>188</v>
      </c>
      <c r="V23010" t="s">
        <v>189</v>
      </c>
    </row>
    <row r="23011" spans="1:22" x14ac:dyDescent="0.35">
      <c r="A23011" t="s">
        <v>902</v>
      </c>
      <c r="B23011" t="s">
        <v>214</v>
      </c>
      <c r="C23011" t="s">
        <v>215</v>
      </c>
      <c r="D23011">
        <v>3</v>
      </c>
      <c r="E23011" t="s">
        <v>227</v>
      </c>
      <c r="F23011">
        <v>6</v>
      </c>
      <c r="G23011" t="s">
        <v>959</v>
      </c>
      <c r="H23011" t="s">
        <v>23</v>
      </c>
      <c r="I23011" t="s">
        <v>24</v>
      </c>
      <c r="J23011" t="s">
        <v>30</v>
      </c>
      <c r="K23011" t="s">
        <v>79</v>
      </c>
      <c r="L23011" t="s">
        <v>79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 t="s">
        <v>188</v>
      </c>
      <c r="V23011" t="s">
        <v>189</v>
      </c>
    </row>
    <row r="23012" spans="1:22" x14ac:dyDescent="0.35">
      <c r="A23012" t="s">
        <v>902</v>
      </c>
      <c r="B23012" t="s">
        <v>214</v>
      </c>
      <c r="C23012" t="s">
        <v>215</v>
      </c>
      <c r="D23012">
        <v>3</v>
      </c>
      <c r="E23012" t="s">
        <v>227</v>
      </c>
      <c r="F23012">
        <v>6</v>
      </c>
      <c r="G23012" t="s">
        <v>959</v>
      </c>
      <c r="H23012" t="s">
        <v>23</v>
      </c>
      <c r="I23012" t="s">
        <v>24</v>
      </c>
      <c r="J23012" t="s">
        <v>30</v>
      </c>
      <c r="K23012" t="s">
        <v>80</v>
      </c>
      <c r="L23012" t="s">
        <v>8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 t="s">
        <v>188</v>
      </c>
      <c r="V23012" t="s">
        <v>189</v>
      </c>
    </row>
    <row r="23013" spans="1:22" x14ac:dyDescent="0.35">
      <c r="A23013" t="s">
        <v>902</v>
      </c>
      <c r="B23013" t="s">
        <v>214</v>
      </c>
      <c r="C23013" t="s">
        <v>215</v>
      </c>
      <c r="D23013">
        <v>3</v>
      </c>
      <c r="E23013" t="s">
        <v>227</v>
      </c>
      <c r="F23013">
        <v>6</v>
      </c>
      <c r="G23013" t="s">
        <v>959</v>
      </c>
      <c r="H23013" t="s">
        <v>23</v>
      </c>
      <c r="I23013" t="s">
        <v>24</v>
      </c>
      <c r="J23013" t="s">
        <v>30</v>
      </c>
      <c r="K23013" t="s">
        <v>81</v>
      </c>
      <c r="L23013" t="s">
        <v>81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  <c r="U23013" t="s">
        <v>188</v>
      </c>
      <c r="V23013" t="s">
        <v>189</v>
      </c>
    </row>
    <row r="23014" spans="1:22" x14ac:dyDescent="0.35">
      <c r="A23014" t="s">
        <v>902</v>
      </c>
      <c r="B23014" t="s">
        <v>214</v>
      </c>
      <c r="C23014" t="s">
        <v>215</v>
      </c>
      <c r="D23014">
        <v>3</v>
      </c>
      <c r="E23014" t="s">
        <v>227</v>
      </c>
      <c r="F23014">
        <v>6</v>
      </c>
      <c r="G23014" t="s">
        <v>959</v>
      </c>
      <c r="H23014" t="s">
        <v>23</v>
      </c>
      <c r="I23014" t="s">
        <v>24</v>
      </c>
      <c r="J23014" t="s">
        <v>30</v>
      </c>
      <c r="K23014" t="s">
        <v>82</v>
      </c>
      <c r="L23014" t="s">
        <v>82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 t="s">
        <v>188</v>
      </c>
      <c r="V23014" t="s">
        <v>189</v>
      </c>
    </row>
    <row r="23015" spans="1:22" x14ac:dyDescent="0.35">
      <c r="A23015" t="s">
        <v>902</v>
      </c>
      <c r="B23015" t="s">
        <v>214</v>
      </c>
      <c r="C23015" t="s">
        <v>215</v>
      </c>
      <c r="D23015">
        <v>3</v>
      </c>
      <c r="E23015" t="s">
        <v>227</v>
      </c>
      <c r="F23015">
        <v>6</v>
      </c>
      <c r="G23015" t="s">
        <v>959</v>
      </c>
      <c r="H23015" t="s">
        <v>23</v>
      </c>
      <c r="I23015" t="s">
        <v>24</v>
      </c>
      <c r="J23015" t="s">
        <v>30</v>
      </c>
      <c r="K23015" t="s">
        <v>83</v>
      </c>
      <c r="L23015" t="s">
        <v>83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 t="s">
        <v>188</v>
      </c>
      <c r="V23015" t="s">
        <v>189</v>
      </c>
    </row>
    <row r="23016" spans="1:22" x14ac:dyDescent="0.35">
      <c r="A23016" t="s">
        <v>902</v>
      </c>
      <c r="B23016" t="s">
        <v>214</v>
      </c>
      <c r="C23016" t="s">
        <v>215</v>
      </c>
      <c r="D23016">
        <v>3</v>
      </c>
      <c r="E23016" t="s">
        <v>227</v>
      </c>
      <c r="F23016">
        <v>6</v>
      </c>
      <c r="G23016" t="s">
        <v>959</v>
      </c>
      <c r="H23016" t="s">
        <v>23</v>
      </c>
      <c r="I23016" t="s">
        <v>24</v>
      </c>
      <c r="J23016" t="s">
        <v>30</v>
      </c>
      <c r="K23016" t="s">
        <v>84</v>
      </c>
      <c r="L23016" t="s">
        <v>84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 t="s">
        <v>188</v>
      </c>
      <c r="V23016" t="s">
        <v>189</v>
      </c>
    </row>
    <row r="23017" spans="1:22" x14ac:dyDescent="0.35">
      <c r="A23017" t="s">
        <v>902</v>
      </c>
      <c r="B23017" t="s">
        <v>214</v>
      </c>
      <c r="C23017" t="s">
        <v>215</v>
      </c>
      <c r="D23017">
        <v>3</v>
      </c>
      <c r="E23017" t="s">
        <v>227</v>
      </c>
      <c r="F23017">
        <v>6</v>
      </c>
      <c r="G23017" t="s">
        <v>959</v>
      </c>
      <c r="H23017" t="s">
        <v>23</v>
      </c>
      <c r="I23017" t="s">
        <v>24</v>
      </c>
      <c r="J23017" t="s">
        <v>30</v>
      </c>
      <c r="K23017" t="s">
        <v>85</v>
      </c>
      <c r="L23017" t="s">
        <v>85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  <c r="U23017" t="s">
        <v>188</v>
      </c>
      <c r="V23017" t="s">
        <v>189</v>
      </c>
    </row>
    <row r="23018" spans="1:22" x14ac:dyDescent="0.35">
      <c r="A23018" t="s">
        <v>902</v>
      </c>
      <c r="B23018" t="s">
        <v>214</v>
      </c>
      <c r="C23018" t="s">
        <v>215</v>
      </c>
      <c r="D23018">
        <v>3</v>
      </c>
      <c r="E23018" t="s">
        <v>227</v>
      </c>
      <c r="F23018">
        <v>6</v>
      </c>
      <c r="G23018" t="s">
        <v>959</v>
      </c>
      <c r="H23018" t="s">
        <v>23</v>
      </c>
      <c r="I23018" t="s">
        <v>24</v>
      </c>
      <c r="J23018" t="s">
        <v>30</v>
      </c>
      <c r="K23018" t="s">
        <v>86</v>
      </c>
      <c r="L23018" t="s">
        <v>86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 t="s">
        <v>188</v>
      </c>
      <c r="V23018" t="s">
        <v>189</v>
      </c>
    </row>
    <row r="23019" spans="1:22" x14ac:dyDescent="0.35">
      <c r="A23019" t="s">
        <v>902</v>
      </c>
      <c r="B23019" t="s">
        <v>214</v>
      </c>
      <c r="C23019" t="s">
        <v>215</v>
      </c>
      <c r="D23019">
        <v>3</v>
      </c>
      <c r="E23019" t="s">
        <v>227</v>
      </c>
      <c r="F23019">
        <v>6</v>
      </c>
      <c r="G23019" t="s">
        <v>959</v>
      </c>
      <c r="H23019" t="s">
        <v>23</v>
      </c>
      <c r="I23019" t="s">
        <v>24</v>
      </c>
      <c r="J23019" t="s">
        <v>30</v>
      </c>
      <c r="K23019" t="s">
        <v>55</v>
      </c>
      <c r="L23019" t="s">
        <v>55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 t="s">
        <v>188</v>
      </c>
      <c r="V23019" t="s">
        <v>189</v>
      </c>
    </row>
    <row r="23020" spans="1:22" x14ac:dyDescent="0.35">
      <c r="A23020" t="s">
        <v>902</v>
      </c>
      <c r="B23020" t="s">
        <v>214</v>
      </c>
      <c r="C23020" t="s">
        <v>215</v>
      </c>
      <c r="D23020">
        <v>3</v>
      </c>
      <c r="E23020" t="s">
        <v>227</v>
      </c>
      <c r="F23020">
        <v>6</v>
      </c>
      <c r="G23020" t="s">
        <v>959</v>
      </c>
      <c r="H23020" t="s">
        <v>23</v>
      </c>
      <c r="I23020" t="s">
        <v>24</v>
      </c>
      <c r="J23020" t="s">
        <v>30</v>
      </c>
      <c r="K23020" t="s">
        <v>39</v>
      </c>
      <c r="L23020" t="s">
        <v>39</v>
      </c>
      <c r="M23020">
        <v>11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 t="s">
        <v>188</v>
      </c>
      <c r="V23020" t="s">
        <v>189</v>
      </c>
    </row>
    <row r="23021" spans="1:22" x14ac:dyDescent="0.35">
      <c r="A23021" t="s">
        <v>902</v>
      </c>
      <c r="B23021" t="s">
        <v>214</v>
      </c>
      <c r="C23021" t="s">
        <v>215</v>
      </c>
      <c r="D23021">
        <v>3</v>
      </c>
      <c r="E23021" t="s">
        <v>227</v>
      </c>
      <c r="F23021">
        <v>6</v>
      </c>
      <c r="G23021" t="s">
        <v>959</v>
      </c>
      <c r="H23021" t="s">
        <v>23</v>
      </c>
      <c r="I23021" t="s">
        <v>24</v>
      </c>
      <c r="J23021" t="s">
        <v>30</v>
      </c>
      <c r="K23021" t="s">
        <v>40</v>
      </c>
      <c r="L23021" t="s">
        <v>40</v>
      </c>
      <c r="M23021">
        <v>9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 t="s">
        <v>188</v>
      </c>
      <c r="V23021" t="s">
        <v>189</v>
      </c>
    </row>
    <row r="23022" spans="1:22" x14ac:dyDescent="0.35">
      <c r="A23022" t="s">
        <v>902</v>
      </c>
      <c r="B23022" t="s">
        <v>214</v>
      </c>
      <c r="C23022" t="s">
        <v>215</v>
      </c>
      <c r="D23022">
        <v>3</v>
      </c>
      <c r="E23022" t="s">
        <v>227</v>
      </c>
      <c r="F23022">
        <v>6</v>
      </c>
      <c r="G23022" t="s">
        <v>959</v>
      </c>
      <c r="H23022" t="s">
        <v>23</v>
      </c>
      <c r="I23022" t="s">
        <v>24</v>
      </c>
      <c r="J23022" t="s">
        <v>30</v>
      </c>
      <c r="K23022" t="s">
        <v>41</v>
      </c>
      <c r="L23022" t="s">
        <v>41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  <c r="U23022" t="s">
        <v>188</v>
      </c>
      <c r="V23022" t="s">
        <v>189</v>
      </c>
    </row>
    <row r="23023" spans="1:22" x14ac:dyDescent="0.35">
      <c r="A23023" t="s">
        <v>902</v>
      </c>
      <c r="B23023" t="s">
        <v>214</v>
      </c>
      <c r="C23023" t="s">
        <v>215</v>
      </c>
      <c r="D23023">
        <v>3</v>
      </c>
      <c r="E23023" t="s">
        <v>227</v>
      </c>
      <c r="F23023">
        <v>6</v>
      </c>
      <c r="G23023" t="s">
        <v>959</v>
      </c>
      <c r="H23023" t="s">
        <v>23</v>
      </c>
      <c r="I23023" t="s">
        <v>24</v>
      </c>
      <c r="J23023" t="s">
        <v>30</v>
      </c>
      <c r="K23023" t="s">
        <v>56</v>
      </c>
      <c r="L23023" t="s">
        <v>56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 t="s">
        <v>188</v>
      </c>
      <c r="V23023" t="s">
        <v>189</v>
      </c>
    </row>
    <row r="23024" spans="1:22" x14ac:dyDescent="0.35">
      <c r="A23024" t="s">
        <v>902</v>
      </c>
      <c r="B23024" t="s">
        <v>214</v>
      </c>
      <c r="C23024" t="s">
        <v>215</v>
      </c>
      <c r="D23024">
        <v>3</v>
      </c>
      <c r="E23024" t="s">
        <v>227</v>
      </c>
      <c r="F23024">
        <v>6</v>
      </c>
      <c r="G23024" t="s">
        <v>959</v>
      </c>
      <c r="H23024" t="s">
        <v>23</v>
      </c>
      <c r="I23024" t="s">
        <v>24</v>
      </c>
      <c r="J23024" t="s">
        <v>30</v>
      </c>
      <c r="K23024" t="s">
        <v>87</v>
      </c>
      <c r="L23024" t="s">
        <v>87</v>
      </c>
      <c r="M23024">
        <v>621</v>
      </c>
      <c r="N23024">
        <v>333</v>
      </c>
      <c r="O23024">
        <v>1344</v>
      </c>
      <c r="P23024">
        <v>914</v>
      </c>
      <c r="Q23024">
        <v>914</v>
      </c>
      <c r="R23024">
        <v>953</v>
      </c>
      <c r="S23024">
        <v>996</v>
      </c>
      <c r="T23024">
        <v>1250</v>
      </c>
      <c r="U23024" t="s">
        <v>188</v>
      </c>
      <c r="V23024" t="s">
        <v>189</v>
      </c>
    </row>
    <row r="23025" spans="1:22" x14ac:dyDescent="0.35">
      <c r="A23025" t="s">
        <v>902</v>
      </c>
      <c r="B23025" t="s">
        <v>214</v>
      </c>
      <c r="C23025" t="s">
        <v>215</v>
      </c>
      <c r="D23025">
        <v>3</v>
      </c>
      <c r="E23025" t="s">
        <v>227</v>
      </c>
      <c r="F23025">
        <v>6</v>
      </c>
      <c r="G23025" t="s">
        <v>959</v>
      </c>
      <c r="H23025" t="s">
        <v>23</v>
      </c>
      <c r="I23025" t="s">
        <v>24</v>
      </c>
      <c r="J23025" t="s">
        <v>30</v>
      </c>
      <c r="K23025" t="s">
        <v>42</v>
      </c>
      <c r="L23025" t="s">
        <v>42</v>
      </c>
      <c r="M23025">
        <v>2070</v>
      </c>
      <c r="N23025">
        <v>71</v>
      </c>
      <c r="O23025">
        <v>869</v>
      </c>
      <c r="P23025">
        <v>512</v>
      </c>
      <c r="Q23025">
        <v>812</v>
      </c>
      <c r="R23025">
        <v>534</v>
      </c>
      <c r="S23025">
        <v>558</v>
      </c>
      <c r="T23025">
        <v>687</v>
      </c>
      <c r="U23025" t="s">
        <v>188</v>
      </c>
      <c r="V23025" t="s">
        <v>189</v>
      </c>
    </row>
    <row r="23026" spans="1:22" x14ac:dyDescent="0.35">
      <c r="A23026" t="s">
        <v>902</v>
      </c>
      <c r="B23026" t="s">
        <v>214</v>
      </c>
      <c r="C23026" t="s">
        <v>215</v>
      </c>
      <c r="D23026">
        <v>3</v>
      </c>
      <c r="E23026" t="s">
        <v>227</v>
      </c>
      <c r="F23026">
        <v>6</v>
      </c>
      <c r="G23026" t="s">
        <v>959</v>
      </c>
      <c r="H23026" t="s">
        <v>23</v>
      </c>
      <c r="I23026" t="s">
        <v>24</v>
      </c>
      <c r="J23026" t="s">
        <v>30</v>
      </c>
      <c r="K23026" t="s">
        <v>57</v>
      </c>
      <c r="L23026" t="s">
        <v>57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 t="s">
        <v>188</v>
      </c>
      <c r="V23026" t="s">
        <v>189</v>
      </c>
    </row>
    <row r="23027" spans="1:22" x14ac:dyDescent="0.35">
      <c r="A23027" t="s">
        <v>902</v>
      </c>
      <c r="B23027" t="s">
        <v>214</v>
      </c>
      <c r="C23027" t="s">
        <v>215</v>
      </c>
      <c r="D23027">
        <v>3</v>
      </c>
      <c r="E23027" t="s">
        <v>227</v>
      </c>
      <c r="F23027">
        <v>6</v>
      </c>
      <c r="G23027" t="s">
        <v>959</v>
      </c>
      <c r="H23027" t="s">
        <v>23</v>
      </c>
      <c r="I23027" t="s">
        <v>24</v>
      </c>
      <c r="J23027" t="s">
        <v>30</v>
      </c>
      <c r="K23027" t="s">
        <v>43</v>
      </c>
      <c r="L23027" t="s">
        <v>43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 t="s">
        <v>188</v>
      </c>
      <c r="V23027" t="s">
        <v>189</v>
      </c>
    </row>
    <row r="23028" spans="1:22" x14ac:dyDescent="0.35">
      <c r="A23028" t="s">
        <v>902</v>
      </c>
      <c r="B23028" t="s">
        <v>214</v>
      </c>
      <c r="C23028" t="s">
        <v>215</v>
      </c>
      <c r="D23028">
        <v>3</v>
      </c>
      <c r="E23028" t="s">
        <v>227</v>
      </c>
      <c r="F23028">
        <v>6</v>
      </c>
      <c r="G23028" t="s">
        <v>959</v>
      </c>
      <c r="H23028" t="s">
        <v>23</v>
      </c>
      <c r="I23028" t="s">
        <v>24</v>
      </c>
      <c r="J23028" t="s">
        <v>30</v>
      </c>
      <c r="K23028" t="s">
        <v>44</v>
      </c>
      <c r="L23028" t="s">
        <v>44</v>
      </c>
      <c r="M23028">
        <v>807</v>
      </c>
      <c r="N23028">
        <v>8</v>
      </c>
      <c r="O23028">
        <v>557</v>
      </c>
      <c r="P23028">
        <v>708</v>
      </c>
      <c r="Q23028">
        <v>708</v>
      </c>
      <c r="R23028">
        <v>738</v>
      </c>
      <c r="S23028">
        <v>771</v>
      </c>
      <c r="T23028">
        <v>805</v>
      </c>
      <c r="U23028" t="s">
        <v>188</v>
      </c>
      <c r="V23028" t="s">
        <v>189</v>
      </c>
    </row>
    <row r="23029" spans="1:22" x14ac:dyDescent="0.35">
      <c r="A23029" t="s">
        <v>902</v>
      </c>
      <c r="B23029" t="s">
        <v>214</v>
      </c>
      <c r="C23029" t="s">
        <v>215</v>
      </c>
      <c r="D23029">
        <v>3</v>
      </c>
      <c r="E23029" t="s">
        <v>227</v>
      </c>
      <c r="F23029">
        <v>6</v>
      </c>
      <c r="G23029" t="s">
        <v>959</v>
      </c>
      <c r="H23029" t="s">
        <v>23</v>
      </c>
      <c r="I23029" t="s">
        <v>24</v>
      </c>
      <c r="J23029" t="s">
        <v>30</v>
      </c>
      <c r="K23029" t="s">
        <v>88</v>
      </c>
      <c r="L23029" t="s">
        <v>88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 t="s">
        <v>188</v>
      </c>
      <c r="V23029" t="s">
        <v>189</v>
      </c>
    </row>
    <row r="23030" spans="1:22" x14ac:dyDescent="0.35">
      <c r="A23030" t="s">
        <v>902</v>
      </c>
      <c r="B23030" t="s">
        <v>214</v>
      </c>
      <c r="C23030" t="s">
        <v>215</v>
      </c>
      <c r="D23030">
        <v>3</v>
      </c>
      <c r="E23030" t="s">
        <v>227</v>
      </c>
      <c r="F23030">
        <v>7</v>
      </c>
      <c r="G23030" t="s">
        <v>234</v>
      </c>
      <c r="H23030" t="s">
        <v>23</v>
      </c>
      <c r="I23030" t="s">
        <v>24</v>
      </c>
      <c r="J23030" t="s">
        <v>25</v>
      </c>
      <c r="K23030" t="s">
        <v>26</v>
      </c>
      <c r="L23030" t="s">
        <v>26</v>
      </c>
      <c r="M23030">
        <v>8566</v>
      </c>
      <c r="N23030">
        <v>10535</v>
      </c>
      <c r="O23030">
        <v>9445</v>
      </c>
      <c r="P23030">
        <v>11281</v>
      </c>
      <c r="Q23030">
        <v>11781</v>
      </c>
      <c r="R23030">
        <v>11403</v>
      </c>
      <c r="S23030">
        <v>11281</v>
      </c>
      <c r="T23030">
        <v>11914</v>
      </c>
      <c r="U23030" t="s">
        <v>188</v>
      </c>
      <c r="V23030" t="s">
        <v>189</v>
      </c>
    </row>
    <row r="23031" spans="1:22" x14ac:dyDescent="0.35">
      <c r="A23031" t="s">
        <v>902</v>
      </c>
      <c r="B23031" t="s">
        <v>214</v>
      </c>
      <c r="C23031" t="s">
        <v>215</v>
      </c>
      <c r="D23031">
        <v>3</v>
      </c>
      <c r="E23031" t="s">
        <v>227</v>
      </c>
      <c r="F23031">
        <v>7</v>
      </c>
      <c r="G23031" t="s">
        <v>234</v>
      </c>
      <c r="H23031" t="s">
        <v>23</v>
      </c>
      <c r="I23031" t="s">
        <v>24</v>
      </c>
      <c r="J23031" t="s">
        <v>25</v>
      </c>
      <c r="K23031" t="s">
        <v>29</v>
      </c>
      <c r="L23031" t="s">
        <v>29</v>
      </c>
      <c r="M23031">
        <v>1357</v>
      </c>
      <c r="N23031">
        <v>1624</v>
      </c>
      <c r="O23031">
        <v>2077</v>
      </c>
      <c r="P23031">
        <v>1097</v>
      </c>
      <c r="Q23031">
        <v>1097</v>
      </c>
      <c r="R23031">
        <v>1097</v>
      </c>
      <c r="S23031">
        <v>1097</v>
      </c>
      <c r="T23031">
        <v>1146</v>
      </c>
      <c r="U23031" t="s">
        <v>188</v>
      </c>
      <c r="V23031" t="s">
        <v>189</v>
      </c>
    </row>
    <row r="23032" spans="1:22" x14ac:dyDescent="0.35">
      <c r="A23032" t="s">
        <v>902</v>
      </c>
      <c r="B23032" t="s">
        <v>214</v>
      </c>
      <c r="C23032" t="s">
        <v>215</v>
      </c>
      <c r="D23032">
        <v>3</v>
      </c>
      <c r="E23032" t="s">
        <v>227</v>
      </c>
      <c r="F23032">
        <v>7</v>
      </c>
      <c r="G23032" t="s">
        <v>234</v>
      </c>
      <c r="H23032" t="s">
        <v>23</v>
      </c>
      <c r="I23032" t="s">
        <v>24</v>
      </c>
      <c r="J23032" t="s">
        <v>30</v>
      </c>
      <c r="K23032" t="s">
        <v>50</v>
      </c>
      <c r="L23032" t="s">
        <v>50</v>
      </c>
      <c r="M23032">
        <v>18</v>
      </c>
      <c r="N23032">
        <v>0</v>
      </c>
      <c r="O23032">
        <v>61</v>
      </c>
      <c r="P23032">
        <v>64</v>
      </c>
      <c r="Q23032">
        <v>64</v>
      </c>
      <c r="R23032">
        <v>66.751999999999995</v>
      </c>
      <c r="S23032">
        <v>70</v>
      </c>
      <c r="T23032">
        <v>73</v>
      </c>
      <c r="U23032" t="s">
        <v>188</v>
      </c>
      <c r="V23032" t="s">
        <v>189</v>
      </c>
    </row>
    <row r="23033" spans="1:22" x14ac:dyDescent="0.35">
      <c r="A23033" t="s">
        <v>902</v>
      </c>
      <c r="B23033" t="s">
        <v>214</v>
      </c>
      <c r="C23033" t="s">
        <v>215</v>
      </c>
      <c r="D23033">
        <v>3</v>
      </c>
      <c r="E23033" t="s">
        <v>227</v>
      </c>
      <c r="F23033">
        <v>7</v>
      </c>
      <c r="G23033" t="s">
        <v>234</v>
      </c>
      <c r="H23033" t="s">
        <v>23</v>
      </c>
      <c r="I23033" t="s">
        <v>24</v>
      </c>
      <c r="J23033" t="s">
        <v>30</v>
      </c>
      <c r="K23033" t="s">
        <v>31</v>
      </c>
      <c r="L23033" t="s">
        <v>31</v>
      </c>
      <c r="M23033">
        <v>218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 t="s">
        <v>188</v>
      </c>
      <c r="V23033" t="s">
        <v>189</v>
      </c>
    </row>
    <row r="23034" spans="1:22" x14ac:dyDescent="0.35">
      <c r="A23034" t="s">
        <v>902</v>
      </c>
      <c r="B23034" t="s">
        <v>214</v>
      </c>
      <c r="C23034" t="s">
        <v>215</v>
      </c>
      <c r="D23034">
        <v>3</v>
      </c>
      <c r="E23034" t="s">
        <v>227</v>
      </c>
      <c r="F23034">
        <v>7</v>
      </c>
      <c r="G23034" t="s">
        <v>234</v>
      </c>
      <c r="H23034" t="s">
        <v>23</v>
      </c>
      <c r="I23034" t="s">
        <v>24</v>
      </c>
      <c r="J23034" t="s">
        <v>30</v>
      </c>
      <c r="K23034" t="s">
        <v>32</v>
      </c>
      <c r="L23034" t="s">
        <v>32</v>
      </c>
      <c r="M23034">
        <v>0</v>
      </c>
      <c r="N23034">
        <v>0</v>
      </c>
      <c r="O23034">
        <v>0</v>
      </c>
      <c r="P23034">
        <v>0</v>
      </c>
      <c r="Q23034">
        <v>0</v>
      </c>
      <c r="R23034">
        <v>0</v>
      </c>
      <c r="S23034">
        <v>0</v>
      </c>
      <c r="T23034">
        <v>0</v>
      </c>
      <c r="U23034" t="s">
        <v>188</v>
      </c>
      <c r="V23034" t="s">
        <v>189</v>
      </c>
    </row>
    <row r="23035" spans="1:22" x14ac:dyDescent="0.35">
      <c r="A23035" t="s">
        <v>902</v>
      </c>
      <c r="B23035" t="s">
        <v>214</v>
      </c>
      <c r="C23035" t="s">
        <v>215</v>
      </c>
      <c r="D23035">
        <v>3</v>
      </c>
      <c r="E23035" t="s">
        <v>227</v>
      </c>
      <c r="F23035">
        <v>7</v>
      </c>
      <c r="G23035" t="s">
        <v>234</v>
      </c>
      <c r="H23035" t="s">
        <v>23</v>
      </c>
      <c r="I23035" t="s">
        <v>24</v>
      </c>
      <c r="J23035" t="s">
        <v>30</v>
      </c>
      <c r="K23035" t="s">
        <v>33</v>
      </c>
      <c r="L23035" t="s">
        <v>33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 t="s">
        <v>188</v>
      </c>
      <c r="V23035" t="s">
        <v>189</v>
      </c>
    </row>
    <row r="23036" spans="1:22" x14ac:dyDescent="0.35">
      <c r="A23036" t="s">
        <v>902</v>
      </c>
      <c r="B23036" t="s">
        <v>214</v>
      </c>
      <c r="C23036" t="s">
        <v>215</v>
      </c>
      <c r="D23036">
        <v>3</v>
      </c>
      <c r="E23036" t="s">
        <v>227</v>
      </c>
      <c r="F23036">
        <v>7</v>
      </c>
      <c r="G23036" t="s">
        <v>234</v>
      </c>
      <c r="H23036" t="s">
        <v>23</v>
      </c>
      <c r="I23036" t="s">
        <v>24</v>
      </c>
      <c r="J23036" t="s">
        <v>30</v>
      </c>
      <c r="K23036" t="s">
        <v>63</v>
      </c>
      <c r="L23036" t="s">
        <v>63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 t="s">
        <v>188</v>
      </c>
      <c r="V23036" t="s">
        <v>189</v>
      </c>
    </row>
    <row r="23037" spans="1:22" x14ac:dyDescent="0.35">
      <c r="A23037" t="s">
        <v>902</v>
      </c>
      <c r="B23037" t="s">
        <v>214</v>
      </c>
      <c r="C23037" t="s">
        <v>215</v>
      </c>
      <c r="D23037">
        <v>3</v>
      </c>
      <c r="E23037" t="s">
        <v>227</v>
      </c>
      <c r="F23037">
        <v>7</v>
      </c>
      <c r="G23037" t="s">
        <v>234</v>
      </c>
      <c r="H23037" t="s">
        <v>23</v>
      </c>
      <c r="I23037" t="s">
        <v>24</v>
      </c>
      <c r="J23037" t="s">
        <v>30</v>
      </c>
      <c r="K23037" t="s">
        <v>34</v>
      </c>
      <c r="L23037" t="s">
        <v>34</v>
      </c>
      <c r="M23037">
        <v>50</v>
      </c>
      <c r="N23037">
        <v>0</v>
      </c>
      <c r="O23037">
        <v>77</v>
      </c>
      <c r="P23037">
        <v>82</v>
      </c>
      <c r="Q23037">
        <v>682</v>
      </c>
      <c r="R23037">
        <v>85.525999999999996</v>
      </c>
      <c r="S23037">
        <v>89</v>
      </c>
      <c r="T23037">
        <v>197</v>
      </c>
      <c r="U23037" t="s">
        <v>188</v>
      </c>
      <c r="V23037" t="s">
        <v>189</v>
      </c>
    </row>
    <row r="23038" spans="1:22" x14ac:dyDescent="0.35">
      <c r="A23038" t="s">
        <v>902</v>
      </c>
      <c r="B23038" t="s">
        <v>214</v>
      </c>
      <c r="C23038" t="s">
        <v>215</v>
      </c>
      <c r="D23038">
        <v>3</v>
      </c>
      <c r="E23038" t="s">
        <v>227</v>
      </c>
      <c r="F23038">
        <v>7</v>
      </c>
      <c r="G23038" t="s">
        <v>234</v>
      </c>
      <c r="H23038" t="s">
        <v>23</v>
      </c>
      <c r="I23038" t="s">
        <v>24</v>
      </c>
      <c r="J23038" t="s">
        <v>30</v>
      </c>
      <c r="K23038" t="s">
        <v>35</v>
      </c>
      <c r="L23038" t="s">
        <v>35</v>
      </c>
      <c r="M23038">
        <v>40</v>
      </c>
      <c r="N23038">
        <v>12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v>0</v>
      </c>
      <c r="U23038" t="s">
        <v>188</v>
      </c>
      <c r="V23038" t="s">
        <v>189</v>
      </c>
    </row>
    <row r="23039" spans="1:22" x14ac:dyDescent="0.35">
      <c r="A23039" t="s">
        <v>902</v>
      </c>
      <c r="B23039" t="s">
        <v>214</v>
      </c>
      <c r="C23039" t="s">
        <v>215</v>
      </c>
      <c r="D23039">
        <v>3</v>
      </c>
      <c r="E23039" t="s">
        <v>227</v>
      </c>
      <c r="F23039">
        <v>7</v>
      </c>
      <c r="G23039" t="s">
        <v>234</v>
      </c>
      <c r="H23039" t="s">
        <v>23</v>
      </c>
      <c r="I23039" t="s">
        <v>24</v>
      </c>
      <c r="J23039" t="s">
        <v>30</v>
      </c>
      <c r="K23039" t="s">
        <v>36</v>
      </c>
      <c r="L23039" t="s">
        <v>36</v>
      </c>
      <c r="M23039">
        <v>0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0</v>
      </c>
      <c r="T23039">
        <v>0</v>
      </c>
      <c r="U23039" t="s">
        <v>188</v>
      </c>
      <c r="V23039" t="s">
        <v>189</v>
      </c>
    </row>
    <row r="23040" spans="1:22" x14ac:dyDescent="0.35">
      <c r="A23040" t="s">
        <v>902</v>
      </c>
      <c r="B23040" t="s">
        <v>214</v>
      </c>
      <c r="C23040" t="s">
        <v>215</v>
      </c>
      <c r="D23040">
        <v>3</v>
      </c>
      <c r="E23040" t="s">
        <v>227</v>
      </c>
      <c r="F23040">
        <v>7</v>
      </c>
      <c r="G23040" t="s">
        <v>234</v>
      </c>
      <c r="H23040" t="s">
        <v>23</v>
      </c>
      <c r="I23040" t="s">
        <v>24</v>
      </c>
      <c r="J23040" t="s">
        <v>30</v>
      </c>
      <c r="K23040" t="s">
        <v>51</v>
      </c>
      <c r="L23040" t="s">
        <v>51</v>
      </c>
      <c r="M23040">
        <v>0</v>
      </c>
      <c r="N23040">
        <v>42</v>
      </c>
      <c r="O23040">
        <v>118</v>
      </c>
      <c r="P23040">
        <v>124</v>
      </c>
      <c r="Q23040">
        <v>124</v>
      </c>
      <c r="R23040">
        <v>629.33199999999999</v>
      </c>
      <c r="S23040">
        <v>135</v>
      </c>
      <c r="T23040">
        <v>768</v>
      </c>
      <c r="U23040" t="s">
        <v>188</v>
      </c>
      <c r="V23040" t="s">
        <v>189</v>
      </c>
    </row>
    <row r="23041" spans="1:22" x14ac:dyDescent="0.35">
      <c r="A23041" t="s">
        <v>902</v>
      </c>
      <c r="B23041" t="s">
        <v>214</v>
      </c>
      <c r="C23041" t="s">
        <v>215</v>
      </c>
      <c r="D23041">
        <v>3</v>
      </c>
      <c r="E23041" t="s">
        <v>227</v>
      </c>
      <c r="F23041">
        <v>7</v>
      </c>
      <c r="G23041" t="s">
        <v>234</v>
      </c>
      <c r="H23041" t="s">
        <v>23</v>
      </c>
      <c r="I23041" t="s">
        <v>24</v>
      </c>
      <c r="J23041" t="s">
        <v>30</v>
      </c>
      <c r="K23041" t="s">
        <v>74</v>
      </c>
      <c r="L23041" t="s">
        <v>74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 t="s">
        <v>188</v>
      </c>
      <c r="V23041" t="s">
        <v>189</v>
      </c>
    </row>
    <row r="23042" spans="1:22" x14ac:dyDescent="0.35">
      <c r="A23042" t="s">
        <v>902</v>
      </c>
      <c r="B23042" t="s">
        <v>214</v>
      </c>
      <c r="C23042" t="s">
        <v>215</v>
      </c>
      <c r="D23042">
        <v>3</v>
      </c>
      <c r="E23042" t="s">
        <v>227</v>
      </c>
      <c r="F23042">
        <v>7</v>
      </c>
      <c r="G23042" t="s">
        <v>234</v>
      </c>
      <c r="H23042" t="s">
        <v>23</v>
      </c>
      <c r="I23042" t="s">
        <v>24</v>
      </c>
      <c r="J23042" t="s">
        <v>30</v>
      </c>
      <c r="K23042" t="s">
        <v>75</v>
      </c>
      <c r="L23042" t="s">
        <v>75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 t="s">
        <v>188</v>
      </c>
      <c r="V23042" t="s">
        <v>189</v>
      </c>
    </row>
    <row r="23043" spans="1:22" x14ac:dyDescent="0.35">
      <c r="A23043" t="s">
        <v>902</v>
      </c>
      <c r="B23043" t="s">
        <v>214</v>
      </c>
      <c r="C23043" t="s">
        <v>215</v>
      </c>
      <c r="D23043">
        <v>3</v>
      </c>
      <c r="E23043" t="s">
        <v>227</v>
      </c>
      <c r="F23043">
        <v>7</v>
      </c>
      <c r="G23043" t="s">
        <v>234</v>
      </c>
      <c r="H23043" t="s">
        <v>23</v>
      </c>
      <c r="I23043" t="s">
        <v>24</v>
      </c>
      <c r="J23043" t="s">
        <v>30</v>
      </c>
      <c r="K23043" t="s">
        <v>76</v>
      </c>
      <c r="L23043" t="s">
        <v>76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 t="s">
        <v>188</v>
      </c>
      <c r="V23043" t="s">
        <v>189</v>
      </c>
    </row>
    <row r="23044" spans="1:22" x14ac:dyDescent="0.35">
      <c r="A23044" t="s">
        <v>902</v>
      </c>
      <c r="B23044" t="s">
        <v>214</v>
      </c>
      <c r="C23044" t="s">
        <v>215</v>
      </c>
      <c r="D23044">
        <v>3</v>
      </c>
      <c r="E23044" t="s">
        <v>227</v>
      </c>
      <c r="F23044">
        <v>7</v>
      </c>
      <c r="G23044" t="s">
        <v>234</v>
      </c>
      <c r="H23044" t="s">
        <v>23</v>
      </c>
      <c r="I23044" t="s">
        <v>24</v>
      </c>
      <c r="J23044" t="s">
        <v>30</v>
      </c>
      <c r="K23044" t="s">
        <v>52</v>
      </c>
      <c r="L23044" t="s">
        <v>52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 t="s">
        <v>188</v>
      </c>
      <c r="V23044" t="s">
        <v>189</v>
      </c>
    </row>
    <row r="23045" spans="1:22" x14ac:dyDescent="0.35">
      <c r="A23045" t="s">
        <v>902</v>
      </c>
      <c r="B23045" t="s">
        <v>214</v>
      </c>
      <c r="C23045" t="s">
        <v>215</v>
      </c>
      <c r="D23045">
        <v>3</v>
      </c>
      <c r="E23045" t="s">
        <v>227</v>
      </c>
      <c r="F23045">
        <v>7</v>
      </c>
      <c r="G23045" t="s">
        <v>234</v>
      </c>
      <c r="H23045" t="s">
        <v>23</v>
      </c>
      <c r="I23045" t="s">
        <v>24</v>
      </c>
      <c r="J23045" t="s">
        <v>30</v>
      </c>
      <c r="K23045" t="s">
        <v>37</v>
      </c>
      <c r="L23045" t="s">
        <v>37</v>
      </c>
      <c r="M23045">
        <v>8</v>
      </c>
      <c r="N23045">
        <v>0</v>
      </c>
      <c r="O23045">
        <v>0</v>
      </c>
      <c r="P23045">
        <v>0</v>
      </c>
      <c r="Q23045">
        <v>500</v>
      </c>
      <c r="R23045">
        <v>0</v>
      </c>
      <c r="S23045">
        <v>0</v>
      </c>
      <c r="T23045">
        <v>0</v>
      </c>
      <c r="U23045" t="s">
        <v>188</v>
      </c>
      <c r="V23045" t="s">
        <v>189</v>
      </c>
    </row>
    <row r="23046" spans="1:22" x14ac:dyDescent="0.35">
      <c r="A23046" t="s">
        <v>902</v>
      </c>
      <c r="B23046" t="s">
        <v>214</v>
      </c>
      <c r="C23046" t="s">
        <v>215</v>
      </c>
      <c r="D23046">
        <v>3</v>
      </c>
      <c r="E23046" t="s">
        <v>227</v>
      </c>
      <c r="F23046">
        <v>7</v>
      </c>
      <c r="G23046" t="s">
        <v>234</v>
      </c>
      <c r="H23046" t="s">
        <v>23</v>
      </c>
      <c r="I23046" t="s">
        <v>24</v>
      </c>
      <c r="J23046" t="s">
        <v>30</v>
      </c>
      <c r="K23046" t="s">
        <v>53</v>
      </c>
      <c r="L23046" t="s">
        <v>53</v>
      </c>
      <c r="M23046">
        <v>0</v>
      </c>
      <c r="N23046">
        <v>0</v>
      </c>
      <c r="O23046">
        <v>0</v>
      </c>
      <c r="P23046">
        <v>0</v>
      </c>
      <c r="Q23046">
        <v>0</v>
      </c>
      <c r="R23046">
        <v>0</v>
      </c>
      <c r="S23046">
        <v>0</v>
      </c>
      <c r="T23046">
        <v>0</v>
      </c>
      <c r="U23046" t="s">
        <v>188</v>
      </c>
      <c r="V23046" t="s">
        <v>189</v>
      </c>
    </row>
    <row r="23047" spans="1:22" x14ac:dyDescent="0.35">
      <c r="A23047" t="s">
        <v>902</v>
      </c>
      <c r="B23047" t="s">
        <v>214</v>
      </c>
      <c r="C23047" t="s">
        <v>215</v>
      </c>
      <c r="D23047">
        <v>3</v>
      </c>
      <c r="E23047" t="s">
        <v>227</v>
      </c>
      <c r="F23047">
        <v>7</v>
      </c>
      <c r="G23047" t="s">
        <v>234</v>
      </c>
      <c r="H23047" t="s">
        <v>23</v>
      </c>
      <c r="I23047" t="s">
        <v>24</v>
      </c>
      <c r="J23047" t="s">
        <v>30</v>
      </c>
      <c r="K23047" t="s">
        <v>77</v>
      </c>
      <c r="L23047" t="s">
        <v>77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 t="s">
        <v>188</v>
      </c>
      <c r="V23047" t="s">
        <v>189</v>
      </c>
    </row>
    <row r="23048" spans="1:22" x14ac:dyDescent="0.35">
      <c r="A23048" t="s">
        <v>902</v>
      </c>
      <c r="B23048" t="s">
        <v>214</v>
      </c>
      <c r="C23048" t="s">
        <v>215</v>
      </c>
      <c r="D23048">
        <v>3</v>
      </c>
      <c r="E23048" t="s">
        <v>227</v>
      </c>
      <c r="F23048">
        <v>7</v>
      </c>
      <c r="G23048" t="s">
        <v>234</v>
      </c>
      <c r="H23048" t="s">
        <v>23</v>
      </c>
      <c r="I23048" t="s">
        <v>24</v>
      </c>
      <c r="J23048" t="s">
        <v>30</v>
      </c>
      <c r="K23048" t="s">
        <v>38</v>
      </c>
      <c r="L23048" t="s">
        <v>38</v>
      </c>
      <c r="M23048">
        <v>0</v>
      </c>
      <c r="N23048">
        <v>0</v>
      </c>
      <c r="O23048">
        <v>0</v>
      </c>
      <c r="P23048">
        <v>0</v>
      </c>
      <c r="Q23048">
        <v>0</v>
      </c>
      <c r="R23048">
        <v>0</v>
      </c>
      <c r="S23048">
        <v>0</v>
      </c>
      <c r="T23048">
        <v>0</v>
      </c>
      <c r="U23048" t="s">
        <v>188</v>
      </c>
      <c r="V23048" t="s">
        <v>189</v>
      </c>
    </row>
    <row r="23049" spans="1:22" x14ac:dyDescent="0.35">
      <c r="A23049" t="s">
        <v>902</v>
      </c>
      <c r="B23049" t="s">
        <v>214</v>
      </c>
      <c r="C23049" t="s">
        <v>215</v>
      </c>
      <c r="D23049">
        <v>3</v>
      </c>
      <c r="E23049" t="s">
        <v>227</v>
      </c>
      <c r="F23049">
        <v>7</v>
      </c>
      <c r="G23049" t="s">
        <v>234</v>
      </c>
      <c r="H23049" t="s">
        <v>23</v>
      </c>
      <c r="I23049" t="s">
        <v>24</v>
      </c>
      <c r="J23049" t="s">
        <v>30</v>
      </c>
      <c r="K23049" t="s">
        <v>78</v>
      </c>
      <c r="L23049" t="s">
        <v>78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 t="s">
        <v>188</v>
      </c>
      <c r="V23049" t="s">
        <v>189</v>
      </c>
    </row>
    <row r="23050" spans="1:22" x14ac:dyDescent="0.35">
      <c r="A23050" t="s">
        <v>902</v>
      </c>
      <c r="B23050" t="s">
        <v>214</v>
      </c>
      <c r="C23050" t="s">
        <v>215</v>
      </c>
      <c r="D23050">
        <v>3</v>
      </c>
      <c r="E23050" t="s">
        <v>227</v>
      </c>
      <c r="F23050">
        <v>7</v>
      </c>
      <c r="G23050" t="s">
        <v>234</v>
      </c>
      <c r="H23050" t="s">
        <v>23</v>
      </c>
      <c r="I23050" t="s">
        <v>24</v>
      </c>
      <c r="J23050" t="s">
        <v>30</v>
      </c>
      <c r="K23050" t="s">
        <v>54</v>
      </c>
      <c r="L23050" t="s">
        <v>54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 t="s">
        <v>188</v>
      </c>
      <c r="V23050" t="s">
        <v>189</v>
      </c>
    </row>
    <row r="23051" spans="1:22" x14ac:dyDescent="0.35">
      <c r="A23051" t="s">
        <v>902</v>
      </c>
      <c r="B23051" t="s">
        <v>214</v>
      </c>
      <c r="C23051" t="s">
        <v>215</v>
      </c>
      <c r="D23051">
        <v>3</v>
      </c>
      <c r="E23051" t="s">
        <v>227</v>
      </c>
      <c r="F23051">
        <v>7</v>
      </c>
      <c r="G23051" t="s">
        <v>234</v>
      </c>
      <c r="H23051" t="s">
        <v>23</v>
      </c>
      <c r="I23051" t="s">
        <v>24</v>
      </c>
      <c r="J23051" t="s">
        <v>30</v>
      </c>
      <c r="K23051" t="s">
        <v>79</v>
      </c>
      <c r="L23051" t="s">
        <v>79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 t="s">
        <v>188</v>
      </c>
      <c r="V23051" t="s">
        <v>189</v>
      </c>
    </row>
    <row r="23052" spans="1:22" x14ac:dyDescent="0.35">
      <c r="A23052" t="s">
        <v>902</v>
      </c>
      <c r="B23052" t="s">
        <v>214</v>
      </c>
      <c r="C23052" t="s">
        <v>215</v>
      </c>
      <c r="D23052">
        <v>3</v>
      </c>
      <c r="E23052" t="s">
        <v>227</v>
      </c>
      <c r="F23052">
        <v>7</v>
      </c>
      <c r="G23052" t="s">
        <v>234</v>
      </c>
      <c r="H23052" t="s">
        <v>23</v>
      </c>
      <c r="I23052" t="s">
        <v>24</v>
      </c>
      <c r="J23052" t="s">
        <v>30</v>
      </c>
      <c r="K23052" t="s">
        <v>80</v>
      </c>
      <c r="L23052" t="s">
        <v>80</v>
      </c>
      <c r="M23052">
        <v>0</v>
      </c>
      <c r="N23052">
        <v>0</v>
      </c>
      <c r="O23052">
        <v>0</v>
      </c>
      <c r="P23052">
        <v>0</v>
      </c>
      <c r="Q23052">
        <v>0</v>
      </c>
      <c r="R23052">
        <v>0</v>
      </c>
      <c r="S23052">
        <v>0</v>
      </c>
      <c r="T23052">
        <v>0</v>
      </c>
      <c r="U23052" t="s">
        <v>188</v>
      </c>
      <c r="V23052" t="s">
        <v>189</v>
      </c>
    </row>
    <row r="23053" spans="1:22" x14ac:dyDescent="0.35">
      <c r="A23053" t="s">
        <v>902</v>
      </c>
      <c r="B23053" t="s">
        <v>214</v>
      </c>
      <c r="C23053" t="s">
        <v>215</v>
      </c>
      <c r="D23053">
        <v>3</v>
      </c>
      <c r="E23053" t="s">
        <v>227</v>
      </c>
      <c r="F23053">
        <v>7</v>
      </c>
      <c r="G23053" t="s">
        <v>234</v>
      </c>
      <c r="H23053" t="s">
        <v>23</v>
      </c>
      <c r="I23053" t="s">
        <v>24</v>
      </c>
      <c r="J23053" t="s">
        <v>30</v>
      </c>
      <c r="K23053" t="s">
        <v>81</v>
      </c>
      <c r="L23053" t="s">
        <v>81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 t="s">
        <v>188</v>
      </c>
      <c r="V23053" t="s">
        <v>189</v>
      </c>
    </row>
    <row r="23054" spans="1:22" x14ac:dyDescent="0.35">
      <c r="A23054" t="s">
        <v>902</v>
      </c>
      <c r="B23054" t="s">
        <v>214</v>
      </c>
      <c r="C23054" t="s">
        <v>215</v>
      </c>
      <c r="D23054">
        <v>3</v>
      </c>
      <c r="E23054" t="s">
        <v>227</v>
      </c>
      <c r="F23054">
        <v>7</v>
      </c>
      <c r="G23054" t="s">
        <v>234</v>
      </c>
      <c r="H23054" t="s">
        <v>23</v>
      </c>
      <c r="I23054" t="s">
        <v>24</v>
      </c>
      <c r="J23054" t="s">
        <v>30</v>
      </c>
      <c r="K23054" t="s">
        <v>82</v>
      </c>
      <c r="L23054" t="s">
        <v>82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 t="s">
        <v>188</v>
      </c>
      <c r="V23054" t="s">
        <v>189</v>
      </c>
    </row>
    <row r="23055" spans="1:22" x14ac:dyDescent="0.35">
      <c r="A23055" t="s">
        <v>902</v>
      </c>
      <c r="B23055" t="s">
        <v>214</v>
      </c>
      <c r="C23055" t="s">
        <v>215</v>
      </c>
      <c r="D23055">
        <v>3</v>
      </c>
      <c r="E23055" t="s">
        <v>227</v>
      </c>
      <c r="F23055">
        <v>7</v>
      </c>
      <c r="G23055" t="s">
        <v>234</v>
      </c>
      <c r="H23055" t="s">
        <v>23</v>
      </c>
      <c r="I23055" t="s">
        <v>24</v>
      </c>
      <c r="J23055" t="s">
        <v>30</v>
      </c>
      <c r="K23055" t="s">
        <v>83</v>
      </c>
      <c r="L23055" t="s">
        <v>83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 t="s">
        <v>188</v>
      </c>
      <c r="V23055" t="s">
        <v>189</v>
      </c>
    </row>
    <row r="23056" spans="1:22" x14ac:dyDescent="0.35">
      <c r="A23056" t="s">
        <v>902</v>
      </c>
      <c r="B23056" t="s">
        <v>214</v>
      </c>
      <c r="C23056" t="s">
        <v>215</v>
      </c>
      <c r="D23056">
        <v>3</v>
      </c>
      <c r="E23056" t="s">
        <v>227</v>
      </c>
      <c r="F23056">
        <v>7</v>
      </c>
      <c r="G23056" t="s">
        <v>234</v>
      </c>
      <c r="H23056" t="s">
        <v>23</v>
      </c>
      <c r="I23056" t="s">
        <v>24</v>
      </c>
      <c r="J23056" t="s">
        <v>30</v>
      </c>
      <c r="K23056" t="s">
        <v>84</v>
      </c>
      <c r="L23056" t="s">
        <v>84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 t="s">
        <v>188</v>
      </c>
      <c r="V23056" t="s">
        <v>189</v>
      </c>
    </row>
    <row r="23057" spans="1:22" x14ac:dyDescent="0.35">
      <c r="A23057" t="s">
        <v>902</v>
      </c>
      <c r="B23057" t="s">
        <v>214</v>
      </c>
      <c r="C23057" t="s">
        <v>215</v>
      </c>
      <c r="D23057">
        <v>3</v>
      </c>
      <c r="E23057" t="s">
        <v>227</v>
      </c>
      <c r="F23057">
        <v>7</v>
      </c>
      <c r="G23057" t="s">
        <v>234</v>
      </c>
      <c r="H23057" t="s">
        <v>23</v>
      </c>
      <c r="I23057" t="s">
        <v>24</v>
      </c>
      <c r="J23057" t="s">
        <v>30</v>
      </c>
      <c r="K23057" t="s">
        <v>85</v>
      </c>
      <c r="L23057" t="s">
        <v>85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 t="s">
        <v>188</v>
      </c>
      <c r="V23057" t="s">
        <v>189</v>
      </c>
    </row>
    <row r="23058" spans="1:22" x14ac:dyDescent="0.35">
      <c r="A23058" t="s">
        <v>902</v>
      </c>
      <c r="B23058" t="s">
        <v>214</v>
      </c>
      <c r="C23058" t="s">
        <v>215</v>
      </c>
      <c r="D23058">
        <v>3</v>
      </c>
      <c r="E23058" t="s">
        <v>227</v>
      </c>
      <c r="F23058">
        <v>7</v>
      </c>
      <c r="G23058" t="s">
        <v>234</v>
      </c>
      <c r="H23058" t="s">
        <v>23</v>
      </c>
      <c r="I23058" t="s">
        <v>24</v>
      </c>
      <c r="J23058" t="s">
        <v>30</v>
      </c>
      <c r="K23058" t="s">
        <v>86</v>
      </c>
      <c r="L23058" t="s">
        <v>86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 t="s">
        <v>188</v>
      </c>
      <c r="V23058" t="s">
        <v>189</v>
      </c>
    </row>
    <row r="23059" spans="1:22" x14ac:dyDescent="0.35">
      <c r="A23059" t="s">
        <v>902</v>
      </c>
      <c r="B23059" t="s">
        <v>214</v>
      </c>
      <c r="C23059" t="s">
        <v>215</v>
      </c>
      <c r="D23059">
        <v>3</v>
      </c>
      <c r="E23059" t="s">
        <v>227</v>
      </c>
      <c r="F23059">
        <v>7</v>
      </c>
      <c r="G23059" t="s">
        <v>234</v>
      </c>
      <c r="H23059" t="s">
        <v>23</v>
      </c>
      <c r="I23059" t="s">
        <v>24</v>
      </c>
      <c r="J23059" t="s">
        <v>30</v>
      </c>
      <c r="K23059" t="s">
        <v>55</v>
      </c>
      <c r="L23059" t="s">
        <v>55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 t="s">
        <v>188</v>
      </c>
      <c r="V23059" t="s">
        <v>189</v>
      </c>
    </row>
    <row r="23060" spans="1:22" x14ac:dyDescent="0.35">
      <c r="A23060" t="s">
        <v>902</v>
      </c>
      <c r="B23060" t="s">
        <v>214</v>
      </c>
      <c r="C23060" t="s">
        <v>215</v>
      </c>
      <c r="D23060">
        <v>3</v>
      </c>
      <c r="E23060" t="s">
        <v>227</v>
      </c>
      <c r="F23060">
        <v>7</v>
      </c>
      <c r="G23060" t="s">
        <v>234</v>
      </c>
      <c r="H23060" t="s">
        <v>23</v>
      </c>
      <c r="I23060" t="s">
        <v>24</v>
      </c>
      <c r="J23060" t="s">
        <v>30</v>
      </c>
      <c r="K23060" t="s">
        <v>39</v>
      </c>
      <c r="L23060" t="s">
        <v>39</v>
      </c>
      <c r="M23060">
        <v>4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 t="s">
        <v>188</v>
      </c>
      <c r="V23060" t="s">
        <v>189</v>
      </c>
    </row>
    <row r="23061" spans="1:22" x14ac:dyDescent="0.35">
      <c r="A23061" t="s">
        <v>902</v>
      </c>
      <c r="B23061" t="s">
        <v>214</v>
      </c>
      <c r="C23061" t="s">
        <v>215</v>
      </c>
      <c r="D23061">
        <v>3</v>
      </c>
      <c r="E23061" t="s">
        <v>227</v>
      </c>
      <c r="F23061">
        <v>7</v>
      </c>
      <c r="G23061" t="s">
        <v>234</v>
      </c>
      <c r="H23061" t="s">
        <v>23</v>
      </c>
      <c r="I23061" t="s">
        <v>24</v>
      </c>
      <c r="J23061" t="s">
        <v>30</v>
      </c>
      <c r="K23061" t="s">
        <v>40</v>
      </c>
      <c r="L23061" t="s">
        <v>40</v>
      </c>
      <c r="M23061">
        <v>25</v>
      </c>
      <c r="N23061">
        <v>2</v>
      </c>
      <c r="O23061">
        <v>431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 t="s">
        <v>188</v>
      </c>
      <c r="V23061" t="s">
        <v>189</v>
      </c>
    </row>
    <row r="23062" spans="1:22" x14ac:dyDescent="0.35">
      <c r="A23062" t="s">
        <v>902</v>
      </c>
      <c r="B23062" t="s">
        <v>214</v>
      </c>
      <c r="C23062" t="s">
        <v>215</v>
      </c>
      <c r="D23062">
        <v>3</v>
      </c>
      <c r="E23062" t="s">
        <v>227</v>
      </c>
      <c r="F23062">
        <v>7</v>
      </c>
      <c r="G23062" t="s">
        <v>234</v>
      </c>
      <c r="H23062" t="s">
        <v>23</v>
      </c>
      <c r="I23062" t="s">
        <v>24</v>
      </c>
      <c r="J23062" t="s">
        <v>30</v>
      </c>
      <c r="K23062" t="s">
        <v>41</v>
      </c>
      <c r="L23062" t="s">
        <v>41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 t="s">
        <v>188</v>
      </c>
      <c r="V23062" t="s">
        <v>189</v>
      </c>
    </row>
    <row r="23063" spans="1:22" x14ac:dyDescent="0.35">
      <c r="A23063" t="s">
        <v>902</v>
      </c>
      <c r="B23063" t="s">
        <v>214</v>
      </c>
      <c r="C23063" t="s">
        <v>215</v>
      </c>
      <c r="D23063">
        <v>3</v>
      </c>
      <c r="E23063" t="s">
        <v>227</v>
      </c>
      <c r="F23063">
        <v>7</v>
      </c>
      <c r="G23063" t="s">
        <v>234</v>
      </c>
      <c r="H23063" t="s">
        <v>23</v>
      </c>
      <c r="I23063" t="s">
        <v>24</v>
      </c>
      <c r="J23063" t="s">
        <v>30</v>
      </c>
      <c r="K23063" t="s">
        <v>56</v>
      </c>
      <c r="L23063" t="s">
        <v>56</v>
      </c>
      <c r="M23063">
        <v>7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 t="s">
        <v>188</v>
      </c>
      <c r="V23063" t="s">
        <v>189</v>
      </c>
    </row>
    <row r="23064" spans="1:22" x14ac:dyDescent="0.35">
      <c r="A23064" t="s">
        <v>902</v>
      </c>
      <c r="B23064" t="s">
        <v>214</v>
      </c>
      <c r="C23064" t="s">
        <v>215</v>
      </c>
      <c r="D23064">
        <v>3</v>
      </c>
      <c r="E23064" t="s">
        <v>227</v>
      </c>
      <c r="F23064">
        <v>7</v>
      </c>
      <c r="G23064" t="s">
        <v>234</v>
      </c>
      <c r="H23064" t="s">
        <v>23</v>
      </c>
      <c r="I23064" t="s">
        <v>24</v>
      </c>
      <c r="J23064" t="s">
        <v>30</v>
      </c>
      <c r="K23064" t="s">
        <v>87</v>
      </c>
      <c r="L23064" t="s">
        <v>87</v>
      </c>
      <c r="M23064">
        <v>0</v>
      </c>
      <c r="N23064">
        <v>0</v>
      </c>
      <c r="O23064">
        <v>0</v>
      </c>
      <c r="P23064">
        <v>0</v>
      </c>
      <c r="Q23064">
        <v>500</v>
      </c>
      <c r="R23064">
        <v>0</v>
      </c>
      <c r="S23064">
        <v>0</v>
      </c>
      <c r="T23064">
        <v>0</v>
      </c>
      <c r="U23064" t="s">
        <v>188</v>
      </c>
      <c r="V23064" t="s">
        <v>189</v>
      </c>
    </row>
    <row r="23065" spans="1:22" x14ac:dyDescent="0.35">
      <c r="A23065" t="s">
        <v>902</v>
      </c>
      <c r="B23065" t="s">
        <v>214</v>
      </c>
      <c r="C23065" t="s">
        <v>215</v>
      </c>
      <c r="D23065">
        <v>3</v>
      </c>
      <c r="E23065" t="s">
        <v>227</v>
      </c>
      <c r="F23065">
        <v>7</v>
      </c>
      <c r="G23065" t="s">
        <v>234</v>
      </c>
      <c r="H23065" t="s">
        <v>23</v>
      </c>
      <c r="I23065" t="s">
        <v>24</v>
      </c>
      <c r="J23065" t="s">
        <v>30</v>
      </c>
      <c r="K23065" t="s">
        <v>42</v>
      </c>
      <c r="L23065" t="s">
        <v>42</v>
      </c>
      <c r="M23065">
        <v>244</v>
      </c>
      <c r="N23065">
        <v>0</v>
      </c>
      <c r="O23065">
        <v>102</v>
      </c>
      <c r="P23065">
        <v>379</v>
      </c>
      <c r="Q23065">
        <v>379</v>
      </c>
      <c r="R23065">
        <v>695.29700000000003</v>
      </c>
      <c r="S23065">
        <v>413</v>
      </c>
      <c r="T23065">
        <v>745</v>
      </c>
      <c r="U23065" t="s">
        <v>188</v>
      </c>
      <c r="V23065" t="s">
        <v>189</v>
      </c>
    </row>
    <row r="23066" spans="1:22" x14ac:dyDescent="0.35">
      <c r="A23066" t="s">
        <v>902</v>
      </c>
      <c r="B23066" t="s">
        <v>214</v>
      </c>
      <c r="C23066" t="s">
        <v>215</v>
      </c>
      <c r="D23066">
        <v>3</v>
      </c>
      <c r="E23066" t="s">
        <v>227</v>
      </c>
      <c r="F23066">
        <v>7</v>
      </c>
      <c r="G23066" t="s">
        <v>234</v>
      </c>
      <c r="H23066" t="s">
        <v>23</v>
      </c>
      <c r="I23066" t="s">
        <v>24</v>
      </c>
      <c r="J23066" t="s">
        <v>30</v>
      </c>
      <c r="K23066" t="s">
        <v>57</v>
      </c>
      <c r="L23066" t="s">
        <v>57</v>
      </c>
      <c r="M23066">
        <v>5</v>
      </c>
      <c r="N23066">
        <v>1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 t="s">
        <v>188</v>
      </c>
      <c r="V23066" t="s">
        <v>189</v>
      </c>
    </row>
    <row r="23067" spans="1:22" x14ac:dyDescent="0.35">
      <c r="A23067" t="s">
        <v>902</v>
      </c>
      <c r="B23067" t="s">
        <v>214</v>
      </c>
      <c r="C23067" t="s">
        <v>215</v>
      </c>
      <c r="D23067">
        <v>3</v>
      </c>
      <c r="E23067" t="s">
        <v>227</v>
      </c>
      <c r="F23067">
        <v>7</v>
      </c>
      <c r="G23067" t="s">
        <v>234</v>
      </c>
      <c r="H23067" t="s">
        <v>23</v>
      </c>
      <c r="I23067" t="s">
        <v>24</v>
      </c>
      <c r="J23067" t="s">
        <v>30</v>
      </c>
      <c r="K23067" t="s">
        <v>43</v>
      </c>
      <c r="L23067" t="s">
        <v>43</v>
      </c>
      <c r="M23067">
        <v>37</v>
      </c>
      <c r="N23067">
        <v>0</v>
      </c>
      <c r="O23067">
        <v>65</v>
      </c>
      <c r="P23067">
        <v>420</v>
      </c>
      <c r="Q23067">
        <v>420</v>
      </c>
      <c r="R23067">
        <v>438.06</v>
      </c>
      <c r="S23067">
        <v>458</v>
      </c>
      <c r="T23067">
        <v>791</v>
      </c>
      <c r="U23067" t="s">
        <v>188</v>
      </c>
      <c r="V23067" t="s">
        <v>189</v>
      </c>
    </row>
    <row r="23068" spans="1:22" x14ac:dyDescent="0.35">
      <c r="A23068" t="s">
        <v>902</v>
      </c>
      <c r="B23068" t="s">
        <v>214</v>
      </c>
      <c r="C23068" t="s">
        <v>215</v>
      </c>
      <c r="D23068">
        <v>3</v>
      </c>
      <c r="E23068" t="s">
        <v>227</v>
      </c>
      <c r="F23068">
        <v>7</v>
      </c>
      <c r="G23068" t="s">
        <v>234</v>
      </c>
      <c r="H23068" t="s">
        <v>23</v>
      </c>
      <c r="I23068" t="s">
        <v>24</v>
      </c>
      <c r="J23068" t="s">
        <v>30</v>
      </c>
      <c r="K23068" t="s">
        <v>44</v>
      </c>
      <c r="L23068" t="s">
        <v>44</v>
      </c>
      <c r="M23068">
        <v>0</v>
      </c>
      <c r="N23068">
        <v>0</v>
      </c>
      <c r="O23068">
        <v>0</v>
      </c>
      <c r="P23068">
        <v>0</v>
      </c>
      <c r="Q23068">
        <v>400</v>
      </c>
      <c r="R23068">
        <v>200</v>
      </c>
      <c r="S23068">
        <v>0</v>
      </c>
      <c r="T23068">
        <v>209</v>
      </c>
      <c r="U23068" t="s">
        <v>188</v>
      </c>
      <c r="V23068" t="s">
        <v>189</v>
      </c>
    </row>
    <row r="23069" spans="1:22" x14ac:dyDescent="0.35">
      <c r="A23069" t="s">
        <v>902</v>
      </c>
      <c r="B23069" t="s">
        <v>214</v>
      </c>
      <c r="C23069" t="s">
        <v>215</v>
      </c>
      <c r="D23069">
        <v>3</v>
      </c>
      <c r="E23069" t="s">
        <v>227</v>
      </c>
      <c r="F23069">
        <v>7</v>
      </c>
      <c r="G23069" t="s">
        <v>234</v>
      </c>
      <c r="H23069" t="s">
        <v>23</v>
      </c>
      <c r="I23069" t="s">
        <v>24</v>
      </c>
      <c r="J23069" t="s">
        <v>30</v>
      </c>
      <c r="K23069" t="s">
        <v>88</v>
      </c>
      <c r="L23069" t="s">
        <v>88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 t="s">
        <v>188</v>
      </c>
      <c r="V23069" t="s">
        <v>189</v>
      </c>
    </row>
    <row r="23070" spans="1:22" x14ac:dyDescent="0.35">
      <c r="A23070" t="s">
        <v>902</v>
      </c>
      <c r="B23070" t="s">
        <v>214</v>
      </c>
      <c r="C23070" t="s">
        <v>215</v>
      </c>
      <c r="D23070">
        <v>3</v>
      </c>
      <c r="E23070" t="s">
        <v>227</v>
      </c>
      <c r="F23070">
        <v>6</v>
      </c>
      <c r="G23070" t="s">
        <v>959</v>
      </c>
      <c r="H23070" t="s">
        <v>23</v>
      </c>
      <c r="I23070" t="s">
        <v>67</v>
      </c>
      <c r="J23070" t="s">
        <v>69</v>
      </c>
      <c r="K23070" t="s">
        <v>119</v>
      </c>
      <c r="L23070" t="s">
        <v>119</v>
      </c>
      <c r="M23070">
        <v>0</v>
      </c>
      <c r="N23070">
        <v>0</v>
      </c>
      <c r="O23070">
        <v>98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 t="s">
        <v>188</v>
      </c>
      <c r="V23070" t="s">
        <v>189</v>
      </c>
    </row>
    <row r="23071" spans="1:22" x14ac:dyDescent="0.35">
      <c r="A23071" t="s">
        <v>902</v>
      </c>
      <c r="B23071" t="s">
        <v>214</v>
      </c>
      <c r="C23071" t="s">
        <v>215</v>
      </c>
      <c r="D23071">
        <v>3</v>
      </c>
      <c r="E23071" t="s">
        <v>227</v>
      </c>
      <c r="F23071">
        <v>5</v>
      </c>
      <c r="G23071" t="s">
        <v>833</v>
      </c>
      <c r="H23071" t="s">
        <v>23</v>
      </c>
      <c r="I23071" t="s">
        <v>67</v>
      </c>
      <c r="J23071" t="s">
        <v>69</v>
      </c>
      <c r="K23071" t="s">
        <v>119</v>
      </c>
      <c r="L23071" t="s">
        <v>119</v>
      </c>
      <c r="M23071">
        <v>0</v>
      </c>
      <c r="N23071">
        <v>1219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 t="s">
        <v>188</v>
      </c>
      <c r="V23071" t="s">
        <v>189</v>
      </c>
    </row>
    <row r="23072" spans="1:22" x14ac:dyDescent="0.35">
      <c r="A23072" t="s">
        <v>902</v>
      </c>
      <c r="B23072" t="s">
        <v>214</v>
      </c>
      <c r="C23072" t="s">
        <v>215</v>
      </c>
      <c r="D23072">
        <v>3</v>
      </c>
      <c r="E23072" t="s">
        <v>227</v>
      </c>
      <c r="F23072">
        <v>2</v>
      </c>
      <c r="G23072" t="s">
        <v>958</v>
      </c>
      <c r="H23072" t="s">
        <v>23</v>
      </c>
      <c r="I23072" t="s">
        <v>67</v>
      </c>
      <c r="J23072" t="s">
        <v>69</v>
      </c>
      <c r="K23072" t="s">
        <v>119</v>
      </c>
      <c r="L23072" t="s">
        <v>119</v>
      </c>
      <c r="M23072">
        <v>0</v>
      </c>
      <c r="N23072">
        <v>0</v>
      </c>
      <c r="O23072">
        <v>233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 t="s">
        <v>188</v>
      </c>
      <c r="V23072" t="s">
        <v>189</v>
      </c>
    </row>
    <row r="23073" spans="1:22" x14ac:dyDescent="0.35">
      <c r="A23073" t="s">
        <v>902</v>
      </c>
      <c r="B23073" t="s">
        <v>214</v>
      </c>
      <c r="C23073" t="s">
        <v>215</v>
      </c>
      <c r="D23073">
        <v>3</v>
      </c>
      <c r="E23073" t="s">
        <v>227</v>
      </c>
      <c r="F23073">
        <v>3</v>
      </c>
      <c r="G23073" t="s">
        <v>230</v>
      </c>
      <c r="H23073" t="s">
        <v>23</v>
      </c>
      <c r="I23073" t="s">
        <v>67</v>
      </c>
      <c r="J23073" t="s">
        <v>69</v>
      </c>
      <c r="K23073" t="s">
        <v>119</v>
      </c>
      <c r="L23073" t="s">
        <v>119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161</v>
      </c>
      <c r="S23073">
        <v>168</v>
      </c>
      <c r="T23073">
        <v>176</v>
      </c>
      <c r="U23073" t="s">
        <v>188</v>
      </c>
      <c r="V23073" t="s">
        <v>189</v>
      </c>
    </row>
    <row r="23074" spans="1:22" x14ac:dyDescent="0.35">
      <c r="A23074" t="s">
        <v>902</v>
      </c>
      <c r="B23074" t="s">
        <v>214</v>
      </c>
      <c r="C23074" t="s">
        <v>215</v>
      </c>
      <c r="D23074">
        <v>3</v>
      </c>
      <c r="E23074" t="s">
        <v>227</v>
      </c>
      <c r="F23074">
        <v>1</v>
      </c>
      <c r="G23074" t="s">
        <v>957</v>
      </c>
      <c r="H23074" t="s">
        <v>23</v>
      </c>
      <c r="I23074" t="s">
        <v>67</v>
      </c>
      <c r="J23074" t="s">
        <v>69</v>
      </c>
      <c r="K23074" t="s">
        <v>119</v>
      </c>
      <c r="L23074" t="s">
        <v>119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69</v>
      </c>
      <c r="S23074">
        <v>72</v>
      </c>
      <c r="T23074">
        <v>75</v>
      </c>
      <c r="U23074" t="s">
        <v>188</v>
      </c>
      <c r="V23074" t="s">
        <v>189</v>
      </c>
    </row>
    <row r="23075" spans="1:22" x14ac:dyDescent="0.35">
      <c r="A23075" t="s">
        <v>902</v>
      </c>
      <c r="B23075" t="s">
        <v>214</v>
      </c>
      <c r="C23075" t="s">
        <v>215</v>
      </c>
      <c r="D23075">
        <v>3</v>
      </c>
      <c r="E23075" t="s">
        <v>227</v>
      </c>
      <c r="F23075">
        <v>1</v>
      </c>
      <c r="G23075" t="s">
        <v>957</v>
      </c>
      <c r="H23075" t="s">
        <v>23</v>
      </c>
      <c r="I23075" t="s">
        <v>67</v>
      </c>
      <c r="J23075" t="s">
        <v>69</v>
      </c>
      <c r="K23075" t="s">
        <v>119</v>
      </c>
      <c r="L23075" t="s">
        <v>119</v>
      </c>
      <c r="M23075">
        <v>0</v>
      </c>
      <c r="N23075">
        <v>146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 t="s">
        <v>188</v>
      </c>
      <c r="V23075" t="s">
        <v>189</v>
      </c>
    </row>
    <row r="23076" spans="1:22" x14ac:dyDescent="0.35">
      <c r="A23076" t="s">
        <v>902</v>
      </c>
      <c r="B23076" t="s">
        <v>214</v>
      </c>
      <c r="C23076" t="s">
        <v>215</v>
      </c>
      <c r="D23076">
        <v>19</v>
      </c>
      <c r="E23076" t="s">
        <v>235</v>
      </c>
      <c r="F23076">
        <v>1</v>
      </c>
      <c r="G23076" t="s">
        <v>960</v>
      </c>
      <c r="H23076" t="s">
        <v>23</v>
      </c>
      <c r="I23076" t="s">
        <v>24</v>
      </c>
      <c r="J23076" t="s">
        <v>25</v>
      </c>
      <c r="K23076" t="s">
        <v>26</v>
      </c>
      <c r="L23076" t="s">
        <v>26</v>
      </c>
      <c r="M23076">
        <v>42548</v>
      </c>
      <c r="N23076">
        <v>40931</v>
      </c>
      <c r="O23076">
        <v>43268</v>
      </c>
      <c r="P23076">
        <v>45002</v>
      </c>
      <c r="Q23076">
        <v>46502</v>
      </c>
      <c r="R23076">
        <v>45928</v>
      </c>
      <c r="S23076">
        <v>47023</v>
      </c>
      <c r="T23076">
        <v>49130</v>
      </c>
      <c r="U23076" t="s">
        <v>188</v>
      </c>
      <c r="V23076" t="s">
        <v>189</v>
      </c>
    </row>
    <row r="23077" spans="1:22" x14ac:dyDescent="0.35">
      <c r="A23077" t="s">
        <v>902</v>
      </c>
      <c r="B23077" t="s">
        <v>214</v>
      </c>
      <c r="C23077" t="s">
        <v>215</v>
      </c>
      <c r="D23077">
        <v>19</v>
      </c>
      <c r="E23077" t="s">
        <v>235</v>
      </c>
      <c r="F23077">
        <v>1</v>
      </c>
      <c r="G23077" t="s">
        <v>960</v>
      </c>
      <c r="H23077" t="s">
        <v>23</v>
      </c>
      <c r="I23077" t="s">
        <v>24</v>
      </c>
      <c r="J23077" t="s">
        <v>25</v>
      </c>
      <c r="K23077" t="s">
        <v>29</v>
      </c>
      <c r="L23077" t="s">
        <v>29</v>
      </c>
      <c r="M23077">
        <v>8231</v>
      </c>
      <c r="N23077">
        <v>8207</v>
      </c>
      <c r="O23077">
        <v>8306</v>
      </c>
      <c r="P23077">
        <v>6572</v>
      </c>
      <c r="Q23077">
        <v>7472</v>
      </c>
      <c r="R23077">
        <v>6572</v>
      </c>
      <c r="S23077">
        <v>6867</v>
      </c>
      <c r="T23077">
        <v>7175</v>
      </c>
      <c r="U23077" t="s">
        <v>188</v>
      </c>
      <c r="V23077" t="s">
        <v>189</v>
      </c>
    </row>
    <row r="23078" spans="1:22" x14ac:dyDescent="0.35">
      <c r="A23078" t="s">
        <v>902</v>
      </c>
      <c r="B23078" t="s">
        <v>279</v>
      </c>
      <c r="C23078" t="s">
        <v>558</v>
      </c>
      <c r="D23078">
        <v>1</v>
      </c>
      <c r="E23078" t="s">
        <v>21</v>
      </c>
      <c r="F23078">
        <v>1</v>
      </c>
      <c r="G23078" t="s">
        <v>22</v>
      </c>
      <c r="H23078" t="s">
        <v>23</v>
      </c>
      <c r="I23078" t="s">
        <v>24</v>
      </c>
      <c r="J23078" t="s">
        <v>25</v>
      </c>
      <c r="K23078" t="s">
        <v>26</v>
      </c>
      <c r="L23078" t="s">
        <v>26</v>
      </c>
      <c r="M23078">
        <v>3229</v>
      </c>
      <c r="N23078">
        <v>3540</v>
      </c>
      <c r="O23078">
        <v>3477</v>
      </c>
      <c r="P23078">
        <v>3416</v>
      </c>
      <c r="Q23078">
        <v>3706</v>
      </c>
      <c r="R23078">
        <v>3466.5170581814737</v>
      </c>
      <c r="S23078">
        <v>3534</v>
      </c>
      <c r="T23078">
        <v>3662</v>
      </c>
      <c r="U23078" t="s">
        <v>251</v>
      </c>
      <c r="V23078" t="s">
        <v>281</v>
      </c>
    </row>
    <row r="23079" spans="1:22" x14ac:dyDescent="0.35">
      <c r="A23079" t="s">
        <v>902</v>
      </c>
      <c r="B23079" t="s">
        <v>279</v>
      </c>
      <c r="C23079" t="s">
        <v>558</v>
      </c>
      <c r="D23079">
        <v>1</v>
      </c>
      <c r="E23079" t="s">
        <v>21</v>
      </c>
      <c r="F23079">
        <v>1</v>
      </c>
      <c r="G23079" t="s">
        <v>22</v>
      </c>
      <c r="H23079" t="s">
        <v>23</v>
      </c>
      <c r="I23079" t="s">
        <v>24</v>
      </c>
      <c r="J23079" t="s">
        <v>25</v>
      </c>
      <c r="K23079" t="s">
        <v>29</v>
      </c>
      <c r="L23079" t="s">
        <v>29</v>
      </c>
      <c r="M23079">
        <v>319</v>
      </c>
      <c r="N23079">
        <v>267</v>
      </c>
      <c r="O23079">
        <v>286</v>
      </c>
      <c r="P23079">
        <v>417</v>
      </c>
      <c r="Q23079">
        <v>417</v>
      </c>
      <c r="R23079">
        <v>424</v>
      </c>
      <c r="S23079">
        <v>471</v>
      </c>
      <c r="T23079">
        <v>469</v>
      </c>
      <c r="U23079" t="s">
        <v>251</v>
      </c>
      <c r="V23079" t="s">
        <v>281</v>
      </c>
    </row>
    <row r="23080" spans="1:22" x14ac:dyDescent="0.35">
      <c r="A23080" t="s">
        <v>902</v>
      </c>
      <c r="B23080" t="s">
        <v>279</v>
      </c>
      <c r="C23080" t="s">
        <v>558</v>
      </c>
      <c r="D23080">
        <v>1</v>
      </c>
      <c r="E23080" t="s">
        <v>21</v>
      </c>
      <c r="F23080">
        <v>1</v>
      </c>
      <c r="G23080" t="s">
        <v>22</v>
      </c>
      <c r="H23080" t="s">
        <v>23</v>
      </c>
      <c r="I23080" t="s">
        <v>24</v>
      </c>
      <c r="J23080" t="s">
        <v>30</v>
      </c>
      <c r="K23080" t="s">
        <v>34</v>
      </c>
      <c r="L23080" t="s">
        <v>34</v>
      </c>
      <c r="M23080">
        <v>90</v>
      </c>
      <c r="N23080">
        <v>13</v>
      </c>
      <c r="O23080">
        <v>0</v>
      </c>
      <c r="P23080">
        <v>50</v>
      </c>
      <c r="Q23080">
        <v>50</v>
      </c>
      <c r="R23080">
        <v>37</v>
      </c>
      <c r="S23080">
        <v>39</v>
      </c>
      <c r="T23080">
        <v>0</v>
      </c>
      <c r="U23080" t="s">
        <v>251</v>
      </c>
      <c r="V23080" t="s">
        <v>281</v>
      </c>
    </row>
    <row r="23081" spans="1:22" x14ac:dyDescent="0.35">
      <c r="A23081" t="s">
        <v>902</v>
      </c>
      <c r="B23081" t="s">
        <v>279</v>
      </c>
      <c r="C23081" t="s">
        <v>558</v>
      </c>
      <c r="D23081">
        <v>1</v>
      </c>
      <c r="E23081" t="s">
        <v>21</v>
      </c>
      <c r="F23081">
        <v>1</v>
      </c>
      <c r="G23081" t="s">
        <v>22</v>
      </c>
      <c r="H23081" t="s">
        <v>23</v>
      </c>
      <c r="I23081" t="s">
        <v>24</v>
      </c>
      <c r="J23081" t="s">
        <v>30</v>
      </c>
      <c r="K23081" t="s">
        <v>35</v>
      </c>
      <c r="L23081" t="s">
        <v>35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71</v>
      </c>
      <c r="T23081">
        <v>0</v>
      </c>
      <c r="U23081" t="s">
        <v>251</v>
      </c>
      <c r="V23081" t="s">
        <v>281</v>
      </c>
    </row>
    <row r="23082" spans="1:22" x14ac:dyDescent="0.35">
      <c r="A23082" t="s">
        <v>902</v>
      </c>
      <c r="B23082" t="s">
        <v>279</v>
      </c>
      <c r="C23082" t="s">
        <v>558</v>
      </c>
      <c r="D23082">
        <v>1</v>
      </c>
      <c r="E23082" t="s">
        <v>21</v>
      </c>
      <c r="F23082">
        <v>1</v>
      </c>
      <c r="G23082" t="s">
        <v>22</v>
      </c>
      <c r="H23082" t="s">
        <v>23</v>
      </c>
      <c r="I23082" t="s">
        <v>24</v>
      </c>
      <c r="J23082" t="s">
        <v>30</v>
      </c>
      <c r="K23082" t="s">
        <v>39</v>
      </c>
      <c r="L23082" t="s">
        <v>39</v>
      </c>
      <c r="M23082">
        <v>50</v>
      </c>
      <c r="N23082">
        <v>52</v>
      </c>
      <c r="O23082">
        <v>43</v>
      </c>
      <c r="P23082">
        <v>50</v>
      </c>
      <c r="Q23082">
        <v>50</v>
      </c>
      <c r="R23082">
        <v>139</v>
      </c>
      <c r="S23082">
        <v>145</v>
      </c>
      <c r="T23082">
        <v>151</v>
      </c>
      <c r="U23082" t="s">
        <v>251</v>
      </c>
      <c r="V23082" t="s">
        <v>281</v>
      </c>
    </row>
    <row r="23083" spans="1:22" x14ac:dyDescent="0.35">
      <c r="A23083" t="s">
        <v>902</v>
      </c>
      <c r="B23083" t="s">
        <v>279</v>
      </c>
      <c r="C23083" t="s">
        <v>558</v>
      </c>
      <c r="D23083">
        <v>1</v>
      </c>
      <c r="E23083" t="s">
        <v>21</v>
      </c>
      <c r="F23083">
        <v>1</v>
      </c>
      <c r="G23083" t="s">
        <v>22</v>
      </c>
      <c r="H23083" t="s">
        <v>23</v>
      </c>
      <c r="I23083" t="s">
        <v>24</v>
      </c>
      <c r="J23083" t="s">
        <v>30</v>
      </c>
      <c r="K23083" t="s">
        <v>40</v>
      </c>
      <c r="L23083" t="s">
        <v>40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35</v>
      </c>
      <c r="S23083">
        <v>37</v>
      </c>
      <c r="T23083">
        <v>39</v>
      </c>
      <c r="U23083" t="s">
        <v>251</v>
      </c>
      <c r="V23083" t="s">
        <v>281</v>
      </c>
    </row>
    <row r="23084" spans="1:22" x14ac:dyDescent="0.35">
      <c r="A23084" t="s">
        <v>902</v>
      </c>
      <c r="B23084" t="s">
        <v>279</v>
      </c>
      <c r="C23084" t="s">
        <v>558</v>
      </c>
      <c r="D23084">
        <v>1</v>
      </c>
      <c r="E23084" t="s">
        <v>21</v>
      </c>
      <c r="F23084">
        <v>1</v>
      </c>
      <c r="G23084" t="s">
        <v>22</v>
      </c>
      <c r="H23084" t="s">
        <v>23</v>
      </c>
      <c r="I23084" t="s">
        <v>24</v>
      </c>
      <c r="J23084" t="s">
        <v>30</v>
      </c>
      <c r="K23084" t="s">
        <v>87</v>
      </c>
      <c r="L23084" t="s">
        <v>87</v>
      </c>
      <c r="M23084">
        <v>0</v>
      </c>
      <c r="N23084">
        <v>0</v>
      </c>
      <c r="O23084">
        <v>0</v>
      </c>
      <c r="P23084">
        <v>500</v>
      </c>
      <c r="Q23084">
        <v>500</v>
      </c>
      <c r="R23084">
        <v>0</v>
      </c>
      <c r="S23084">
        <v>0</v>
      </c>
      <c r="T23084">
        <v>0</v>
      </c>
      <c r="U23084" t="s">
        <v>251</v>
      </c>
      <c r="V23084" t="s">
        <v>281</v>
      </c>
    </row>
    <row r="23085" spans="1:22" x14ac:dyDescent="0.35">
      <c r="A23085" t="s">
        <v>902</v>
      </c>
      <c r="B23085" t="s">
        <v>279</v>
      </c>
      <c r="C23085" t="s">
        <v>558</v>
      </c>
      <c r="D23085">
        <v>1</v>
      </c>
      <c r="E23085" t="s">
        <v>21</v>
      </c>
      <c r="F23085">
        <v>1</v>
      </c>
      <c r="G23085" t="s">
        <v>22</v>
      </c>
      <c r="H23085" t="s">
        <v>23</v>
      </c>
      <c r="I23085" t="s">
        <v>24</v>
      </c>
      <c r="J23085" t="s">
        <v>30</v>
      </c>
      <c r="K23085" t="s">
        <v>42</v>
      </c>
      <c r="L23085" t="s">
        <v>42</v>
      </c>
      <c r="M23085">
        <v>976</v>
      </c>
      <c r="N23085">
        <v>281</v>
      </c>
      <c r="O23085">
        <v>305</v>
      </c>
      <c r="P23085">
        <v>1350</v>
      </c>
      <c r="Q23085">
        <v>1320</v>
      </c>
      <c r="R23085">
        <v>1346</v>
      </c>
      <c r="S23085">
        <v>2451</v>
      </c>
      <c r="T23085">
        <v>1516</v>
      </c>
      <c r="U23085" t="s">
        <v>251</v>
      </c>
      <c r="V23085" t="s">
        <v>281</v>
      </c>
    </row>
    <row r="23086" spans="1:22" x14ac:dyDescent="0.35">
      <c r="A23086" t="s">
        <v>902</v>
      </c>
      <c r="B23086" t="s">
        <v>279</v>
      </c>
      <c r="C23086" t="s">
        <v>558</v>
      </c>
      <c r="D23086">
        <v>1</v>
      </c>
      <c r="E23086" t="s">
        <v>21</v>
      </c>
      <c r="F23086">
        <v>1</v>
      </c>
      <c r="G23086" t="s">
        <v>22</v>
      </c>
      <c r="H23086" t="s">
        <v>23</v>
      </c>
      <c r="I23086" t="s">
        <v>24</v>
      </c>
      <c r="J23086" t="s">
        <v>30</v>
      </c>
      <c r="K23086" t="s">
        <v>43</v>
      </c>
      <c r="L23086" t="s">
        <v>43</v>
      </c>
      <c r="M23086">
        <v>0</v>
      </c>
      <c r="N23086">
        <v>0</v>
      </c>
      <c r="O23086">
        <v>0</v>
      </c>
      <c r="P23086">
        <v>114</v>
      </c>
      <c r="Q23086">
        <v>114</v>
      </c>
      <c r="R23086">
        <v>120</v>
      </c>
      <c r="S23086">
        <v>156</v>
      </c>
      <c r="T23086">
        <v>163</v>
      </c>
      <c r="U23086" t="s">
        <v>251</v>
      </c>
      <c r="V23086" t="s">
        <v>281</v>
      </c>
    </row>
    <row r="23087" spans="1:22" x14ac:dyDescent="0.35">
      <c r="A23087" t="s">
        <v>902</v>
      </c>
      <c r="B23087" t="s">
        <v>279</v>
      </c>
      <c r="C23087" t="s">
        <v>558</v>
      </c>
      <c r="D23087">
        <v>1</v>
      </c>
      <c r="E23087" t="s">
        <v>21</v>
      </c>
      <c r="F23087">
        <v>1</v>
      </c>
      <c r="G23087" t="s">
        <v>22</v>
      </c>
      <c r="H23087" t="s">
        <v>23</v>
      </c>
      <c r="I23087" t="s">
        <v>24</v>
      </c>
      <c r="J23087" t="s">
        <v>30</v>
      </c>
      <c r="K23087" t="s">
        <v>44</v>
      </c>
      <c r="L23087" t="s">
        <v>44</v>
      </c>
      <c r="M23087">
        <v>62</v>
      </c>
      <c r="N23087">
        <v>0</v>
      </c>
      <c r="O23087">
        <v>0</v>
      </c>
      <c r="P23087">
        <v>500</v>
      </c>
      <c r="Q23087">
        <v>500</v>
      </c>
      <c r="R23087">
        <v>161</v>
      </c>
      <c r="S23087">
        <v>294</v>
      </c>
      <c r="T23087">
        <v>203</v>
      </c>
      <c r="U23087" t="s">
        <v>251</v>
      </c>
      <c r="V23087" t="s">
        <v>281</v>
      </c>
    </row>
    <row r="23088" spans="1:22" x14ac:dyDescent="0.35">
      <c r="A23088" t="s">
        <v>902</v>
      </c>
      <c r="B23088" t="s">
        <v>279</v>
      </c>
      <c r="C23088" t="s">
        <v>558</v>
      </c>
      <c r="D23088">
        <v>1</v>
      </c>
      <c r="E23088" t="s">
        <v>21</v>
      </c>
      <c r="F23088">
        <v>1</v>
      </c>
      <c r="G23088" t="s">
        <v>22</v>
      </c>
      <c r="H23088" t="s">
        <v>23</v>
      </c>
      <c r="I23088" t="s">
        <v>24</v>
      </c>
      <c r="J23088" t="s">
        <v>30</v>
      </c>
      <c r="K23088" t="s">
        <v>88</v>
      </c>
      <c r="L23088" t="s">
        <v>88</v>
      </c>
      <c r="M23088">
        <v>172</v>
      </c>
      <c r="N23088">
        <v>0</v>
      </c>
      <c r="O23088">
        <v>0</v>
      </c>
      <c r="P23088">
        <v>35</v>
      </c>
      <c r="Q23088">
        <v>35</v>
      </c>
      <c r="R23088">
        <v>43</v>
      </c>
      <c r="S23088">
        <v>148</v>
      </c>
      <c r="T23088">
        <v>155</v>
      </c>
      <c r="U23088" t="s">
        <v>251</v>
      </c>
      <c r="V23088" t="s">
        <v>281</v>
      </c>
    </row>
    <row r="23089" spans="1:22" x14ac:dyDescent="0.35">
      <c r="A23089" t="s">
        <v>902</v>
      </c>
      <c r="B23089" t="s">
        <v>279</v>
      </c>
      <c r="C23089" t="s">
        <v>558</v>
      </c>
      <c r="D23089">
        <v>1</v>
      </c>
      <c r="E23089" t="s">
        <v>21</v>
      </c>
      <c r="F23089">
        <v>2</v>
      </c>
      <c r="G23089" t="s">
        <v>282</v>
      </c>
      <c r="H23089" t="s">
        <v>23</v>
      </c>
      <c r="I23089" t="s">
        <v>24</v>
      </c>
      <c r="J23089" t="s">
        <v>25</v>
      </c>
      <c r="K23089" t="s">
        <v>26</v>
      </c>
      <c r="L23089" t="s">
        <v>26</v>
      </c>
      <c r="M23089">
        <v>11249</v>
      </c>
      <c r="N23089">
        <v>11176</v>
      </c>
      <c r="O23089">
        <v>10896</v>
      </c>
      <c r="P23089">
        <v>6758</v>
      </c>
      <c r="Q23089">
        <v>5408</v>
      </c>
      <c r="R23089">
        <v>6851</v>
      </c>
      <c r="S23089">
        <v>11277</v>
      </c>
      <c r="T23089">
        <v>7254</v>
      </c>
      <c r="U23089" t="s">
        <v>251</v>
      </c>
      <c r="V23089" t="s">
        <v>281</v>
      </c>
    </row>
    <row r="23090" spans="1:22" x14ac:dyDescent="0.35">
      <c r="A23090" t="s">
        <v>902</v>
      </c>
      <c r="B23090" t="s">
        <v>279</v>
      </c>
      <c r="C23090" t="s">
        <v>558</v>
      </c>
      <c r="D23090">
        <v>1</v>
      </c>
      <c r="E23090" t="s">
        <v>21</v>
      </c>
      <c r="F23090">
        <v>2</v>
      </c>
      <c r="G23090" t="s">
        <v>282</v>
      </c>
      <c r="H23090" t="s">
        <v>23</v>
      </c>
      <c r="I23090" t="s">
        <v>24</v>
      </c>
      <c r="J23090" t="s">
        <v>25</v>
      </c>
      <c r="K23090" t="s">
        <v>29</v>
      </c>
      <c r="L23090" t="s">
        <v>29</v>
      </c>
      <c r="M23090">
        <v>1694</v>
      </c>
      <c r="N23090">
        <v>1712</v>
      </c>
      <c r="O23090">
        <v>1671</v>
      </c>
      <c r="P23090">
        <v>976</v>
      </c>
      <c r="Q23090">
        <v>826</v>
      </c>
      <c r="R23090">
        <v>1009</v>
      </c>
      <c r="S23090">
        <v>1549</v>
      </c>
      <c r="T23090">
        <v>1076</v>
      </c>
      <c r="U23090" t="s">
        <v>251</v>
      </c>
      <c r="V23090" t="s">
        <v>281</v>
      </c>
    </row>
    <row r="23091" spans="1:22" x14ac:dyDescent="0.35">
      <c r="A23091" t="s">
        <v>902</v>
      </c>
      <c r="B23091" t="s">
        <v>279</v>
      </c>
      <c r="C23091" t="s">
        <v>558</v>
      </c>
      <c r="D23091">
        <v>1</v>
      </c>
      <c r="E23091" t="s">
        <v>21</v>
      </c>
      <c r="F23091">
        <v>2</v>
      </c>
      <c r="G23091" t="s">
        <v>282</v>
      </c>
      <c r="H23091" t="s">
        <v>23</v>
      </c>
      <c r="I23091" t="s">
        <v>24</v>
      </c>
      <c r="J23091" t="s">
        <v>30</v>
      </c>
      <c r="K23091" t="s">
        <v>33</v>
      </c>
      <c r="L23091" t="s">
        <v>33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418</v>
      </c>
      <c r="T23091">
        <v>0</v>
      </c>
      <c r="U23091" t="s">
        <v>251</v>
      </c>
      <c r="V23091" t="s">
        <v>281</v>
      </c>
    </row>
    <row r="23092" spans="1:22" x14ac:dyDescent="0.35">
      <c r="A23092" t="s">
        <v>902</v>
      </c>
      <c r="B23092" t="s">
        <v>279</v>
      </c>
      <c r="C23092" t="s">
        <v>558</v>
      </c>
      <c r="D23092">
        <v>1</v>
      </c>
      <c r="E23092" t="s">
        <v>21</v>
      </c>
      <c r="F23092">
        <v>2</v>
      </c>
      <c r="G23092" t="s">
        <v>282</v>
      </c>
      <c r="H23092" t="s">
        <v>23</v>
      </c>
      <c r="I23092" t="s">
        <v>24</v>
      </c>
      <c r="J23092" t="s">
        <v>30</v>
      </c>
      <c r="K23092" t="s">
        <v>34</v>
      </c>
      <c r="L23092" t="s">
        <v>34</v>
      </c>
      <c r="M23092">
        <v>21</v>
      </c>
      <c r="N23092">
        <v>3</v>
      </c>
      <c r="O23092">
        <v>1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 t="s">
        <v>251</v>
      </c>
      <c r="V23092" t="s">
        <v>281</v>
      </c>
    </row>
    <row r="23093" spans="1:22" x14ac:dyDescent="0.35">
      <c r="A23093" t="s">
        <v>902</v>
      </c>
      <c r="B23093" t="s">
        <v>279</v>
      </c>
      <c r="C23093" t="s">
        <v>558</v>
      </c>
      <c r="D23093">
        <v>1</v>
      </c>
      <c r="E23093" t="s">
        <v>21</v>
      </c>
      <c r="F23093">
        <v>2</v>
      </c>
      <c r="G23093" t="s">
        <v>282</v>
      </c>
      <c r="H23093" t="s">
        <v>23</v>
      </c>
      <c r="I23093" t="s">
        <v>24</v>
      </c>
      <c r="J23093" t="s">
        <v>30</v>
      </c>
      <c r="K23093" t="s">
        <v>35</v>
      </c>
      <c r="L23093" t="s">
        <v>35</v>
      </c>
      <c r="M23093">
        <v>23</v>
      </c>
      <c r="N23093">
        <v>2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 t="s">
        <v>251</v>
      </c>
      <c r="V23093" t="s">
        <v>281</v>
      </c>
    </row>
    <row r="23094" spans="1:22" x14ac:dyDescent="0.35">
      <c r="A23094" t="s">
        <v>902</v>
      </c>
      <c r="B23094" t="s">
        <v>279</v>
      </c>
      <c r="C23094" t="s">
        <v>558</v>
      </c>
      <c r="D23094">
        <v>1</v>
      </c>
      <c r="E23094" t="s">
        <v>21</v>
      </c>
      <c r="F23094">
        <v>2</v>
      </c>
      <c r="G23094" t="s">
        <v>282</v>
      </c>
      <c r="H23094" t="s">
        <v>23</v>
      </c>
      <c r="I23094" t="s">
        <v>24</v>
      </c>
      <c r="J23094" t="s">
        <v>30</v>
      </c>
      <c r="K23094" t="s">
        <v>37</v>
      </c>
      <c r="L23094" t="s">
        <v>37</v>
      </c>
      <c r="M23094">
        <v>128</v>
      </c>
      <c r="N23094">
        <v>21</v>
      </c>
      <c r="O23094">
        <v>87</v>
      </c>
      <c r="P23094">
        <v>0</v>
      </c>
      <c r="Q23094">
        <v>0</v>
      </c>
      <c r="R23094">
        <v>0</v>
      </c>
      <c r="S23094">
        <v>545</v>
      </c>
      <c r="T23094">
        <v>0</v>
      </c>
      <c r="U23094" t="s">
        <v>251</v>
      </c>
      <c r="V23094" t="s">
        <v>281</v>
      </c>
    </row>
    <row r="23095" spans="1:22" x14ac:dyDescent="0.35">
      <c r="A23095" t="s">
        <v>902</v>
      </c>
      <c r="B23095" t="s">
        <v>279</v>
      </c>
      <c r="C23095" t="s">
        <v>558</v>
      </c>
      <c r="D23095">
        <v>1</v>
      </c>
      <c r="E23095" t="s">
        <v>21</v>
      </c>
      <c r="F23095">
        <v>2</v>
      </c>
      <c r="G23095" t="s">
        <v>282</v>
      </c>
      <c r="H23095" t="s">
        <v>23</v>
      </c>
      <c r="I23095" t="s">
        <v>24</v>
      </c>
      <c r="J23095" t="s">
        <v>30</v>
      </c>
      <c r="K23095" t="s">
        <v>39</v>
      </c>
      <c r="L23095" t="s">
        <v>39</v>
      </c>
      <c r="M23095">
        <v>46</v>
      </c>
      <c r="N23095">
        <v>4</v>
      </c>
      <c r="O23095">
        <v>3</v>
      </c>
      <c r="P23095">
        <v>3</v>
      </c>
      <c r="Q23095">
        <v>3</v>
      </c>
      <c r="R23095">
        <v>0</v>
      </c>
      <c r="S23095">
        <v>0</v>
      </c>
      <c r="T23095">
        <v>0</v>
      </c>
      <c r="U23095" t="s">
        <v>251</v>
      </c>
      <c r="V23095" t="s">
        <v>281</v>
      </c>
    </row>
    <row r="23096" spans="1:22" x14ac:dyDescent="0.35">
      <c r="A23096" t="s">
        <v>902</v>
      </c>
      <c r="B23096" t="s">
        <v>279</v>
      </c>
      <c r="C23096" t="s">
        <v>558</v>
      </c>
      <c r="D23096">
        <v>1</v>
      </c>
      <c r="E23096" t="s">
        <v>21</v>
      </c>
      <c r="F23096">
        <v>2</v>
      </c>
      <c r="G23096" t="s">
        <v>282</v>
      </c>
      <c r="H23096" t="s">
        <v>23</v>
      </c>
      <c r="I23096" t="s">
        <v>24</v>
      </c>
      <c r="J23096" t="s">
        <v>30</v>
      </c>
      <c r="K23096" t="s">
        <v>56</v>
      </c>
      <c r="L23096" t="s">
        <v>56</v>
      </c>
      <c r="M23096">
        <v>4212</v>
      </c>
      <c r="N23096">
        <v>4183</v>
      </c>
      <c r="O23096">
        <v>2816</v>
      </c>
      <c r="P23096">
        <v>0</v>
      </c>
      <c r="Q23096">
        <v>0</v>
      </c>
      <c r="R23096">
        <v>-0.49914236350014107</v>
      </c>
      <c r="S23096">
        <v>1915</v>
      </c>
      <c r="T23096">
        <v>0</v>
      </c>
      <c r="U23096" t="s">
        <v>251</v>
      </c>
      <c r="V23096" t="s">
        <v>281</v>
      </c>
    </row>
    <row r="23097" spans="1:22" x14ac:dyDescent="0.35">
      <c r="A23097" t="s">
        <v>902</v>
      </c>
      <c r="B23097" t="s">
        <v>279</v>
      </c>
      <c r="C23097" t="s">
        <v>558</v>
      </c>
      <c r="D23097">
        <v>1</v>
      </c>
      <c r="E23097" t="s">
        <v>21</v>
      </c>
      <c r="F23097">
        <v>2</v>
      </c>
      <c r="G23097" t="s">
        <v>282</v>
      </c>
      <c r="H23097" t="s">
        <v>23</v>
      </c>
      <c r="I23097" t="s">
        <v>24</v>
      </c>
      <c r="J23097" t="s">
        <v>30</v>
      </c>
      <c r="K23097" t="s">
        <v>42</v>
      </c>
      <c r="L23097" t="s">
        <v>42</v>
      </c>
      <c r="M23097">
        <v>1066</v>
      </c>
      <c r="N23097">
        <v>484</v>
      </c>
      <c r="O23097">
        <v>349</v>
      </c>
      <c r="P23097">
        <v>50</v>
      </c>
      <c r="Q23097">
        <v>50</v>
      </c>
      <c r="R23097">
        <v>290</v>
      </c>
      <c r="S23097">
        <v>1452</v>
      </c>
      <c r="T23097">
        <v>368</v>
      </c>
      <c r="U23097" t="s">
        <v>251</v>
      </c>
      <c r="V23097" t="s">
        <v>281</v>
      </c>
    </row>
    <row r="23098" spans="1:22" x14ac:dyDescent="0.35">
      <c r="A23098" t="s">
        <v>902</v>
      </c>
      <c r="B23098" t="s">
        <v>279</v>
      </c>
      <c r="C23098" t="s">
        <v>558</v>
      </c>
      <c r="D23098">
        <v>1</v>
      </c>
      <c r="E23098" t="s">
        <v>21</v>
      </c>
      <c r="F23098">
        <v>2</v>
      </c>
      <c r="G23098" t="s">
        <v>282</v>
      </c>
      <c r="H23098" t="s">
        <v>23</v>
      </c>
      <c r="I23098" t="s">
        <v>24</v>
      </c>
      <c r="J23098" t="s">
        <v>30</v>
      </c>
      <c r="K23098" t="s">
        <v>57</v>
      </c>
      <c r="L23098" t="s">
        <v>57</v>
      </c>
      <c r="M23098">
        <v>0</v>
      </c>
      <c r="N23098">
        <v>17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 t="s">
        <v>251</v>
      </c>
      <c r="V23098" t="s">
        <v>281</v>
      </c>
    </row>
    <row r="23099" spans="1:22" x14ac:dyDescent="0.35">
      <c r="A23099" t="s">
        <v>902</v>
      </c>
      <c r="B23099" t="s">
        <v>279</v>
      </c>
      <c r="C23099" t="s">
        <v>558</v>
      </c>
      <c r="D23099">
        <v>1</v>
      </c>
      <c r="E23099" t="s">
        <v>21</v>
      </c>
      <c r="F23099">
        <v>2</v>
      </c>
      <c r="G23099" t="s">
        <v>282</v>
      </c>
      <c r="H23099" t="s">
        <v>23</v>
      </c>
      <c r="I23099" t="s">
        <v>24</v>
      </c>
      <c r="J23099" t="s">
        <v>30</v>
      </c>
      <c r="K23099" t="s">
        <v>44</v>
      </c>
      <c r="L23099" t="s">
        <v>44</v>
      </c>
      <c r="M23099">
        <v>140</v>
      </c>
      <c r="N23099">
        <v>0</v>
      </c>
      <c r="O23099">
        <v>5</v>
      </c>
      <c r="P23099">
        <v>0</v>
      </c>
      <c r="Q23099">
        <v>0</v>
      </c>
      <c r="R23099">
        <v>51</v>
      </c>
      <c r="S23099">
        <v>471</v>
      </c>
      <c r="T23099">
        <v>74</v>
      </c>
      <c r="U23099" t="s">
        <v>251</v>
      </c>
      <c r="V23099" t="s">
        <v>281</v>
      </c>
    </row>
    <row r="23100" spans="1:22" x14ac:dyDescent="0.35">
      <c r="A23100" t="s">
        <v>902</v>
      </c>
      <c r="B23100" t="s">
        <v>279</v>
      </c>
      <c r="C23100" t="s">
        <v>558</v>
      </c>
      <c r="D23100">
        <v>1</v>
      </c>
      <c r="E23100" t="s">
        <v>21</v>
      </c>
      <c r="F23100">
        <v>2</v>
      </c>
      <c r="G23100" t="s">
        <v>282</v>
      </c>
      <c r="H23100" t="s">
        <v>45</v>
      </c>
      <c r="I23100" t="s">
        <v>46</v>
      </c>
      <c r="J23100" t="s">
        <v>47</v>
      </c>
      <c r="K23100" t="s">
        <v>60</v>
      </c>
      <c r="L23100" t="s">
        <v>60</v>
      </c>
      <c r="M23100">
        <v>0</v>
      </c>
      <c r="N23100">
        <v>0</v>
      </c>
      <c r="O23100">
        <v>263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 t="s">
        <v>251</v>
      </c>
      <c r="V23100" t="s">
        <v>281</v>
      </c>
    </row>
    <row r="23101" spans="1:22" x14ac:dyDescent="0.35">
      <c r="A23101" t="s">
        <v>902</v>
      </c>
      <c r="B23101" t="s">
        <v>279</v>
      </c>
      <c r="C23101" t="s">
        <v>558</v>
      </c>
      <c r="D23101">
        <v>1</v>
      </c>
      <c r="E23101" t="s">
        <v>21</v>
      </c>
      <c r="F23101">
        <v>3</v>
      </c>
      <c r="G23101" t="s">
        <v>961</v>
      </c>
      <c r="H23101" t="s">
        <v>23</v>
      </c>
      <c r="I23101" t="s">
        <v>24</v>
      </c>
      <c r="J23101" t="s">
        <v>25</v>
      </c>
      <c r="K23101" t="s">
        <v>26</v>
      </c>
      <c r="L23101" t="s">
        <v>26</v>
      </c>
      <c r="M23101">
        <v>5917</v>
      </c>
      <c r="N23101">
        <v>5969</v>
      </c>
      <c r="O23101">
        <v>6089</v>
      </c>
      <c r="P23101">
        <v>6386</v>
      </c>
      <c r="Q23101">
        <v>5486</v>
      </c>
      <c r="R23101">
        <v>6485.8172041414282</v>
      </c>
      <c r="S23101">
        <v>6314</v>
      </c>
      <c r="T23101">
        <v>6859</v>
      </c>
      <c r="U23101" t="s">
        <v>251</v>
      </c>
      <c r="V23101" t="s">
        <v>281</v>
      </c>
    </row>
    <row r="23102" spans="1:22" x14ac:dyDescent="0.35">
      <c r="A23102" t="s">
        <v>902</v>
      </c>
      <c r="B23102" t="s">
        <v>279</v>
      </c>
      <c r="C23102" t="s">
        <v>558</v>
      </c>
      <c r="D23102">
        <v>1</v>
      </c>
      <c r="E23102" t="s">
        <v>21</v>
      </c>
      <c r="F23102">
        <v>3</v>
      </c>
      <c r="G23102" t="s">
        <v>961</v>
      </c>
      <c r="H23102" t="s">
        <v>23</v>
      </c>
      <c r="I23102" t="s">
        <v>24</v>
      </c>
      <c r="J23102" t="s">
        <v>25</v>
      </c>
      <c r="K23102" t="s">
        <v>29</v>
      </c>
      <c r="L23102" t="s">
        <v>29</v>
      </c>
      <c r="M23102">
        <v>789</v>
      </c>
      <c r="N23102">
        <v>796</v>
      </c>
      <c r="O23102">
        <v>828</v>
      </c>
      <c r="P23102">
        <v>496</v>
      </c>
      <c r="Q23102">
        <v>596</v>
      </c>
      <c r="R23102">
        <v>516</v>
      </c>
      <c r="S23102">
        <v>876</v>
      </c>
      <c r="T23102">
        <v>551</v>
      </c>
      <c r="U23102" t="s">
        <v>251</v>
      </c>
      <c r="V23102" t="s">
        <v>281</v>
      </c>
    </row>
    <row r="23103" spans="1:22" x14ac:dyDescent="0.35">
      <c r="A23103" t="s">
        <v>902</v>
      </c>
      <c r="B23103" t="s">
        <v>279</v>
      </c>
      <c r="C23103" t="s">
        <v>558</v>
      </c>
      <c r="D23103">
        <v>1</v>
      </c>
      <c r="E23103" t="s">
        <v>21</v>
      </c>
      <c r="F23103">
        <v>3</v>
      </c>
      <c r="G23103" t="s">
        <v>961</v>
      </c>
      <c r="H23103" t="s">
        <v>23</v>
      </c>
      <c r="I23103" t="s">
        <v>24</v>
      </c>
      <c r="J23103" t="s">
        <v>30</v>
      </c>
      <c r="K23103" t="s">
        <v>31</v>
      </c>
      <c r="L23103" t="s">
        <v>31</v>
      </c>
      <c r="M23103">
        <v>762</v>
      </c>
      <c r="N23103">
        <v>439</v>
      </c>
      <c r="O23103">
        <v>320</v>
      </c>
      <c r="P23103">
        <v>700</v>
      </c>
      <c r="Q23103">
        <v>700</v>
      </c>
      <c r="R23103">
        <v>476</v>
      </c>
      <c r="S23103">
        <v>784</v>
      </c>
      <c r="T23103">
        <v>819</v>
      </c>
      <c r="U23103" t="s">
        <v>251</v>
      </c>
      <c r="V23103" t="s">
        <v>281</v>
      </c>
    </row>
    <row r="23104" spans="1:22" x14ac:dyDescent="0.35">
      <c r="A23104" t="s">
        <v>902</v>
      </c>
      <c r="B23104" t="s">
        <v>279</v>
      </c>
      <c r="C23104" t="s">
        <v>558</v>
      </c>
      <c r="D23104">
        <v>1</v>
      </c>
      <c r="E23104" t="s">
        <v>21</v>
      </c>
      <c r="F23104">
        <v>3</v>
      </c>
      <c r="G23104" t="s">
        <v>961</v>
      </c>
      <c r="H23104" t="s">
        <v>23</v>
      </c>
      <c r="I23104" t="s">
        <v>24</v>
      </c>
      <c r="J23104" t="s">
        <v>30</v>
      </c>
      <c r="K23104" t="s">
        <v>32</v>
      </c>
      <c r="L23104" t="s">
        <v>32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 t="s">
        <v>251</v>
      </c>
      <c r="V23104" t="s">
        <v>281</v>
      </c>
    </row>
    <row r="23105" spans="1:22" x14ac:dyDescent="0.35">
      <c r="A23105" t="s">
        <v>902</v>
      </c>
      <c r="B23105" t="s">
        <v>279</v>
      </c>
      <c r="C23105" t="s">
        <v>558</v>
      </c>
      <c r="D23105">
        <v>1</v>
      </c>
      <c r="E23105" t="s">
        <v>21</v>
      </c>
      <c r="F23105">
        <v>3</v>
      </c>
      <c r="G23105" t="s">
        <v>961</v>
      </c>
      <c r="H23105" t="s">
        <v>23</v>
      </c>
      <c r="I23105" t="s">
        <v>24</v>
      </c>
      <c r="J23105" t="s">
        <v>30</v>
      </c>
      <c r="K23105" t="s">
        <v>34</v>
      </c>
      <c r="L23105" t="s">
        <v>34</v>
      </c>
      <c r="M23105">
        <v>2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39</v>
      </c>
      <c r="T23105">
        <v>0</v>
      </c>
      <c r="U23105" t="s">
        <v>251</v>
      </c>
      <c r="V23105" t="s">
        <v>281</v>
      </c>
    </row>
    <row r="23106" spans="1:22" x14ac:dyDescent="0.35">
      <c r="A23106" t="s">
        <v>902</v>
      </c>
      <c r="B23106" t="s">
        <v>279</v>
      </c>
      <c r="C23106" t="s">
        <v>558</v>
      </c>
      <c r="D23106">
        <v>1</v>
      </c>
      <c r="E23106" t="s">
        <v>21</v>
      </c>
      <c r="F23106">
        <v>3</v>
      </c>
      <c r="G23106" t="s">
        <v>961</v>
      </c>
      <c r="H23106" t="s">
        <v>23</v>
      </c>
      <c r="I23106" t="s">
        <v>24</v>
      </c>
      <c r="J23106" t="s">
        <v>30</v>
      </c>
      <c r="K23106" t="s">
        <v>35</v>
      </c>
      <c r="L23106" t="s">
        <v>35</v>
      </c>
      <c r="M23106">
        <v>392</v>
      </c>
      <c r="N23106">
        <v>645</v>
      </c>
      <c r="O23106">
        <v>701</v>
      </c>
      <c r="P23106">
        <v>954</v>
      </c>
      <c r="Q23106">
        <v>954</v>
      </c>
      <c r="R23106">
        <v>699.69034509859807</v>
      </c>
      <c r="S23106">
        <v>1441</v>
      </c>
      <c r="T23106">
        <v>461</v>
      </c>
      <c r="U23106" t="s">
        <v>251</v>
      </c>
      <c r="V23106" t="s">
        <v>281</v>
      </c>
    </row>
    <row r="23107" spans="1:22" x14ac:dyDescent="0.35">
      <c r="A23107" t="s">
        <v>902</v>
      </c>
      <c r="B23107" t="s">
        <v>279</v>
      </c>
      <c r="C23107" t="s">
        <v>558</v>
      </c>
      <c r="D23107">
        <v>1</v>
      </c>
      <c r="E23107" t="s">
        <v>21</v>
      </c>
      <c r="F23107">
        <v>3</v>
      </c>
      <c r="G23107" t="s">
        <v>961</v>
      </c>
      <c r="H23107" t="s">
        <v>23</v>
      </c>
      <c r="I23107" t="s">
        <v>24</v>
      </c>
      <c r="J23107" t="s">
        <v>30</v>
      </c>
      <c r="K23107" t="s">
        <v>39</v>
      </c>
      <c r="L23107" t="s">
        <v>39</v>
      </c>
      <c r="M23107">
        <v>51</v>
      </c>
      <c r="N23107">
        <v>16</v>
      </c>
      <c r="O23107">
        <v>0</v>
      </c>
      <c r="P23107">
        <v>0</v>
      </c>
      <c r="Q23107">
        <v>0</v>
      </c>
      <c r="R23107">
        <v>0</v>
      </c>
      <c r="S23107">
        <v>6</v>
      </c>
      <c r="T23107">
        <v>0</v>
      </c>
      <c r="U23107" t="s">
        <v>251</v>
      </c>
      <c r="V23107" t="s">
        <v>281</v>
      </c>
    </row>
    <row r="23108" spans="1:22" x14ac:dyDescent="0.35">
      <c r="A23108" t="s">
        <v>902</v>
      </c>
      <c r="B23108" t="s">
        <v>279</v>
      </c>
      <c r="C23108" t="s">
        <v>558</v>
      </c>
      <c r="D23108">
        <v>1</v>
      </c>
      <c r="E23108" t="s">
        <v>21</v>
      </c>
      <c r="F23108">
        <v>3</v>
      </c>
      <c r="G23108" t="s">
        <v>961</v>
      </c>
      <c r="H23108" t="s">
        <v>23</v>
      </c>
      <c r="I23108" t="s">
        <v>24</v>
      </c>
      <c r="J23108" t="s">
        <v>30</v>
      </c>
      <c r="K23108" t="s">
        <v>41</v>
      </c>
      <c r="L23108" t="s">
        <v>41</v>
      </c>
      <c r="M23108">
        <v>0</v>
      </c>
      <c r="N23108">
        <v>0</v>
      </c>
      <c r="O23108">
        <v>0</v>
      </c>
      <c r="P23108">
        <v>200</v>
      </c>
      <c r="Q23108">
        <v>200</v>
      </c>
      <c r="R23108">
        <v>0</v>
      </c>
      <c r="S23108">
        <v>0</v>
      </c>
      <c r="T23108">
        <v>0</v>
      </c>
      <c r="U23108" t="s">
        <v>251</v>
      </c>
      <c r="V23108" t="s">
        <v>281</v>
      </c>
    </row>
    <row r="23109" spans="1:22" x14ac:dyDescent="0.35">
      <c r="A23109" t="s">
        <v>902</v>
      </c>
      <c r="B23109" t="s">
        <v>279</v>
      </c>
      <c r="C23109" t="s">
        <v>558</v>
      </c>
      <c r="D23109">
        <v>1</v>
      </c>
      <c r="E23109" t="s">
        <v>21</v>
      </c>
      <c r="F23109">
        <v>3</v>
      </c>
      <c r="G23109" t="s">
        <v>961</v>
      </c>
      <c r="H23109" t="s">
        <v>23</v>
      </c>
      <c r="I23109" t="s">
        <v>24</v>
      </c>
      <c r="J23109" t="s">
        <v>30</v>
      </c>
      <c r="K23109" t="s">
        <v>42</v>
      </c>
      <c r="L23109" t="s">
        <v>42</v>
      </c>
      <c r="M23109">
        <v>778</v>
      </c>
      <c r="N23109">
        <v>132</v>
      </c>
      <c r="O23109">
        <v>120</v>
      </c>
      <c r="P23109">
        <v>0</v>
      </c>
      <c r="Q23109">
        <v>0</v>
      </c>
      <c r="R23109">
        <v>100</v>
      </c>
      <c r="S23109">
        <v>696</v>
      </c>
      <c r="T23109">
        <v>121</v>
      </c>
      <c r="U23109" t="s">
        <v>251</v>
      </c>
      <c r="V23109" t="s">
        <v>281</v>
      </c>
    </row>
    <row r="23110" spans="1:22" x14ac:dyDescent="0.35">
      <c r="A23110" t="s">
        <v>902</v>
      </c>
      <c r="B23110" t="s">
        <v>279</v>
      </c>
      <c r="C23110" t="s">
        <v>558</v>
      </c>
      <c r="D23110">
        <v>1</v>
      </c>
      <c r="E23110" t="s">
        <v>21</v>
      </c>
      <c r="F23110">
        <v>3</v>
      </c>
      <c r="G23110" t="s">
        <v>961</v>
      </c>
      <c r="H23110" t="s">
        <v>23</v>
      </c>
      <c r="I23110" t="s">
        <v>24</v>
      </c>
      <c r="J23110" t="s">
        <v>30</v>
      </c>
      <c r="K23110" t="s">
        <v>57</v>
      </c>
      <c r="L23110" t="s">
        <v>57</v>
      </c>
      <c r="M23110">
        <v>46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 t="s">
        <v>251</v>
      </c>
      <c r="V23110" t="s">
        <v>281</v>
      </c>
    </row>
    <row r="23111" spans="1:22" x14ac:dyDescent="0.35">
      <c r="A23111" t="s">
        <v>902</v>
      </c>
      <c r="B23111" t="s">
        <v>279</v>
      </c>
      <c r="C23111" t="s">
        <v>558</v>
      </c>
      <c r="D23111">
        <v>1</v>
      </c>
      <c r="E23111" t="s">
        <v>21</v>
      </c>
      <c r="F23111">
        <v>3</v>
      </c>
      <c r="G23111" t="s">
        <v>961</v>
      </c>
      <c r="H23111" t="s">
        <v>23</v>
      </c>
      <c r="I23111" t="s">
        <v>24</v>
      </c>
      <c r="J23111" t="s">
        <v>30</v>
      </c>
      <c r="K23111" t="s">
        <v>43</v>
      </c>
      <c r="L23111" t="s">
        <v>43</v>
      </c>
      <c r="M23111">
        <v>295</v>
      </c>
      <c r="N23111">
        <v>16</v>
      </c>
      <c r="O23111">
        <v>44</v>
      </c>
      <c r="P23111">
        <v>300</v>
      </c>
      <c r="Q23111">
        <v>300</v>
      </c>
      <c r="R23111">
        <v>0</v>
      </c>
      <c r="S23111">
        <v>0</v>
      </c>
      <c r="T23111">
        <v>0</v>
      </c>
      <c r="U23111" t="s">
        <v>251</v>
      </c>
      <c r="V23111" t="s">
        <v>281</v>
      </c>
    </row>
    <row r="23112" spans="1:22" x14ac:dyDescent="0.35">
      <c r="A23112" t="s">
        <v>902</v>
      </c>
      <c r="B23112" t="s">
        <v>279</v>
      </c>
      <c r="C23112" t="s">
        <v>558</v>
      </c>
      <c r="D23112">
        <v>1</v>
      </c>
      <c r="E23112" t="s">
        <v>21</v>
      </c>
      <c r="F23112">
        <v>3</v>
      </c>
      <c r="G23112" t="s">
        <v>961</v>
      </c>
      <c r="H23112" t="s">
        <v>23</v>
      </c>
      <c r="I23112" t="s">
        <v>24</v>
      </c>
      <c r="J23112" t="s">
        <v>30</v>
      </c>
      <c r="K23112" t="s">
        <v>44</v>
      </c>
      <c r="L23112" t="s">
        <v>44</v>
      </c>
      <c r="M23112">
        <v>0</v>
      </c>
      <c r="N23112">
        <v>0</v>
      </c>
      <c r="O23112">
        <v>0</v>
      </c>
      <c r="P23112">
        <v>100</v>
      </c>
      <c r="Q23112">
        <v>100</v>
      </c>
      <c r="R23112">
        <v>0</v>
      </c>
      <c r="S23112">
        <v>0</v>
      </c>
      <c r="T23112">
        <v>0</v>
      </c>
      <c r="U23112" t="s">
        <v>251</v>
      </c>
      <c r="V23112" t="s">
        <v>281</v>
      </c>
    </row>
    <row r="23113" spans="1:22" x14ac:dyDescent="0.35">
      <c r="A23113" t="s">
        <v>902</v>
      </c>
      <c r="B23113" t="s">
        <v>279</v>
      </c>
      <c r="C23113" t="s">
        <v>558</v>
      </c>
      <c r="D23113">
        <v>1</v>
      </c>
      <c r="E23113" t="s">
        <v>21</v>
      </c>
      <c r="F23113">
        <v>3</v>
      </c>
      <c r="G23113" t="s">
        <v>961</v>
      </c>
      <c r="H23113" t="s">
        <v>23</v>
      </c>
      <c r="I23113" t="s">
        <v>24</v>
      </c>
      <c r="J23113" t="s">
        <v>30</v>
      </c>
      <c r="K23113" t="s">
        <v>88</v>
      </c>
      <c r="L23113" t="s">
        <v>88</v>
      </c>
      <c r="M23113">
        <v>0</v>
      </c>
      <c r="N23113">
        <v>0</v>
      </c>
      <c r="O23113">
        <v>0</v>
      </c>
      <c r="P23113">
        <v>200</v>
      </c>
      <c r="Q23113">
        <v>400</v>
      </c>
      <c r="R23113">
        <v>0</v>
      </c>
      <c r="S23113">
        <v>0</v>
      </c>
      <c r="T23113">
        <v>0</v>
      </c>
      <c r="U23113" t="s">
        <v>251</v>
      </c>
      <c r="V23113" t="s">
        <v>281</v>
      </c>
    </row>
    <row r="23114" spans="1:22" x14ac:dyDescent="0.35">
      <c r="A23114" t="s">
        <v>902</v>
      </c>
      <c r="B23114" t="s">
        <v>279</v>
      </c>
      <c r="C23114" t="s">
        <v>558</v>
      </c>
      <c r="D23114">
        <v>1</v>
      </c>
      <c r="E23114" t="s">
        <v>21</v>
      </c>
      <c r="F23114">
        <v>3</v>
      </c>
      <c r="G23114" t="s">
        <v>961</v>
      </c>
      <c r="H23114" t="s">
        <v>45</v>
      </c>
      <c r="I23114" t="s">
        <v>46</v>
      </c>
      <c r="J23114" t="s">
        <v>47</v>
      </c>
      <c r="K23114" t="s">
        <v>60</v>
      </c>
      <c r="L23114" t="s">
        <v>60</v>
      </c>
      <c r="M23114">
        <v>138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 t="s">
        <v>251</v>
      </c>
      <c r="V23114" t="s">
        <v>281</v>
      </c>
    </row>
    <row r="23115" spans="1:22" x14ac:dyDescent="0.35">
      <c r="A23115" t="s">
        <v>902</v>
      </c>
      <c r="B23115" t="s">
        <v>279</v>
      </c>
      <c r="C23115" t="s">
        <v>558</v>
      </c>
      <c r="D23115">
        <v>1</v>
      </c>
      <c r="E23115" t="s">
        <v>21</v>
      </c>
      <c r="F23115">
        <v>4</v>
      </c>
      <c r="G23115" t="s">
        <v>49</v>
      </c>
      <c r="H23115" t="s">
        <v>23</v>
      </c>
      <c r="I23115" t="s">
        <v>24</v>
      </c>
      <c r="J23115" t="s">
        <v>25</v>
      </c>
      <c r="K23115" t="s">
        <v>26</v>
      </c>
      <c r="L23115" t="s">
        <v>26</v>
      </c>
      <c r="M23115">
        <v>103534</v>
      </c>
      <c r="N23115">
        <v>104150</v>
      </c>
      <c r="O23115">
        <v>92216</v>
      </c>
      <c r="P23115">
        <v>97964</v>
      </c>
      <c r="Q23115">
        <v>106139</v>
      </c>
      <c r="R23115">
        <v>94034.653357323696</v>
      </c>
      <c r="S23115">
        <v>93387</v>
      </c>
      <c r="T23115">
        <v>98352</v>
      </c>
      <c r="U23115" t="s">
        <v>251</v>
      </c>
      <c r="V23115" t="s">
        <v>281</v>
      </c>
    </row>
    <row r="23116" spans="1:22" x14ac:dyDescent="0.35">
      <c r="A23116" t="s">
        <v>902</v>
      </c>
      <c r="B23116" t="s">
        <v>279</v>
      </c>
      <c r="C23116" t="s">
        <v>558</v>
      </c>
      <c r="D23116">
        <v>1</v>
      </c>
      <c r="E23116" t="s">
        <v>21</v>
      </c>
      <c r="F23116">
        <v>4</v>
      </c>
      <c r="G23116" t="s">
        <v>49</v>
      </c>
      <c r="H23116" t="s">
        <v>23</v>
      </c>
      <c r="I23116" t="s">
        <v>24</v>
      </c>
      <c r="J23116" t="s">
        <v>25</v>
      </c>
      <c r="K23116" t="s">
        <v>29</v>
      </c>
      <c r="L23116" t="s">
        <v>29</v>
      </c>
      <c r="M23116">
        <v>16145</v>
      </c>
      <c r="N23116">
        <v>21645</v>
      </c>
      <c r="O23116">
        <v>14540</v>
      </c>
      <c r="P23116">
        <v>15186</v>
      </c>
      <c r="Q23116">
        <v>19069</v>
      </c>
      <c r="R23116">
        <v>16323</v>
      </c>
      <c r="S23116">
        <v>15398</v>
      </c>
      <c r="T23116">
        <v>18950</v>
      </c>
      <c r="U23116" t="s">
        <v>251</v>
      </c>
      <c r="V23116" t="s">
        <v>281</v>
      </c>
    </row>
    <row r="23117" spans="1:22" x14ac:dyDescent="0.35">
      <c r="A23117" t="s">
        <v>902</v>
      </c>
      <c r="B23117" t="s">
        <v>279</v>
      </c>
      <c r="C23117" t="s">
        <v>558</v>
      </c>
      <c r="D23117">
        <v>1</v>
      </c>
      <c r="E23117" t="s">
        <v>21</v>
      </c>
      <c r="F23117">
        <v>4</v>
      </c>
      <c r="G23117" t="s">
        <v>49</v>
      </c>
      <c r="H23117" t="s">
        <v>23</v>
      </c>
      <c r="I23117" t="s">
        <v>24</v>
      </c>
      <c r="J23117" t="s">
        <v>30</v>
      </c>
      <c r="K23117" t="s">
        <v>31</v>
      </c>
      <c r="L23117" t="s">
        <v>31</v>
      </c>
      <c r="M23117">
        <v>231</v>
      </c>
      <c r="N23117">
        <v>66</v>
      </c>
      <c r="O23117">
        <v>75</v>
      </c>
      <c r="P23117">
        <v>340</v>
      </c>
      <c r="Q23117">
        <v>340</v>
      </c>
      <c r="R23117">
        <v>307</v>
      </c>
      <c r="S23117">
        <v>739</v>
      </c>
      <c r="T23117">
        <v>354</v>
      </c>
      <c r="U23117" t="s">
        <v>251</v>
      </c>
      <c r="V23117" t="s">
        <v>281</v>
      </c>
    </row>
    <row r="23118" spans="1:22" x14ac:dyDescent="0.35">
      <c r="A23118" t="s">
        <v>902</v>
      </c>
      <c r="B23118" t="s">
        <v>279</v>
      </c>
      <c r="C23118" t="s">
        <v>558</v>
      </c>
      <c r="D23118">
        <v>1</v>
      </c>
      <c r="E23118" t="s">
        <v>21</v>
      </c>
      <c r="F23118">
        <v>4</v>
      </c>
      <c r="G23118" t="s">
        <v>49</v>
      </c>
      <c r="H23118" t="s">
        <v>23</v>
      </c>
      <c r="I23118" t="s">
        <v>24</v>
      </c>
      <c r="J23118" t="s">
        <v>30</v>
      </c>
      <c r="K23118" t="s">
        <v>32</v>
      </c>
      <c r="L23118" t="s">
        <v>32</v>
      </c>
      <c r="M23118">
        <v>0</v>
      </c>
      <c r="N23118">
        <v>0</v>
      </c>
      <c r="O23118">
        <v>0</v>
      </c>
      <c r="P23118">
        <v>0</v>
      </c>
      <c r="Q23118">
        <v>0</v>
      </c>
      <c r="R23118">
        <v>14</v>
      </c>
      <c r="S23118">
        <v>109</v>
      </c>
      <c r="T23118">
        <v>20</v>
      </c>
      <c r="U23118" t="s">
        <v>251</v>
      </c>
      <c r="V23118" t="s">
        <v>281</v>
      </c>
    </row>
    <row r="23119" spans="1:22" x14ac:dyDescent="0.35">
      <c r="A23119" t="s">
        <v>902</v>
      </c>
      <c r="B23119" t="s">
        <v>279</v>
      </c>
      <c r="C23119" t="s">
        <v>558</v>
      </c>
      <c r="D23119">
        <v>1</v>
      </c>
      <c r="E23119" t="s">
        <v>21</v>
      </c>
      <c r="F23119">
        <v>4</v>
      </c>
      <c r="G23119" t="s">
        <v>49</v>
      </c>
      <c r="H23119" t="s">
        <v>23</v>
      </c>
      <c r="I23119" t="s">
        <v>24</v>
      </c>
      <c r="J23119" t="s">
        <v>30</v>
      </c>
      <c r="K23119" t="s">
        <v>63</v>
      </c>
      <c r="L23119" t="s">
        <v>63</v>
      </c>
      <c r="M23119">
        <v>0</v>
      </c>
      <c r="N23119">
        <v>0</v>
      </c>
      <c r="O23119">
        <v>6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 t="s">
        <v>251</v>
      </c>
      <c r="V23119" t="s">
        <v>281</v>
      </c>
    </row>
    <row r="23120" spans="1:22" x14ac:dyDescent="0.35">
      <c r="A23120" t="s">
        <v>902</v>
      </c>
      <c r="B23120" t="s">
        <v>279</v>
      </c>
      <c r="C23120" t="s">
        <v>558</v>
      </c>
      <c r="D23120">
        <v>1</v>
      </c>
      <c r="E23120" t="s">
        <v>21</v>
      </c>
      <c r="F23120">
        <v>4</v>
      </c>
      <c r="G23120" t="s">
        <v>49</v>
      </c>
      <c r="H23120" t="s">
        <v>23</v>
      </c>
      <c r="I23120" t="s">
        <v>24</v>
      </c>
      <c r="J23120" t="s">
        <v>30</v>
      </c>
      <c r="K23120" t="s">
        <v>34</v>
      </c>
      <c r="L23120" t="s">
        <v>34</v>
      </c>
      <c r="M23120">
        <v>473</v>
      </c>
      <c r="N23120">
        <v>14</v>
      </c>
      <c r="O23120">
        <v>6</v>
      </c>
      <c r="P23120">
        <v>275</v>
      </c>
      <c r="Q23120">
        <v>275</v>
      </c>
      <c r="R23120">
        <v>0</v>
      </c>
      <c r="S23120">
        <v>936</v>
      </c>
      <c r="T23120">
        <v>0</v>
      </c>
      <c r="U23120" t="s">
        <v>251</v>
      </c>
      <c r="V23120" t="s">
        <v>281</v>
      </c>
    </row>
    <row r="23121" spans="1:22" x14ac:dyDescent="0.35">
      <c r="A23121" t="s">
        <v>902</v>
      </c>
      <c r="B23121" t="s">
        <v>279</v>
      </c>
      <c r="C23121" t="s">
        <v>558</v>
      </c>
      <c r="D23121">
        <v>1</v>
      </c>
      <c r="E23121" t="s">
        <v>21</v>
      </c>
      <c r="F23121">
        <v>4</v>
      </c>
      <c r="G23121" t="s">
        <v>49</v>
      </c>
      <c r="H23121" t="s">
        <v>23</v>
      </c>
      <c r="I23121" t="s">
        <v>24</v>
      </c>
      <c r="J23121" t="s">
        <v>30</v>
      </c>
      <c r="K23121" t="s">
        <v>35</v>
      </c>
      <c r="L23121" t="s">
        <v>35</v>
      </c>
      <c r="M23121">
        <v>49</v>
      </c>
      <c r="N23121">
        <v>7</v>
      </c>
      <c r="O23121">
        <v>5</v>
      </c>
      <c r="P23121">
        <v>3115</v>
      </c>
      <c r="Q23121">
        <v>4115</v>
      </c>
      <c r="R23121">
        <v>4474</v>
      </c>
      <c r="S23121">
        <v>516</v>
      </c>
      <c r="T23121">
        <v>5762</v>
      </c>
      <c r="U23121" t="s">
        <v>251</v>
      </c>
      <c r="V23121" t="s">
        <v>281</v>
      </c>
    </row>
    <row r="23122" spans="1:22" x14ac:dyDescent="0.35">
      <c r="A23122" t="s">
        <v>902</v>
      </c>
      <c r="B23122" t="s">
        <v>279</v>
      </c>
      <c r="C23122" t="s">
        <v>558</v>
      </c>
      <c r="D23122">
        <v>1</v>
      </c>
      <c r="E23122" t="s">
        <v>21</v>
      </c>
      <c r="F23122">
        <v>4</v>
      </c>
      <c r="G23122" t="s">
        <v>49</v>
      </c>
      <c r="H23122" t="s">
        <v>23</v>
      </c>
      <c r="I23122" t="s">
        <v>24</v>
      </c>
      <c r="J23122" t="s">
        <v>30</v>
      </c>
      <c r="K23122" t="s">
        <v>36</v>
      </c>
      <c r="L23122" t="s">
        <v>36</v>
      </c>
      <c r="M23122">
        <v>29812</v>
      </c>
      <c r="N23122">
        <v>27871</v>
      </c>
      <c r="O23122">
        <v>25073</v>
      </c>
      <c r="P23122">
        <v>26531</v>
      </c>
      <c r="Q23122">
        <v>26531</v>
      </c>
      <c r="R23122">
        <v>27387.101215746108</v>
      </c>
      <c r="S23122">
        <v>23915</v>
      </c>
      <c r="T23122">
        <v>34868</v>
      </c>
      <c r="U23122" t="s">
        <v>251</v>
      </c>
      <c r="V23122" t="s">
        <v>281</v>
      </c>
    </row>
    <row r="23123" spans="1:22" x14ac:dyDescent="0.35">
      <c r="A23123" t="s">
        <v>902</v>
      </c>
      <c r="B23123" t="s">
        <v>279</v>
      </c>
      <c r="C23123" t="s">
        <v>558</v>
      </c>
      <c r="D23123">
        <v>1</v>
      </c>
      <c r="E23123" t="s">
        <v>21</v>
      </c>
      <c r="F23123">
        <v>4</v>
      </c>
      <c r="G23123" t="s">
        <v>49</v>
      </c>
      <c r="H23123" t="s">
        <v>23</v>
      </c>
      <c r="I23123" t="s">
        <v>24</v>
      </c>
      <c r="J23123" t="s">
        <v>30</v>
      </c>
      <c r="K23123" t="s">
        <v>51</v>
      </c>
      <c r="L23123" t="s">
        <v>51</v>
      </c>
      <c r="M23123">
        <v>60</v>
      </c>
      <c r="N23123">
        <v>12</v>
      </c>
      <c r="O23123">
        <v>31</v>
      </c>
      <c r="P23123">
        <v>450</v>
      </c>
      <c r="Q23123">
        <v>450</v>
      </c>
      <c r="R23123">
        <v>0</v>
      </c>
      <c r="S23123">
        <v>0</v>
      </c>
      <c r="T23123">
        <v>0</v>
      </c>
      <c r="U23123" t="s">
        <v>251</v>
      </c>
      <c r="V23123" t="s">
        <v>281</v>
      </c>
    </row>
    <row r="23124" spans="1:22" x14ac:dyDescent="0.35">
      <c r="A23124" t="s">
        <v>902</v>
      </c>
      <c r="B23124" t="s">
        <v>279</v>
      </c>
      <c r="C23124" t="s">
        <v>558</v>
      </c>
      <c r="D23124">
        <v>1</v>
      </c>
      <c r="E23124" t="s">
        <v>21</v>
      </c>
      <c r="F23124">
        <v>4</v>
      </c>
      <c r="G23124" t="s">
        <v>49</v>
      </c>
      <c r="H23124" t="s">
        <v>23</v>
      </c>
      <c r="I23124" t="s">
        <v>24</v>
      </c>
      <c r="J23124" t="s">
        <v>30</v>
      </c>
      <c r="K23124" t="s">
        <v>52</v>
      </c>
      <c r="L23124" t="s">
        <v>52</v>
      </c>
      <c r="M23124">
        <v>2736</v>
      </c>
      <c r="N23124">
        <v>406</v>
      </c>
      <c r="O23124">
        <v>823</v>
      </c>
      <c r="P23124">
        <v>450</v>
      </c>
      <c r="Q23124">
        <v>450</v>
      </c>
      <c r="R23124">
        <v>1614</v>
      </c>
      <c r="S23124">
        <v>1164</v>
      </c>
      <c r="T23124">
        <v>1216</v>
      </c>
      <c r="U23124" t="s">
        <v>251</v>
      </c>
      <c r="V23124" t="s">
        <v>281</v>
      </c>
    </row>
    <row r="23125" spans="1:22" x14ac:dyDescent="0.35">
      <c r="A23125" t="s">
        <v>902</v>
      </c>
      <c r="B23125" t="s">
        <v>279</v>
      </c>
      <c r="C23125" t="s">
        <v>558</v>
      </c>
      <c r="D23125">
        <v>1</v>
      </c>
      <c r="E23125" t="s">
        <v>21</v>
      </c>
      <c r="F23125">
        <v>4</v>
      </c>
      <c r="G23125" t="s">
        <v>49</v>
      </c>
      <c r="H23125" t="s">
        <v>23</v>
      </c>
      <c r="I23125" t="s">
        <v>24</v>
      </c>
      <c r="J23125" t="s">
        <v>30</v>
      </c>
      <c r="K23125" t="s">
        <v>37</v>
      </c>
      <c r="L23125" t="s">
        <v>37</v>
      </c>
      <c r="M23125">
        <v>81</v>
      </c>
      <c r="N23125">
        <v>7</v>
      </c>
      <c r="O23125">
        <v>52</v>
      </c>
      <c r="P23125">
        <v>340</v>
      </c>
      <c r="Q23125">
        <v>340</v>
      </c>
      <c r="R23125">
        <v>548</v>
      </c>
      <c r="S23125">
        <v>573</v>
      </c>
      <c r="T23125">
        <v>599</v>
      </c>
      <c r="U23125" t="s">
        <v>251</v>
      </c>
      <c r="V23125" t="s">
        <v>281</v>
      </c>
    </row>
    <row r="23126" spans="1:22" x14ac:dyDescent="0.35">
      <c r="A23126" t="s">
        <v>902</v>
      </c>
      <c r="B23126" t="s">
        <v>279</v>
      </c>
      <c r="C23126" t="s">
        <v>558</v>
      </c>
      <c r="D23126">
        <v>1</v>
      </c>
      <c r="E23126" t="s">
        <v>21</v>
      </c>
      <c r="F23126">
        <v>4</v>
      </c>
      <c r="G23126" t="s">
        <v>49</v>
      </c>
      <c r="H23126" t="s">
        <v>23</v>
      </c>
      <c r="I23126" t="s">
        <v>24</v>
      </c>
      <c r="J23126" t="s">
        <v>30</v>
      </c>
      <c r="K23126" t="s">
        <v>53</v>
      </c>
      <c r="L23126" t="s">
        <v>53</v>
      </c>
      <c r="M23126">
        <v>394</v>
      </c>
      <c r="N23126">
        <v>424</v>
      </c>
      <c r="O23126">
        <v>369</v>
      </c>
      <c r="P23126">
        <v>693</v>
      </c>
      <c r="Q23126">
        <v>693</v>
      </c>
      <c r="R23126">
        <v>1098</v>
      </c>
      <c r="S23126">
        <v>102</v>
      </c>
      <c r="T23126">
        <v>420</v>
      </c>
      <c r="U23126" t="s">
        <v>251</v>
      </c>
      <c r="V23126" t="s">
        <v>281</v>
      </c>
    </row>
    <row r="23127" spans="1:22" x14ac:dyDescent="0.35">
      <c r="A23127" t="s">
        <v>902</v>
      </c>
      <c r="B23127" t="s">
        <v>279</v>
      </c>
      <c r="C23127" t="s">
        <v>558</v>
      </c>
      <c r="D23127">
        <v>1</v>
      </c>
      <c r="E23127" t="s">
        <v>21</v>
      </c>
      <c r="F23127">
        <v>4</v>
      </c>
      <c r="G23127" t="s">
        <v>49</v>
      </c>
      <c r="H23127" t="s">
        <v>23</v>
      </c>
      <c r="I23127" t="s">
        <v>24</v>
      </c>
      <c r="J23127" t="s">
        <v>30</v>
      </c>
      <c r="K23127" t="s">
        <v>79</v>
      </c>
      <c r="L23127" t="s">
        <v>79</v>
      </c>
      <c r="M23127">
        <v>11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 t="s">
        <v>251</v>
      </c>
      <c r="V23127" t="s">
        <v>281</v>
      </c>
    </row>
    <row r="23128" spans="1:22" x14ac:dyDescent="0.35">
      <c r="A23128" t="s">
        <v>902</v>
      </c>
      <c r="B23128" t="s">
        <v>279</v>
      </c>
      <c r="C23128" t="s">
        <v>558</v>
      </c>
      <c r="D23128">
        <v>1</v>
      </c>
      <c r="E23128" t="s">
        <v>21</v>
      </c>
      <c r="F23128">
        <v>4</v>
      </c>
      <c r="G23128" t="s">
        <v>49</v>
      </c>
      <c r="H23128" t="s">
        <v>23</v>
      </c>
      <c r="I23128" t="s">
        <v>24</v>
      </c>
      <c r="J23128" t="s">
        <v>30</v>
      </c>
      <c r="K23128" t="s">
        <v>83</v>
      </c>
      <c r="L23128" t="s">
        <v>83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50</v>
      </c>
      <c r="T23128">
        <v>0</v>
      </c>
      <c r="U23128" t="s">
        <v>251</v>
      </c>
      <c r="V23128" t="s">
        <v>281</v>
      </c>
    </row>
    <row r="23129" spans="1:22" x14ac:dyDescent="0.35">
      <c r="A23129" t="s">
        <v>902</v>
      </c>
      <c r="B23129" t="s">
        <v>279</v>
      </c>
      <c r="C23129" t="s">
        <v>558</v>
      </c>
      <c r="D23129">
        <v>1</v>
      </c>
      <c r="E23129" t="s">
        <v>21</v>
      </c>
      <c r="F23129">
        <v>4</v>
      </c>
      <c r="G23129" t="s">
        <v>49</v>
      </c>
      <c r="H23129" t="s">
        <v>23</v>
      </c>
      <c r="I23129" t="s">
        <v>24</v>
      </c>
      <c r="J23129" t="s">
        <v>30</v>
      </c>
      <c r="K23129" t="s">
        <v>84</v>
      </c>
      <c r="L23129" t="s">
        <v>84</v>
      </c>
      <c r="M23129">
        <v>0</v>
      </c>
      <c r="N23129">
        <v>45</v>
      </c>
      <c r="O23129">
        <v>0</v>
      </c>
      <c r="P23129">
        <v>10</v>
      </c>
      <c r="Q23129">
        <v>10</v>
      </c>
      <c r="R23129">
        <v>15</v>
      </c>
      <c r="S23129">
        <v>16</v>
      </c>
      <c r="T23129">
        <v>17</v>
      </c>
      <c r="U23129" t="s">
        <v>251</v>
      </c>
      <c r="V23129" t="s">
        <v>281</v>
      </c>
    </row>
    <row r="23130" spans="1:22" x14ac:dyDescent="0.35">
      <c r="A23130" t="s">
        <v>902</v>
      </c>
      <c r="B23130" t="s">
        <v>279</v>
      </c>
      <c r="C23130" t="s">
        <v>558</v>
      </c>
      <c r="D23130">
        <v>1</v>
      </c>
      <c r="E23130" t="s">
        <v>21</v>
      </c>
      <c r="F23130">
        <v>4</v>
      </c>
      <c r="G23130" t="s">
        <v>49</v>
      </c>
      <c r="H23130" t="s">
        <v>23</v>
      </c>
      <c r="I23130" t="s">
        <v>24</v>
      </c>
      <c r="J23130" t="s">
        <v>30</v>
      </c>
      <c r="K23130" t="s">
        <v>39</v>
      </c>
      <c r="L23130" t="s">
        <v>39</v>
      </c>
      <c r="M23130">
        <v>735</v>
      </c>
      <c r="N23130">
        <v>126</v>
      </c>
      <c r="O23130">
        <v>562</v>
      </c>
      <c r="P23130">
        <v>457</v>
      </c>
      <c r="Q23130">
        <v>457</v>
      </c>
      <c r="R23130">
        <v>563</v>
      </c>
      <c r="S23130">
        <v>588</v>
      </c>
      <c r="T23130">
        <v>614</v>
      </c>
      <c r="U23130" t="s">
        <v>251</v>
      </c>
      <c r="V23130" t="s">
        <v>281</v>
      </c>
    </row>
    <row r="23131" spans="1:22" x14ac:dyDescent="0.35">
      <c r="A23131" t="s">
        <v>902</v>
      </c>
      <c r="B23131" t="s">
        <v>279</v>
      </c>
      <c r="C23131" t="s">
        <v>558</v>
      </c>
      <c r="D23131">
        <v>1</v>
      </c>
      <c r="E23131" t="s">
        <v>21</v>
      </c>
      <c r="F23131">
        <v>4</v>
      </c>
      <c r="G23131" t="s">
        <v>49</v>
      </c>
      <c r="H23131" t="s">
        <v>23</v>
      </c>
      <c r="I23131" t="s">
        <v>24</v>
      </c>
      <c r="J23131" t="s">
        <v>30</v>
      </c>
      <c r="K23131" t="s">
        <v>40</v>
      </c>
      <c r="L23131" t="s">
        <v>40</v>
      </c>
      <c r="M23131">
        <v>67</v>
      </c>
      <c r="N23131">
        <v>339</v>
      </c>
      <c r="O23131">
        <v>0</v>
      </c>
      <c r="P23131">
        <v>18</v>
      </c>
      <c r="Q23131">
        <v>18</v>
      </c>
      <c r="R23131">
        <v>55</v>
      </c>
      <c r="S23131">
        <v>1311</v>
      </c>
      <c r="T23131">
        <v>1056</v>
      </c>
      <c r="U23131" t="s">
        <v>251</v>
      </c>
      <c r="V23131" t="s">
        <v>281</v>
      </c>
    </row>
    <row r="23132" spans="1:22" x14ac:dyDescent="0.35">
      <c r="A23132" t="s">
        <v>902</v>
      </c>
      <c r="B23132" t="s">
        <v>279</v>
      </c>
      <c r="C23132" t="s">
        <v>558</v>
      </c>
      <c r="D23132">
        <v>1</v>
      </c>
      <c r="E23132" t="s">
        <v>21</v>
      </c>
      <c r="F23132">
        <v>4</v>
      </c>
      <c r="G23132" t="s">
        <v>49</v>
      </c>
      <c r="H23132" t="s">
        <v>23</v>
      </c>
      <c r="I23132" t="s">
        <v>24</v>
      </c>
      <c r="J23132" t="s">
        <v>30</v>
      </c>
      <c r="K23132" t="s">
        <v>41</v>
      </c>
      <c r="L23132" t="s">
        <v>41</v>
      </c>
      <c r="M23132">
        <v>0</v>
      </c>
      <c r="N23132">
        <v>0</v>
      </c>
      <c r="O23132">
        <v>0</v>
      </c>
      <c r="P23132">
        <v>0</v>
      </c>
      <c r="Q23132">
        <v>23887</v>
      </c>
      <c r="R23132">
        <v>23863</v>
      </c>
      <c r="S23132">
        <v>0</v>
      </c>
      <c r="T23132">
        <v>7312</v>
      </c>
      <c r="U23132" t="s">
        <v>251</v>
      </c>
      <c r="V23132" t="s">
        <v>281</v>
      </c>
    </row>
    <row r="23133" spans="1:22" x14ac:dyDescent="0.35">
      <c r="A23133" t="s">
        <v>902</v>
      </c>
      <c r="B23133" t="s">
        <v>279</v>
      </c>
      <c r="C23133" t="s">
        <v>558</v>
      </c>
      <c r="D23133">
        <v>1</v>
      </c>
      <c r="E23133" t="s">
        <v>21</v>
      </c>
      <c r="F23133">
        <v>4</v>
      </c>
      <c r="G23133" t="s">
        <v>49</v>
      </c>
      <c r="H23133" t="s">
        <v>23</v>
      </c>
      <c r="I23133" t="s">
        <v>24</v>
      </c>
      <c r="J23133" t="s">
        <v>30</v>
      </c>
      <c r="K23133" t="s">
        <v>56</v>
      </c>
      <c r="L23133" t="s">
        <v>56</v>
      </c>
      <c r="M23133">
        <v>0</v>
      </c>
      <c r="N23133">
        <v>0</v>
      </c>
      <c r="O23133">
        <v>0</v>
      </c>
      <c r="P23133">
        <v>11363</v>
      </c>
      <c r="Q23133">
        <v>11898</v>
      </c>
      <c r="R23133">
        <v>17081</v>
      </c>
      <c r="S23133">
        <v>4264</v>
      </c>
      <c r="T23133">
        <v>13463</v>
      </c>
      <c r="U23133" t="s">
        <v>251</v>
      </c>
      <c r="V23133" t="s">
        <v>281</v>
      </c>
    </row>
    <row r="23134" spans="1:22" x14ac:dyDescent="0.35">
      <c r="A23134" t="s">
        <v>902</v>
      </c>
      <c r="B23134" t="s">
        <v>279</v>
      </c>
      <c r="C23134" t="s">
        <v>558</v>
      </c>
      <c r="D23134">
        <v>1</v>
      </c>
      <c r="E23134" t="s">
        <v>21</v>
      </c>
      <c r="F23134">
        <v>4</v>
      </c>
      <c r="G23134" t="s">
        <v>49</v>
      </c>
      <c r="H23134" t="s">
        <v>23</v>
      </c>
      <c r="I23134" t="s">
        <v>24</v>
      </c>
      <c r="J23134" t="s">
        <v>30</v>
      </c>
      <c r="K23134" t="s">
        <v>87</v>
      </c>
      <c r="L23134" t="s">
        <v>87</v>
      </c>
      <c r="M23134">
        <v>121</v>
      </c>
      <c r="N23134">
        <v>6</v>
      </c>
      <c r="O23134">
        <v>0</v>
      </c>
      <c r="P23134">
        <v>0</v>
      </c>
      <c r="Q23134">
        <v>0</v>
      </c>
      <c r="R23134">
        <v>0</v>
      </c>
      <c r="S23134">
        <v>572</v>
      </c>
      <c r="T23134">
        <v>598</v>
      </c>
      <c r="U23134" t="s">
        <v>251</v>
      </c>
      <c r="V23134" t="s">
        <v>281</v>
      </c>
    </row>
    <row r="23135" spans="1:22" x14ac:dyDescent="0.35">
      <c r="A23135" t="s">
        <v>902</v>
      </c>
      <c r="B23135" t="s">
        <v>279</v>
      </c>
      <c r="C23135" t="s">
        <v>558</v>
      </c>
      <c r="D23135">
        <v>1</v>
      </c>
      <c r="E23135" t="s">
        <v>21</v>
      </c>
      <c r="F23135">
        <v>4</v>
      </c>
      <c r="G23135" t="s">
        <v>49</v>
      </c>
      <c r="H23135" t="s">
        <v>23</v>
      </c>
      <c r="I23135" t="s">
        <v>24</v>
      </c>
      <c r="J23135" t="s">
        <v>30</v>
      </c>
      <c r="K23135" t="s">
        <v>42</v>
      </c>
      <c r="L23135" t="s">
        <v>42</v>
      </c>
      <c r="M23135">
        <v>7094</v>
      </c>
      <c r="N23135">
        <v>1296</v>
      </c>
      <c r="O23135">
        <v>1361</v>
      </c>
      <c r="P23135">
        <v>900</v>
      </c>
      <c r="Q23135">
        <v>910</v>
      </c>
      <c r="R23135">
        <v>3145</v>
      </c>
      <c r="S23135">
        <v>2764</v>
      </c>
      <c r="T23135">
        <v>2574</v>
      </c>
      <c r="U23135" t="s">
        <v>251</v>
      </c>
      <c r="V23135" t="s">
        <v>281</v>
      </c>
    </row>
    <row r="23136" spans="1:22" x14ac:dyDescent="0.35">
      <c r="A23136" t="s">
        <v>902</v>
      </c>
      <c r="B23136" t="s">
        <v>279</v>
      </c>
      <c r="C23136" t="s">
        <v>558</v>
      </c>
      <c r="D23136">
        <v>1</v>
      </c>
      <c r="E23136" t="s">
        <v>21</v>
      </c>
      <c r="F23136">
        <v>4</v>
      </c>
      <c r="G23136" t="s">
        <v>49</v>
      </c>
      <c r="H23136" t="s">
        <v>23</v>
      </c>
      <c r="I23136" t="s">
        <v>24</v>
      </c>
      <c r="J23136" t="s">
        <v>30</v>
      </c>
      <c r="K23136" t="s">
        <v>57</v>
      </c>
      <c r="L23136" t="s">
        <v>57</v>
      </c>
      <c r="M23136">
        <v>6018</v>
      </c>
      <c r="N23136">
        <v>3065</v>
      </c>
      <c r="O23136">
        <v>2045</v>
      </c>
      <c r="P23136">
        <v>3500</v>
      </c>
      <c r="Q23136">
        <v>3500</v>
      </c>
      <c r="R23136">
        <v>3106.00000000004</v>
      </c>
      <c r="S23136">
        <v>3245</v>
      </c>
      <c r="T23136">
        <v>3390</v>
      </c>
      <c r="U23136" t="s">
        <v>251</v>
      </c>
      <c r="V23136" t="s">
        <v>281</v>
      </c>
    </row>
    <row r="23137" spans="1:22" x14ac:dyDescent="0.35">
      <c r="A23137" t="s">
        <v>902</v>
      </c>
      <c r="B23137" t="s">
        <v>279</v>
      </c>
      <c r="C23137" t="s">
        <v>558</v>
      </c>
      <c r="D23137">
        <v>1</v>
      </c>
      <c r="E23137" t="s">
        <v>21</v>
      </c>
      <c r="F23137">
        <v>4</v>
      </c>
      <c r="G23137" t="s">
        <v>49</v>
      </c>
      <c r="H23137" t="s">
        <v>23</v>
      </c>
      <c r="I23137" t="s">
        <v>24</v>
      </c>
      <c r="J23137" t="s">
        <v>30</v>
      </c>
      <c r="K23137" t="s">
        <v>43</v>
      </c>
      <c r="L23137" t="s">
        <v>43</v>
      </c>
      <c r="M23137">
        <v>1034</v>
      </c>
      <c r="N23137">
        <v>259</v>
      </c>
      <c r="O23137">
        <v>103</v>
      </c>
      <c r="P23137">
        <v>2780</v>
      </c>
      <c r="Q23137">
        <v>2780</v>
      </c>
      <c r="R23137">
        <v>1326</v>
      </c>
      <c r="S23137">
        <v>339</v>
      </c>
      <c r="T23137">
        <v>354</v>
      </c>
      <c r="U23137" t="s">
        <v>251</v>
      </c>
      <c r="V23137" t="s">
        <v>281</v>
      </c>
    </row>
    <row r="23138" spans="1:22" x14ac:dyDescent="0.35">
      <c r="A23138" t="s">
        <v>902</v>
      </c>
      <c r="B23138" t="s">
        <v>279</v>
      </c>
      <c r="C23138" t="s">
        <v>558</v>
      </c>
      <c r="D23138">
        <v>1</v>
      </c>
      <c r="E23138" t="s">
        <v>21</v>
      </c>
      <c r="F23138">
        <v>4</v>
      </c>
      <c r="G23138" t="s">
        <v>49</v>
      </c>
      <c r="H23138" t="s">
        <v>23</v>
      </c>
      <c r="I23138" t="s">
        <v>24</v>
      </c>
      <c r="J23138" t="s">
        <v>30</v>
      </c>
      <c r="K23138" t="s">
        <v>44</v>
      </c>
      <c r="L23138" t="s">
        <v>44</v>
      </c>
      <c r="M23138">
        <v>1801</v>
      </c>
      <c r="N23138">
        <v>0</v>
      </c>
      <c r="O23138">
        <v>12</v>
      </c>
      <c r="P23138">
        <v>710</v>
      </c>
      <c r="Q23138">
        <v>710</v>
      </c>
      <c r="R23138">
        <v>200</v>
      </c>
      <c r="S23138">
        <v>0</v>
      </c>
      <c r="T23138">
        <v>0</v>
      </c>
      <c r="U23138" t="s">
        <v>251</v>
      </c>
      <c r="V23138" t="s">
        <v>281</v>
      </c>
    </row>
    <row r="23139" spans="1:22" x14ac:dyDescent="0.35">
      <c r="A23139" t="s">
        <v>902</v>
      </c>
      <c r="B23139" t="s">
        <v>279</v>
      </c>
      <c r="C23139" t="s">
        <v>558</v>
      </c>
      <c r="D23139">
        <v>1</v>
      </c>
      <c r="E23139" t="s">
        <v>21</v>
      </c>
      <c r="F23139">
        <v>4</v>
      </c>
      <c r="G23139" t="s">
        <v>49</v>
      </c>
      <c r="H23139" t="s">
        <v>23</v>
      </c>
      <c r="I23139" t="s">
        <v>24</v>
      </c>
      <c r="J23139" t="s">
        <v>30</v>
      </c>
      <c r="K23139" t="s">
        <v>88</v>
      </c>
      <c r="L23139" t="s">
        <v>88</v>
      </c>
      <c r="M23139">
        <v>448</v>
      </c>
      <c r="N23139">
        <v>0</v>
      </c>
      <c r="O23139">
        <v>18</v>
      </c>
      <c r="P23139">
        <v>500</v>
      </c>
      <c r="Q23139">
        <v>500</v>
      </c>
      <c r="R23139">
        <v>500</v>
      </c>
      <c r="S23139">
        <v>0</v>
      </c>
      <c r="T23139">
        <v>0</v>
      </c>
      <c r="U23139" t="s">
        <v>251</v>
      </c>
      <c r="V23139" t="s">
        <v>281</v>
      </c>
    </row>
    <row r="23140" spans="1:22" x14ac:dyDescent="0.35">
      <c r="A23140" t="s">
        <v>902</v>
      </c>
      <c r="B23140" t="s">
        <v>279</v>
      </c>
      <c r="C23140" t="s">
        <v>558</v>
      </c>
      <c r="D23140">
        <v>1</v>
      </c>
      <c r="E23140" t="s">
        <v>21</v>
      </c>
      <c r="F23140">
        <v>4</v>
      </c>
      <c r="G23140" t="s">
        <v>49</v>
      </c>
      <c r="H23140" t="s">
        <v>45</v>
      </c>
      <c r="I23140" t="s">
        <v>46</v>
      </c>
      <c r="J23140" t="s">
        <v>47</v>
      </c>
      <c r="K23140" t="s">
        <v>60</v>
      </c>
      <c r="L23140" t="s">
        <v>60</v>
      </c>
      <c r="M23140">
        <v>4717</v>
      </c>
      <c r="N23140">
        <v>579</v>
      </c>
      <c r="O23140">
        <v>3070</v>
      </c>
      <c r="P23140">
        <v>1168</v>
      </c>
      <c r="Q23140">
        <v>4968</v>
      </c>
      <c r="R23140">
        <v>4500</v>
      </c>
      <c r="S23140">
        <v>0</v>
      </c>
      <c r="T23140">
        <v>3134</v>
      </c>
      <c r="U23140" t="s">
        <v>251</v>
      </c>
      <c r="V23140" t="s">
        <v>281</v>
      </c>
    </row>
    <row r="23141" spans="1:22" x14ac:dyDescent="0.35">
      <c r="A23141" t="s">
        <v>902</v>
      </c>
      <c r="B23141" t="s">
        <v>279</v>
      </c>
      <c r="C23141" t="s">
        <v>558</v>
      </c>
      <c r="D23141">
        <v>1</v>
      </c>
      <c r="E23141" t="s">
        <v>21</v>
      </c>
      <c r="F23141">
        <v>5</v>
      </c>
      <c r="G23141" t="s">
        <v>218</v>
      </c>
      <c r="H23141" t="s">
        <v>23</v>
      </c>
      <c r="I23141" t="s">
        <v>24</v>
      </c>
      <c r="J23141" t="s">
        <v>25</v>
      </c>
      <c r="K23141" t="s">
        <v>26</v>
      </c>
      <c r="L23141" t="s">
        <v>26</v>
      </c>
      <c r="M23141">
        <v>91893</v>
      </c>
      <c r="N23141">
        <v>84195</v>
      </c>
      <c r="O23141">
        <v>77511</v>
      </c>
      <c r="P23141">
        <v>74734</v>
      </c>
      <c r="Q23141">
        <v>76446</v>
      </c>
      <c r="R23141">
        <v>75465.033391053701</v>
      </c>
      <c r="S23141">
        <v>82552</v>
      </c>
      <c r="T23141">
        <v>79370</v>
      </c>
      <c r="U23141" t="s">
        <v>251</v>
      </c>
      <c r="V23141" t="s">
        <v>281</v>
      </c>
    </row>
    <row r="23142" spans="1:22" x14ac:dyDescent="0.35">
      <c r="A23142" t="s">
        <v>902</v>
      </c>
      <c r="B23142" t="s">
        <v>279</v>
      </c>
      <c r="C23142" t="s">
        <v>558</v>
      </c>
      <c r="D23142">
        <v>1</v>
      </c>
      <c r="E23142" t="s">
        <v>21</v>
      </c>
      <c r="F23142">
        <v>5</v>
      </c>
      <c r="G23142" t="s">
        <v>218</v>
      </c>
      <c r="H23142" t="s">
        <v>23</v>
      </c>
      <c r="I23142" t="s">
        <v>24</v>
      </c>
      <c r="J23142" t="s">
        <v>25</v>
      </c>
      <c r="K23142" t="s">
        <v>29</v>
      </c>
      <c r="L23142" t="s">
        <v>29</v>
      </c>
      <c r="M23142">
        <v>15846</v>
      </c>
      <c r="N23142">
        <v>15662</v>
      </c>
      <c r="O23142">
        <v>14195</v>
      </c>
      <c r="P23142">
        <v>14216</v>
      </c>
      <c r="Q23142">
        <v>12116</v>
      </c>
      <c r="R23142">
        <v>15346.99999999996</v>
      </c>
      <c r="S23142">
        <v>15095</v>
      </c>
      <c r="T23142">
        <v>16894</v>
      </c>
      <c r="U23142" t="s">
        <v>251</v>
      </c>
      <c r="V23142" t="s">
        <v>281</v>
      </c>
    </row>
    <row r="23143" spans="1:22" x14ac:dyDescent="0.35">
      <c r="A23143" t="s">
        <v>902</v>
      </c>
      <c r="B23143" t="s">
        <v>279</v>
      </c>
      <c r="C23143" t="s">
        <v>558</v>
      </c>
      <c r="D23143">
        <v>1</v>
      </c>
      <c r="E23143" t="s">
        <v>21</v>
      </c>
      <c r="F23143">
        <v>5</v>
      </c>
      <c r="G23143" t="s">
        <v>218</v>
      </c>
      <c r="H23143" t="s">
        <v>23</v>
      </c>
      <c r="I23143" t="s">
        <v>24</v>
      </c>
      <c r="J23143" t="s">
        <v>30</v>
      </c>
      <c r="K23143" t="s">
        <v>50</v>
      </c>
      <c r="L23143" t="s">
        <v>50</v>
      </c>
      <c r="M23143">
        <v>4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 t="s">
        <v>251</v>
      </c>
      <c r="V23143" t="s">
        <v>281</v>
      </c>
    </row>
    <row r="23144" spans="1:22" x14ac:dyDescent="0.35">
      <c r="A23144" t="s">
        <v>902</v>
      </c>
      <c r="B23144" t="s">
        <v>279</v>
      </c>
      <c r="C23144" t="s">
        <v>558</v>
      </c>
      <c r="D23144">
        <v>1</v>
      </c>
      <c r="E23144" t="s">
        <v>21</v>
      </c>
      <c r="F23144">
        <v>5</v>
      </c>
      <c r="G23144" t="s">
        <v>218</v>
      </c>
      <c r="H23144" t="s">
        <v>23</v>
      </c>
      <c r="I23144" t="s">
        <v>24</v>
      </c>
      <c r="J23144" t="s">
        <v>30</v>
      </c>
      <c r="K23144" t="s">
        <v>31</v>
      </c>
      <c r="L23144" t="s">
        <v>31</v>
      </c>
      <c r="M23144">
        <v>82</v>
      </c>
      <c r="N23144">
        <v>228</v>
      </c>
      <c r="O23144">
        <v>20</v>
      </c>
      <c r="P23144">
        <v>120</v>
      </c>
      <c r="Q23144">
        <v>120</v>
      </c>
      <c r="R23144">
        <v>0</v>
      </c>
      <c r="S23144">
        <v>0</v>
      </c>
      <c r="T23144">
        <v>0</v>
      </c>
      <c r="U23144" t="s">
        <v>251</v>
      </c>
      <c r="V23144" t="s">
        <v>281</v>
      </c>
    </row>
    <row r="23145" spans="1:22" x14ac:dyDescent="0.35">
      <c r="A23145" t="s">
        <v>902</v>
      </c>
      <c r="B23145" t="s">
        <v>279</v>
      </c>
      <c r="C23145" t="s">
        <v>558</v>
      </c>
      <c r="D23145">
        <v>1</v>
      </c>
      <c r="E23145" t="s">
        <v>21</v>
      </c>
      <c r="F23145">
        <v>5</v>
      </c>
      <c r="G23145" t="s">
        <v>218</v>
      </c>
      <c r="H23145" t="s">
        <v>23</v>
      </c>
      <c r="I23145" t="s">
        <v>24</v>
      </c>
      <c r="J23145" t="s">
        <v>30</v>
      </c>
      <c r="K23145" t="s">
        <v>32</v>
      </c>
      <c r="L23145" t="s">
        <v>32</v>
      </c>
      <c r="M23145">
        <v>137</v>
      </c>
      <c r="N23145">
        <v>56</v>
      </c>
      <c r="O23145">
        <v>0</v>
      </c>
      <c r="P23145">
        <v>0</v>
      </c>
      <c r="Q23145">
        <v>0</v>
      </c>
      <c r="R23145">
        <v>200</v>
      </c>
      <c r="S23145">
        <v>983</v>
      </c>
      <c r="T23145">
        <v>348</v>
      </c>
      <c r="U23145" t="s">
        <v>251</v>
      </c>
      <c r="V23145" t="s">
        <v>281</v>
      </c>
    </row>
    <row r="23146" spans="1:22" x14ac:dyDescent="0.35">
      <c r="A23146" t="s">
        <v>902</v>
      </c>
      <c r="B23146" t="s">
        <v>279</v>
      </c>
      <c r="C23146" t="s">
        <v>558</v>
      </c>
      <c r="D23146">
        <v>1</v>
      </c>
      <c r="E23146" t="s">
        <v>21</v>
      </c>
      <c r="F23146">
        <v>5</v>
      </c>
      <c r="G23146" t="s">
        <v>218</v>
      </c>
      <c r="H23146" t="s">
        <v>23</v>
      </c>
      <c r="I23146" t="s">
        <v>24</v>
      </c>
      <c r="J23146" t="s">
        <v>30</v>
      </c>
      <c r="K23146" t="s">
        <v>33</v>
      </c>
      <c r="L23146" t="s">
        <v>33</v>
      </c>
      <c r="M23146">
        <v>6643</v>
      </c>
      <c r="N23146">
        <v>7329</v>
      </c>
      <c r="O23146">
        <v>6867</v>
      </c>
      <c r="P23146">
        <v>7500</v>
      </c>
      <c r="Q23146">
        <v>7500</v>
      </c>
      <c r="R23146">
        <v>8162</v>
      </c>
      <c r="S23146">
        <v>10618</v>
      </c>
      <c r="T23146">
        <v>12867</v>
      </c>
      <c r="U23146" t="s">
        <v>251</v>
      </c>
      <c r="V23146" t="s">
        <v>281</v>
      </c>
    </row>
    <row r="23147" spans="1:22" x14ac:dyDescent="0.35">
      <c r="A23147" t="s">
        <v>902</v>
      </c>
      <c r="B23147" t="s">
        <v>279</v>
      </c>
      <c r="C23147" t="s">
        <v>558</v>
      </c>
      <c r="D23147">
        <v>1</v>
      </c>
      <c r="E23147" t="s">
        <v>21</v>
      </c>
      <c r="F23147">
        <v>5</v>
      </c>
      <c r="G23147" t="s">
        <v>218</v>
      </c>
      <c r="H23147" t="s">
        <v>23</v>
      </c>
      <c r="I23147" t="s">
        <v>24</v>
      </c>
      <c r="J23147" t="s">
        <v>30</v>
      </c>
      <c r="K23147" t="s">
        <v>34</v>
      </c>
      <c r="L23147" t="s">
        <v>34</v>
      </c>
      <c r="M23147">
        <v>60</v>
      </c>
      <c r="N23147">
        <v>4</v>
      </c>
      <c r="O23147">
        <v>0</v>
      </c>
      <c r="P23147">
        <v>0</v>
      </c>
      <c r="Q23147">
        <v>0</v>
      </c>
      <c r="R23147">
        <v>0</v>
      </c>
      <c r="S23147">
        <v>55</v>
      </c>
      <c r="T23147">
        <v>0</v>
      </c>
      <c r="U23147" t="s">
        <v>251</v>
      </c>
      <c r="V23147" t="s">
        <v>281</v>
      </c>
    </row>
    <row r="23148" spans="1:22" x14ac:dyDescent="0.35">
      <c r="A23148" t="s">
        <v>902</v>
      </c>
      <c r="B23148" t="s">
        <v>279</v>
      </c>
      <c r="C23148" t="s">
        <v>558</v>
      </c>
      <c r="D23148">
        <v>1</v>
      </c>
      <c r="E23148" t="s">
        <v>21</v>
      </c>
      <c r="F23148">
        <v>5</v>
      </c>
      <c r="G23148" t="s">
        <v>218</v>
      </c>
      <c r="H23148" t="s">
        <v>23</v>
      </c>
      <c r="I23148" t="s">
        <v>24</v>
      </c>
      <c r="J23148" t="s">
        <v>30</v>
      </c>
      <c r="K23148" t="s">
        <v>35</v>
      </c>
      <c r="L23148" t="s">
        <v>35</v>
      </c>
      <c r="M23148">
        <v>2289</v>
      </c>
      <c r="N23148">
        <v>2881</v>
      </c>
      <c r="O23148">
        <v>4851</v>
      </c>
      <c r="P23148">
        <v>0</v>
      </c>
      <c r="Q23148">
        <v>0</v>
      </c>
      <c r="R23148">
        <v>0</v>
      </c>
      <c r="S23148">
        <v>9092</v>
      </c>
      <c r="T23148">
        <v>0</v>
      </c>
      <c r="U23148" t="s">
        <v>251</v>
      </c>
      <c r="V23148" t="s">
        <v>281</v>
      </c>
    </row>
    <row r="23149" spans="1:22" x14ac:dyDescent="0.35">
      <c r="A23149" t="s">
        <v>902</v>
      </c>
      <c r="B23149" t="s">
        <v>279</v>
      </c>
      <c r="C23149" t="s">
        <v>558</v>
      </c>
      <c r="D23149">
        <v>1</v>
      </c>
      <c r="E23149" t="s">
        <v>21</v>
      </c>
      <c r="F23149">
        <v>5</v>
      </c>
      <c r="G23149" t="s">
        <v>218</v>
      </c>
      <c r="H23149" t="s">
        <v>23</v>
      </c>
      <c r="I23149" t="s">
        <v>24</v>
      </c>
      <c r="J23149" t="s">
        <v>30</v>
      </c>
      <c r="K23149" t="s">
        <v>74</v>
      </c>
      <c r="L23149" t="s">
        <v>74</v>
      </c>
      <c r="M23149">
        <v>405</v>
      </c>
      <c r="N23149">
        <v>0</v>
      </c>
      <c r="O23149">
        <v>0</v>
      </c>
      <c r="P23149">
        <v>0</v>
      </c>
      <c r="Q23149">
        <v>0</v>
      </c>
      <c r="R23149">
        <v>0</v>
      </c>
      <c r="S23149">
        <v>0</v>
      </c>
      <c r="T23149">
        <v>0</v>
      </c>
      <c r="U23149" t="s">
        <v>251</v>
      </c>
      <c r="V23149" t="s">
        <v>281</v>
      </c>
    </row>
    <row r="23150" spans="1:22" x14ac:dyDescent="0.35">
      <c r="A23150" t="s">
        <v>902</v>
      </c>
      <c r="B23150" t="s">
        <v>279</v>
      </c>
      <c r="C23150" t="s">
        <v>558</v>
      </c>
      <c r="D23150">
        <v>1</v>
      </c>
      <c r="E23150" t="s">
        <v>21</v>
      </c>
      <c r="F23150">
        <v>5</v>
      </c>
      <c r="G23150" t="s">
        <v>218</v>
      </c>
      <c r="H23150" t="s">
        <v>23</v>
      </c>
      <c r="I23150" t="s">
        <v>24</v>
      </c>
      <c r="J23150" t="s">
        <v>30</v>
      </c>
      <c r="K23150" t="s">
        <v>37</v>
      </c>
      <c r="L23150" t="s">
        <v>37</v>
      </c>
      <c r="M23150">
        <v>1884</v>
      </c>
      <c r="N23150">
        <v>339</v>
      </c>
      <c r="O23150">
        <v>405</v>
      </c>
      <c r="P23150">
        <v>600</v>
      </c>
      <c r="Q23150">
        <v>600</v>
      </c>
      <c r="R23150">
        <v>0</v>
      </c>
      <c r="S23150">
        <v>0</v>
      </c>
      <c r="T23150">
        <v>0</v>
      </c>
      <c r="U23150" t="s">
        <v>251</v>
      </c>
      <c r="V23150" t="s">
        <v>281</v>
      </c>
    </row>
    <row r="23151" spans="1:22" x14ac:dyDescent="0.35">
      <c r="A23151" t="s">
        <v>902</v>
      </c>
      <c r="B23151" t="s">
        <v>279</v>
      </c>
      <c r="C23151" t="s">
        <v>558</v>
      </c>
      <c r="D23151">
        <v>1</v>
      </c>
      <c r="E23151" t="s">
        <v>21</v>
      </c>
      <c r="F23151">
        <v>5</v>
      </c>
      <c r="G23151" t="s">
        <v>218</v>
      </c>
      <c r="H23151" t="s">
        <v>23</v>
      </c>
      <c r="I23151" t="s">
        <v>24</v>
      </c>
      <c r="J23151" t="s">
        <v>30</v>
      </c>
      <c r="K23151" t="s">
        <v>53</v>
      </c>
      <c r="L23151" t="s">
        <v>53</v>
      </c>
      <c r="M23151">
        <v>0</v>
      </c>
      <c r="N23151">
        <v>0</v>
      </c>
      <c r="O23151">
        <v>5821</v>
      </c>
      <c r="P23151">
        <v>0</v>
      </c>
      <c r="Q23151">
        <v>970</v>
      </c>
      <c r="R23151">
        <v>0</v>
      </c>
      <c r="S23151">
        <v>0</v>
      </c>
      <c r="T23151">
        <v>0</v>
      </c>
      <c r="U23151" t="s">
        <v>251</v>
      </c>
      <c r="V23151" t="s">
        <v>281</v>
      </c>
    </row>
    <row r="23152" spans="1:22" x14ac:dyDescent="0.35">
      <c r="A23152" t="s">
        <v>902</v>
      </c>
      <c r="B23152" t="s">
        <v>279</v>
      </c>
      <c r="C23152" t="s">
        <v>558</v>
      </c>
      <c r="D23152">
        <v>1</v>
      </c>
      <c r="E23152" t="s">
        <v>21</v>
      </c>
      <c r="F23152">
        <v>5</v>
      </c>
      <c r="G23152" t="s">
        <v>218</v>
      </c>
      <c r="H23152" t="s">
        <v>23</v>
      </c>
      <c r="I23152" t="s">
        <v>24</v>
      </c>
      <c r="J23152" t="s">
        <v>30</v>
      </c>
      <c r="K23152" t="s">
        <v>38</v>
      </c>
      <c r="L23152" t="s">
        <v>38</v>
      </c>
      <c r="M23152">
        <v>10123</v>
      </c>
      <c r="N23152">
        <v>5773</v>
      </c>
      <c r="O23152">
        <v>7561</v>
      </c>
      <c r="P23152">
        <v>7000</v>
      </c>
      <c r="Q23152">
        <v>10604</v>
      </c>
      <c r="R23152">
        <v>11949</v>
      </c>
      <c r="S23152">
        <v>8594</v>
      </c>
      <c r="T23152">
        <v>17245</v>
      </c>
      <c r="U23152" t="s">
        <v>251</v>
      </c>
      <c r="V23152" t="s">
        <v>281</v>
      </c>
    </row>
    <row r="23153" spans="1:22" x14ac:dyDescent="0.35">
      <c r="A23153" t="s">
        <v>902</v>
      </c>
      <c r="B23153" t="s">
        <v>279</v>
      </c>
      <c r="C23153" t="s">
        <v>558</v>
      </c>
      <c r="D23153">
        <v>1</v>
      </c>
      <c r="E23153" t="s">
        <v>21</v>
      </c>
      <c r="F23153">
        <v>5</v>
      </c>
      <c r="G23153" t="s">
        <v>218</v>
      </c>
      <c r="H23153" t="s">
        <v>23</v>
      </c>
      <c r="I23153" t="s">
        <v>24</v>
      </c>
      <c r="J23153" t="s">
        <v>30</v>
      </c>
      <c r="K23153" t="s">
        <v>79</v>
      </c>
      <c r="L23153" t="s">
        <v>79</v>
      </c>
      <c r="M23153">
        <v>15</v>
      </c>
      <c r="N23153">
        <v>0</v>
      </c>
      <c r="O23153">
        <v>22</v>
      </c>
      <c r="P23153">
        <v>0</v>
      </c>
      <c r="Q23153">
        <v>0</v>
      </c>
      <c r="R23153">
        <v>0</v>
      </c>
      <c r="S23153">
        <v>5</v>
      </c>
      <c r="T23153">
        <v>0</v>
      </c>
      <c r="U23153" t="s">
        <v>251</v>
      </c>
      <c r="V23153" t="s">
        <v>281</v>
      </c>
    </row>
    <row r="23154" spans="1:22" x14ac:dyDescent="0.35">
      <c r="A23154" t="s">
        <v>902</v>
      </c>
      <c r="B23154" t="s">
        <v>279</v>
      </c>
      <c r="C23154" t="s">
        <v>558</v>
      </c>
      <c r="D23154">
        <v>1</v>
      </c>
      <c r="E23154" t="s">
        <v>21</v>
      </c>
      <c r="F23154">
        <v>5</v>
      </c>
      <c r="G23154" t="s">
        <v>218</v>
      </c>
      <c r="H23154" t="s">
        <v>23</v>
      </c>
      <c r="I23154" t="s">
        <v>24</v>
      </c>
      <c r="J23154" t="s">
        <v>30</v>
      </c>
      <c r="K23154" t="s">
        <v>81</v>
      </c>
      <c r="L23154" t="s">
        <v>81</v>
      </c>
      <c r="M23154">
        <v>19</v>
      </c>
      <c r="N23154">
        <v>18</v>
      </c>
      <c r="O23154">
        <v>0</v>
      </c>
      <c r="P23154">
        <v>20</v>
      </c>
      <c r="Q23154">
        <v>20</v>
      </c>
      <c r="R23154">
        <v>0</v>
      </c>
      <c r="S23154">
        <v>0</v>
      </c>
      <c r="T23154">
        <v>0</v>
      </c>
      <c r="U23154" t="s">
        <v>251</v>
      </c>
      <c r="V23154" t="s">
        <v>281</v>
      </c>
    </row>
    <row r="23155" spans="1:22" x14ac:dyDescent="0.35">
      <c r="A23155" t="s">
        <v>902</v>
      </c>
      <c r="B23155" t="s">
        <v>279</v>
      </c>
      <c r="C23155" t="s">
        <v>558</v>
      </c>
      <c r="D23155">
        <v>1</v>
      </c>
      <c r="E23155" t="s">
        <v>21</v>
      </c>
      <c r="F23155">
        <v>5</v>
      </c>
      <c r="G23155" t="s">
        <v>218</v>
      </c>
      <c r="H23155" t="s">
        <v>23</v>
      </c>
      <c r="I23155" t="s">
        <v>24</v>
      </c>
      <c r="J23155" t="s">
        <v>30</v>
      </c>
      <c r="K23155" t="s">
        <v>83</v>
      </c>
      <c r="L23155" t="s">
        <v>83</v>
      </c>
      <c r="M23155">
        <v>155</v>
      </c>
      <c r="N23155">
        <v>145</v>
      </c>
      <c r="O23155">
        <v>0</v>
      </c>
      <c r="P23155">
        <v>60</v>
      </c>
      <c r="Q23155">
        <v>60</v>
      </c>
      <c r="R23155">
        <v>42</v>
      </c>
      <c r="S23155">
        <v>545</v>
      </c>
      <c r="T23155">
        <v>47</v>
      </c>
      <c r="U23155" t="s">
        <v>251</v>
      </c>
      <c r="V23155" t="s">
        <v>281</v>
      </c>
    </row>
    <row r="23156" spans="1:22" x14ac:dyDescent="0.35">
      <c r="A23156" t="s">
        <v>902</v>
      </c>
      <c r="B23156" t="s">
        <v>279</v>
      </c>
      <c r="C23156" t="s">
        <v>558</v>
      </c>
      <c r="D23156">
        <v>1</v>
      </c>
      <c r="E23156" t="s">
        <v>21</v>
      </c>
      <c r="F23156">
        <v>5</v>
      </c>
      <c r="G23156" t="s">
        <v>218</v>
      </c>
      <c r="H23156" t="s">
        <v>23</v>
      </c>
      <c r="I23156" t="s">
        <v>24</v>
      </c>
      <c r="J23156" t="s">
        <v>30</v>
      </c>
      <c r="K23156" t="s">
        <v>39</v>
      </c>
      <c r="L23156" t="s">
        <v>39</v>
      </c>
      <c r="M23156">
        <v>411</v>
      </c>
      <c r="N23156">
        <v>314</v>
      </c>
      <c r="O23156">
        <v>951</v>
      </c>
      <c r="P23156">
        <v>3575</v>
      </c>
      <c r="Q23156">
        <v>1575</v>
      </c>
      <c r="R23156">
        <v>541</v>
      </c>
      <c r="S23156">
        <v>565</v>
      </c>
      <c r="T23156">
        <v>590</v>
      </c>
      <c r="U23156" t="s">
        <v>251</v>
      </c>
      <c r="V23156" t="s">
        <v>281</v>
      </c>
    </row>
    <row r="23157" spans="1:22" x14ac:dyDescent="0.35">
      <c r="A23157" t="s">
        <v>902</v>
      </c>
      <c r="B23157" t="s">
        <v>279</v>
      </c>
      <c r="C23157" t="s">
        <v>558</v>
      </c>
      <c r="D23157">
        <v>1</v>
      </c>
      <c r="E23157" t="s">
        <v>21</v>
      </c>
      <c r="F23157">
        <v>5</v>
      </c>
      <c r="G23157" t="s">
        <v>218</v>
      </c>
      <c r="H23157" t="s">
        <v>23</v>
      </c>
      <c r="I23157" t="s">
        <v>24</v>
      </c>
      <c r="J23157" t="s">
        <v>30</v>
      </c>
      <c r="K23157" t="s">
        <v>40</v>
      </c>
      <c r="L23157" t="s">
        <v>40</v>
      </c>
      <c r="M23157">
        <v>1866</v>
      </c>
      <c r="N23157">
        <v>746</v>
      </c>
      <c r="O23157">
        <v>51</v>
      </c>
      <c r="P23157">
        <v>850</v>
      </c>
      <c r="Q23157">
        <v>850</v>
      </c>
      <c r="R23157">
        <v>430</v>
      </c>
      <c r="S23157">
        <v>3584</v>
      </c>
      <c r="T23157">
        <v>610</v>
      </c>
      <c r="U23157" t="s">
        <v>251</v>
      </c>
      <c r="V23157" t="s">
        <v>281</v>
      </c>
    </row>
    <row r="23158" spans="1:22" x14ac:dyDescent="0.35">
      <c r="A23158" t="s">
        <v>902</v>
      </c>
      <c r="B23158" t="s">
        <v>279</v>
      </c>
      <c r="C23158" t="s">
        <v>558</v>
      </c>
      <c r="D23158">
        <v>1</v>
      </c>
      <c r="E23158" t="s">
        <v>21</v>
      </c>
      <c r="F23158">
        <v>5</v>
      </c>
      <c r="G23158" t="s">
        <v>218</v>
      </c>
      <c r="H23158" t="s">
        <v>23</v>
      </c>
      <c r="I23158" t="s">
        <v>24</v>
      </c>
      <c r="J23158" t="s">
        <v>30</v>
      </c>
      <c r="K23158" t="s">
        <v>41</v>
      </c>
      <c r="L23158" t="s">
        <v>41</v>
      </c>
      <c r="M23158">
        <v>19283</v>
      </c>
      <c r="N23158">
        <v>17232</v>
      </c>
      <c r="O23158">
        <v>20937</v>
      </c>
      <c r="P23158">
        <v>21156</v>
      </c>
      <c r="Q23158">
        <v>0</v>
      </c>
      <c r="R23158">
        <v>0.43306917343579698</v>
      </c>
      <c r="S23158">
        <v>24191</v>
      </c>
      <c r="T23158">
        <v>27359</v>
      </c>
      <c r="U23158" t="s">
        <v>251</v>
      </c>
      <c r="V23158" t="s">
        <v>281</v>
      </c>
    </row>
    <row r="23159" spans="1:22" x14ac:dyDescent="0.35">
      <c r="A23159" t="s">
        <v>902</v>
      </c>
      <c r="B23159" t="s">
        <v>279</v>
      </c>
      <c r="C23159" t="s">
        <v>558</v>
      </c>
      <c r="D23159">
        <v>1</v>
      </c>
      <c r="E23159" t="s">
        <v>21</v>
      </c>
      <c r="F23159">
        <v>5</v>
      </c>
      <c r="G23159" t="s">
        <v>218</v>
      </c>
      <c r="H23159" t="s">
        <v>23</v>
      </c>
      <c r="I23159" t="s">
        <v>24</v>
      </c>
      <c r="J23159" t="s">
        <v>30</v>
      </c>
      <c r="K23159" t="s">
        <v>56</v>
      </c>
      <c r="L23159" t="s">
        <v>56</v>
      </c>
      <c r="M23159">
        <v>5553</v>
      </c>
      <c r="N23159">
        <v>4145</v>
      </c>
      <c r="O23159">
        <v>4938</v>
      </c>
      <c r="P23159">
        <v>3000</v>
      </c>
      <c r="Q23159">
        <v>0</v>
      </c>
      <c r="R23159">
        <v>0</v>
      </c>
      <c r="S23159">
        <v>5292</v>
      </c>
      <c r="T23159">
        <v>0</v>
      </c>
      <c r="U23159" t="s">
        <v>251</v>
      </c>
      <c r="V23159" t="s">
        <v>281</v>
      </c>
    </row>
    <row r="23160" spans="1:22" x14ac:dyDescent="0.35">
      <c r="A23160" t="s">
        <v>902</v>
      </c>
      <c r="B23160" t="s">
        <v>279</v>
      </c>
      <c r="C23160" t="s">
        <v>558</v>
      </c>
      <c r="D23160">
        <v>1</v>
      </c>
      <c r="E23160" t="s">
        <v>21</v>
      </c>
      <c r="F23160">
        <v>5</v>
      </c>
      <c r="G23160" t="s">
        <v>218</v>
      </c>
      <c r="H23160" t="s">
        <v>23</v>
      </c>
      <c r="I23160" t="s">
        <v>24</v>
      </c>
      <c r="J23160" t="s">
        <v>30</v>
      </c>
      <c r="K23160" t="s">
        <v>42</v>
      </c>
      <c r="L23160" t="s">
        <v>42</v>
      </c>
      <c r="M23160">
        <v>3773</v>
      </c>
      <c r="N23160">
        <v>1028</v>
      </c>
      <c r="O23160">
        <v>996</v>
      </c>
      <c r="P23160">
        <v>0</v>
      </c>
      <c r="Q23160">
        <v>180</v>
      </c>
      <c r="R23160">
        <v>776</v>
      </c>
      <c r="S23160">
        <v>2169</v>
      </c>
      <c r="T23160">
        <v>1477</v>
      </c>
      <c r="U23160" t="s">
        <v>251</v>
      </c>
      <c r="V23160" t="s">
        <v>281</v>
      </c>
    </row>
    <row r="23161" spans="1:22" x14ac:dyDescent="0.35">
      <c r="A23161" t="s">
        <v>902</v>
      </c>
      <c r="B23161" t="s">
        <v>279</v>
      </c>
      <c r="C23161" t="s">
        <v>558</v>
      </c>
      <c r="D23161">
        <v>1</v>
      </c>
      <c r="E23161" t="s">
        <v>21</v>
      </c>
      <c r="F23161">
        <v>5</v>
      </c>
      <c r="G23161" t="s">
        <v>218</v>
      </c>
      <c r="H23161" t="s">
        <v>23</v>
      </c>
      <c r="I23161" t="s">
        <v>24</v>
      </c>
      <c r="J23161" t="s">
        <v>30</v>
      </c>
      <c r="K23161" t="s">
        <v>43</v>
      </c>
      <c r="L23161" t="s">
        <v>43</v>
      </c>
      <c r="M23161">
        <v>17</v>
      </c>
      <c r="N23161">
        <v>70</v>
      </c>
      <c r="O23161">
        <v>232</v>
      </c>
      <c r="P23161">
        <v>130</v>
      </c>
      <c r="Q23161">
        <v>130</v>
      </c>
      <c r="R23161">
        <v>157</v>
      </c>
      <c r="S23161">
        <v>323</v>
      </c>
      <c r="T23161">
        <v>181</v>
      </c>
      <c r="U23161" t="s">
        <v>251</v>
      </c>
      <c r="V23161" t="s">
        <v>281</v>
      </c>
    </row>
    <row r="23162" spans="1:22" x14ac:dyDescent="0.35">
      <c r="A23162" t="s">
        <v>902</v>
      </c>
      <c r="B23162" t="s">
        <v>279</v>
      </c>
      <c r="C23162" t="s">
        <v>558</v>
      </c>
      <c r="D23162">
        <v>1</v>
      </c>
      <c r="E23162" t="s">
        <v>21</v>
      </c>
      <c r="F23162">
        <v>5</v>
      </c>
      <c r="G23162" t="s">
        <v>218</v>
      </c>
      <c r="H23162" t="s">
        <v>23</v>
      </c>
      <c r="I23162" t="s">
        <v>24</v>
      </c>
      <c r="J23162" t="s">
        <v>30</v>
      </c>
      <c r="K23162" t="s">
        <v>44</v>
      </c>
      <c r="L23162" t="s">
        <v>44</v>
      </c>
      <c r="M23162">
        <v>25</v>
      </c>
      <c r="N23162">
        <v>0</v>
      </c>
      <c r="O23162">
        <v>73</v>
      </c>
      <c r="P23162">
        <v>50</v>
      </c>
      <c r="Q23162">
        <v>50</v>
      </c>
      <c r="R23162">
        <v>0</v>
      </c>
      <c r="S23162">
        <v>0</v>
      </c>
      <c r="T23162">
        <v>0</v>
      </c>
      <c r="U23162" t="s">
        <v>251</v>
      </c>
      <c r="V23162" t="s">
        <v>281</v>
      </c>
    </row>
    <row r="23163" spans="1:22" x14ac:dyDescent="0.35">
      <c r="A23163" t="s">
        <v>902</v>
      </c>
      <c r="B23163" t="s">
        <v>279</v>
      </c>
      <c r="C23163" t="s">
        <v>558</v>
      </c>
      <c r="D23163">
        <v>1</v>
      </c>
      <c r="E23163" t="s">
        <v>21</v>
      </c>
      <c r="F23163">
        <v>5</v>
      </c>
      <c r="G23163" t="s">
        <v>218</v>
      </c>
      <c r="H23163" t="s">
        <v>23</v>
      </c>
      <c r="I23163" t="s">
        <v>24</v>
      </c>
      <c r="J23163" t="s">
        <v>30</v>
      </c>
      <c r="K23163" t="s">
        <v>88</v>
      </c>
      <c r="L23163" t="s">
        <v>88</v>
      </c>
      <c r="M23163">
        <v>11</v>
      </c>
      <c r="N23163">
        <v>0</v>
      </c>
      <c r="O23163">
        <v>0</v>
      </c>
      <c r="P23163">
        <v>10</v>
      </c>
      <c r="Q23163">
        <v>10</v>
      </c>
      <c r="R23163">
        <v>0</v>
      </c>
      <c r="S23163">
        <v>0</v>
      </c>
      <c r="T23163">
        <v>0</v>
      </c>
      <c r="U23163" t="s">
        <v>251</v>
      </c>
      <c r="V23163" t="s">
        <v>281</v>
      </c>
    </row>
    <row r="23164" spans="1:22" x14ac:dyDescent="0.35">
      <c r="A23164" t="s">
        <v>902</v>
      </c>
      <c r="B23164" t="s">
        <v>279</v>
      </c>
      <c r="C23164" t="s">
        <v>558</v>
      </c>
      <c r="D23164">
        <v>1</v>
      </c>
      <c r="E23164" t="s">
        <v>21</v>
      </c>
      <c r="F23164">
        <v>5</v>
      </c>
      <c r="G23164" t="s">
        <v>218</v>
      </c>
      <c r="H23164" t="s">
        <v>45</v>
      </c>
      <c r="I23164" t="s">
        <v>46</v>
      </c>
      <c r="J23164" t="s">
        <v>47</v>
      </c>
      <c r="K23164" t="s">
        <v>60</v>
      </c>
      <c r="L23164" t="s">
        <v>60</v>
      </c>
      <c r="M23164">
        <v>452</v>
      </c>
      <c r="N23164">
        <v>223</v>
      </c>
      <c r="O23164">
        <v>73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 t="s">
        <v>251</v>
      </c>
      <c r="V23164" t="s">
        <v>281</v>
      </c>
    </row>
    <row r="23165" spans="1:22" x14ac:dyDescent="0.35">
      <c r="A23165" t="s">
        <v>902</v>
      </c>
      <c r="B23165" t="s">
        <v>279</v>
      </c>
      <c r="C23165" t="s">
        <v>558</v>
      </c>
      <c r="D23165">
        <v>1</v>
      </c>
      <c r="E23165" t="s">
        <v>21</v>
      </c>
      <c r="F23165">
        <v>5</v>
      </c>
      <c r="G23165" t="s">
        <v>218</v>
      </c>
      <c r="H23165" t="s">
        <v>157</v>
      </c>
      <c r="I23165" t="s">
        <v>157</v>
      </c>
      <c r="J23165" t="s">
        <v>157</v>
      </c>
      <c r="K23165" t="s">
        <v>157</v>
      </c>
      <c r="L23165" t="s">
        <v>157</v>
      </c>
      <c r="M23165">
        <v>741</v>
      </c>
      <c r="N23165">
        <v>2668</v>
      </c>
      <c r="O23165">
        <v>112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 t="s">
        <v>251</v>
      </c>
      <c r="V23165" t="s">
        <v>281</v>
      </c>
    </row>
    <row r="23166" spans="1:22" x14ac:dyDescent="0.35">
      <c r="A23166" t="s">
        <v>902</v>
      </c>
      <c r="B23166" t="s">
        <v>279</v>
      </c>
      <c r="C23166" t="s">
        <v>558</v>
      </c>
      <c r="D23166">
        <v>1</v>
      </c>
      <c r="E23166" t="s">
        <v>21</v>
      </c>
      <c r="F23166">
        <v>4</v>
      </c>
      <c r="G23166" t="s">
        <v>49</v>
      </c>
      <c r="H23166" t="s">
        <v>23</v>
      </c>
      <c r="I23166" t="s">
        <v>67</v>
      </c>
      <c r="J23166" t="s">
        <v>69</v>
      </c>
      <c r="K23166" t="s">
        <v>70</v>
      </c>
      <c r="L23166" t="s">
        <v>70</v>
      </c>
      <c r="M23166">
        <v>0</v>
      </c>
      <c r="N23166">
        <v>1339</v>
      </c>
      <c r="O23166">
        <v>1317</v>
      </c>
      <c r="P23166">
        <v>1550</v>
      </c>
      <c r="Q23166">
        <v>1916</v>
      </c>
      <c r="R23166">
        <v>1550</v>
      </c>
      <c r="S23166">
        <v>1620</v>
      </c>
      <c r="T23166">
        <v>1692</v>
      </c>
      <c r="U23166" t="s">
        <v>251</v>
      </c>
      <c r="V23166" t="s">
        <v>281</v>
      </c>
    </row>
    <row r="23167" spans="1:22" x14ac:dyDescent="0.35">
      <c r="A23167" t="s">
        <v>902</v>
      </c>
      <c r="B23167" t="s">
        <v>279</v>
      </c>
      <c r="C23167" t="s">
        <v>558</v>
      </c>
      <c r="D23167">
        <v>1</v>
      </c>
      <c r="E23167" t="s">
        <v>21</v>
      </c>
      <c r="F23167">
        <v>3</v>
      </c>
      <c r="G23167" t="s">
        <v>961</v>
      </c>
      <c r="H23167" t="s">
        <v>23</v>
      </c>
      <c r="I23167" t="s">
        <v>67</v>
      </c>
      <c r="J23167" t="s">
        <v>69</v>
      </c>
      <c r="K23167" t="s">
        <v>119</v>
      </c>
      <c r="L23167" t="s">
        <v>119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 t="s">
        <v>251</v>
      </c>
      <c r="V23167" t="s">
        <v>281</v>
      </c>
    </row>
    <row r="23168" spans="1:22" x14ac:dyDescent="0.35">
      <c r="A23168" t="s">
        <v>902</v>
      </c>
      <c r="B23168" t="s">
        <v>279</v>
      </c>
      <c r="C23168" t="s">
        <v>558</v>
      </c>
      <c r="D23168">
        <v>1</v>
      </c>
      <c r="E23168" t="s">
        <v>21</v>
      </c>
      <c r="F23168">
        <v>4</v>
      </c>
      <c r="G23168" t="s">
        <v>49</v>
      </c>
      <c r="H23168" t="s">
        <v>23</v>
      </c>
      <c r="I23168" t="s">
        <v>67</v>
      </c>
      <c r="J23168" t="s">
        <v>69</v>
      </c>
      <c r="K23168" t="s">
        <v>119</v>
      </c>
      <c r="L23168" t="s">
        <v>119</v>
      </c>
      <c r="M23168">
        <v>6266</v>
      </c>
      <c r="N23168">
        <v>0</v>
      </c>
      <c r="O23168">
        <v>5422</v>
      </c>
      <c r="P23168">
        <v>496</v>
      </c>
      <c r="Q23168">
        <v>496</v>
      </c>
      <c r="R23168">
        <v>450</v>
      </c>
      <c r="S23168">
        <v>470</v>
      </c>
      <c r="T23168">
        <v>491</v>
      </c>
      <c r="U23168" t="s">
        <v>251</v>
      </c>
      <c r="V23168" t="s">
        <v>281</v>
      </c>
    </row>
    <row r="23169" spans="1:22" x14ac:dyDescent="0.35">
      <c r="A23169" t="s">
        <v>902</v>
      </c>
      <c r="B23169" t="s">
        <v>279</v>
      </c>
      <c r="C23169" t="s">
        <v>558</v>
      </c>
      <c r="D23169">
        <v>1</v>
      </c>
      <c r="E23169" t="s">
        <v>21</v>
      </c>
      <c r="F23169">
        <v>5</v>
      </c>
      <c r="G23169" t="s">
        <v>218</v>
      </c>
      <c r="H23169" t="s">
        <v>23</v>
      </c>
      <c r="I23169" t="s">
        <v>67</v>
      </c>
      <c r="J23169" t="s">
        <v>69</v>
      </c>
      <c r="K23169" t="s">
        <v>119</v>
      </c>
      <c r="L23169" t="s">
        <v>119</v>
      </c>
      <c r="M23169">
        <v>1812</v>
      </c>
      <c r="N23169">
        <v>4794</v>
      </c>
      <c r="O23169">
        <v>4151</v>
      </c>
      <c r="P23169">
        <v>466</v>
      </c>
      <c r="Q23169">
        <v>2100</v>
      </c>
      <c r="R23169">
        <v>400</v>
      </c>
      <c r="S23169">
        <v>418</v>
      </c>
      <c r="T23169">
        <v>437</v>
      </c>
      <c r="U23169" t="s">
        <v>251</v>
      </c>
      <c r="V23169" t="s">
        <v>281</v>
      </c>
    </row>
    <row r="23170" spans="1:22" x14ac:dyDescent="0.35">
      <c r="A23170" t="s">
        <v>902</v>
      </c>
      <c r="B23170" t="s">
        <v>279</v>
      </c>
      <c r="C23170" t="s">
        <v>558</v>
      </c>
      <c r="D23170">
        <v>1</v>
      </c>
      <c r="E23170" t="s">
        <v>21</v>
      </c>
      <c r="F23170">
        <v>5</v>
      </c>
      <c r="G23170" t="s">
        <v>218</v>
      </c>
      <c r="H23170" t="s">
        <v>23</v>
      </c>
      <c r="I23170" t="s">
        <v>67</v>
      </c>
      <c r="J23170" t="s">
        <v>205</v>
      </c>
      <c r="K23170" t="s">
        <v>206</v>
      </c>
      <c r="L23170" t="s">
        <v>207</v>
      </c>
      <c r="M23170">
        <v>176</v>
      </c>
      <c r="N23170">
        <v>278</v>
      </c>
      <c r="O23170">
        <v>311</v>
      </c>
      <c r="P23170">
        <v>326</v>
      </c>
      <c r="Q23170">
        <v>326</v>
      </c>
      <c r="R23170">
        <v>340</v>
      </c>
      <c r="S23170">
        <v>355</v>
      </c>
      <c r="T23170">
        <v>371</v>
      </c>
      <c r="U23170" t="s">
        <v>251</v>
      </c>
      <c r="V23170" t="s">
        <v>281</v>
      </c>
    </row>
    <row r="23171" spans="1:22" x14ac:dyDescent="0.35">
      <c r="A23171" t="s">
        <v>902</v>
      </c>
      <c r="B23171" t="s">
        <v>279</v>
      </c>
      <c r="C23171" t="s">
        <v>558</v>
      </c>
      <c r="D23171">
        <v>1</v>
      </c>
      <c r="E23171" t="s">
        <v>21</v>
      </c>
      <c r="F23171">
        <v>5</v>
      </c>
      <c r="G23171" t="s">
        <v>218</v>
      </c>
      <c r="H23171" t="s">
        <v>23</v>
      </c>
      <c r="I23171" t="s">
        <v>67</v>
      </c>
      <c r="J23171" t="s">
        <v>69</v>
      </c>
      <c r="K23171" t="s">
        <v>70</v>
      </c>
      <c r="L23171" t="s">
        <v>70</v>
      </c>
      <c r="M23171">
        <v>165</v>
      </c>
      <c r="N23171">
        <v>0</v>
      </c>
      <c r="O23171">
        <v>0</v>
      </c>
      <c r="P23171">
        <v>0</v>
      </c>
      <c r="Q23171">
        <v>0</v>
      </c>
      <c r="R23171">
        <v>0</v>
      </c>
      <c r="S23171">
        <v>0</v>
      </c>
      <c r="T23171">
        <v>0</v>
      </c>
      <c r="U23171" t="s">
        <v>251</v>
      </c>
      <c r="V23171" t="s">
        <v>281</v>
      </c>
    </row>
    <row r="23172" spans="1:22" x14ac:dyDescent="0.35">
      <c r="A23172" t="s">
        <v>902</v>
      </c>
      <c r="B23172" t="s">
        <v>279</v>
      </c>
      <c r="C23172" t="s">
        <v>558</v>
      </c>
      <c r="D23172">
        <v>1</v>
      </c>
      <c r="E23172" t="s">
        <v>21</v>
      </c>
      <c r="F23172">
        <v>4</v>
      </c>
      <c r="G23172" t="s">
        <v>49</v>
      </c>
      <c r="H23172" t="s">
        <v>23</v>
      </c>
      <c r="I23172" t="s">
        <v>67</v>
      </c>
      <c r="J23172" t="s">
        <v>69</v>
      </c>
      <c r="K23172" t="s">
        <v>119</v>
      </c>
      <c r="L23172" t="s">
        <v>119</v>
      </c>
      <c r="M23172">
        <v>2132</v>
      </c>
      <c r="N23172">
        <v>4680</v>
      </c>
      <c r="O23172">
        <v>0</v>
      </c>
      <c r="P23172">
        <v>0</v>
      </c>
      <c r="Q23172">
        <v>0</v>
      </c>
      <c r="R23172">
        <v>850</v>
      </c>
      <c r="S23172">
        <v>888</v>
      </c>
      <c r="T23172">
        <v>928</v>
      </c>
      <c r="U23172" t="s">
        <v>251</v>
      </c>
      <c r="V23172" t="s">
        <v>281</v>
      </c>
    </row>
    <row r="23173" spans="1:22" x14ac:dyDescent="0.35">
      <c r="A23173" t="s">
        <v>902</v>
      </c>
      <c r="B23173" t="s">
        <v>279</v>
      </c>
      <c r="C23173" t="s">
        <v>558</v>
      </c>
      <c r="D23173">
        <v>1</v>
      </c>
      <c r="E23173" t="s">
        <v>21</v>
      </c>
      <c r="F23173">
        <v>2</v>
      </c>
      <c r="G23173" t="s">
        <v>282</v>
      </c>
      <c r="H23173" t="s">
        <v>23</v>
      </c>
      <c r="I23173" t="s">
        <v>67</v>
      </c>
      <c r="J23173" t="s">
        <v>69</v>
      </c>
      <c r="K23173" t="s">
        <v>119</v>
      </c>
      <c r="L23173" t="s">
        <v>119</v>
      </c>
      <c r="M23173">
        <v>85</v>
      </c>
      <c r="N23173">
        <v>101</v>
      </c>
      <c r="O23173">
        <v>36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 t="s">
        <v>251</v>
      </c>
      <c r="V23173" t="s">
        <v>281</v>
      </c>
    </row>
    <row r="23174" spans="1:22" x14ac:dyDescent="0.35">
      <c r="A23174" t="s">
        <v>902</v>
      </c>
      <c r="B23174" t="s">
        <v>279</v>
      </c>
      <c r="C23174" t="s">
        <v>558</v>
      </c>
      <c r="D23174">
        <v>1</v>
      </c>
      <c r="E23174" t="s">
        <v>21</v>
      </c>
      <c r="F23174">
        <v>1</v>
      </c>
      <c r="G23174" t="s">
        <v>22</v>
      </c>
      <c r="H23174" t="s">
        <v>23</v>
      </c>
      <c r="I23174" t="s">
        <v>67</v>
      </c>
      <c r="J23174" t="s">
        <v>69</v>
      </c>
      <c r="K23174" t="s">
        <v>119</v>
      </c>
      <c r="L23174" t="s">
        <v>119</v>
      </c>
      <c r="M23174">
        <v>46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 t="s">
        <v>251</v>
      </c>
      <c r="V23174" t="s">
        <v>281</v>
      </c>
    </row>
    <row r="23175" spans="1:22" x14ac:dyDescent="0.35">
      <c r="A23175" t="s">
        <v>902</v>
      </c>
      <c r="B23175" t="s">
        <v>279</v>
      </c>
      <c r="C23175" t="s">
        <v>558</v>
      </c>
      <c r="D23175">
        <v>2</v>
      </c>
      <c r="E23175" t="s">
        <v>962</v>
      </c>
      <c r="F23175">
        <v>1</v>
      </c>
      <c r="G23175" t="s">
        <v>285</v>
      </c>
      <c r="H23175" t="s">
        <v>23</v>
      </c>
      <c r="I23175" t="s">
        <v>24</v>
      </c>
      <c r="J23175" t="s">
        <v>25</v>
      </c>
      <c r="K23175" t="s">
        <v>26</v>
      </c>
      <c r="L23175" t="s">
        <v>26</v>
      </c>
      <c r="M23175">
        <v>10757</v>
      </c>
      <c r="N23175">
        <v>8074</v>
      </c>
      <c r="O23175">
        <v>6048</v>
      </c>
      <c r="P23175">
        <v>13473</v>
      </c>
      <c r="Q23175">
        <v>29169</v>
      </c>
      <c r="R23175">
        <v>36190.285756780548</v>
      </c>
      <c r="S23175">
        <v>3712</v>
      </c>
      <c r="T23175">
        <v>31497</v>
      </c>
      <c r="U23175" t="s">
        <v>251</v>
      </c>
      <c r="V23175" t="s">
        <v>281</v>
      </c>
    </row>
    <row r="23176" spans="1:22" x14ac:dyDescent="0.35">
      <c r="A23176" t="s">
        <v>902</v>
      </c>
      <c r="B23176" t="s">
        <v>279</v>
      </c>
      <c r="C23176" t="s">
        <v>558</v>
      </c>
      <c r="D23176">
        <v>2</v>
      </c>
      <c r="E23176" t="s">
        <v>962</v>
      </c>
      <c r="F23176">
        <v>1</v>
      </c>
      <c r="G23176" t="s">
        <v>285</v>
      </c>
      <c r="H23176" t="s">
        <v>23</v>
      </c>
      <c r="I23176" t="s">
        <v>24</v>
      </c>
      <c r="J23176" t="s">
        <v>25</v>
      </c>
      <c r="K23176" t="s">
        <v>29</v>
      </c>
      <c r="L23176" t="s">
        <v>29</v>
      </c>
      <c r="M23176">
        <v>1294</v>
      </c>
      <c r="N23176">
        <v>1090</v>
      </c>
      <c r="O23176">
        <v>790</v>
      </c>
      <c r="P23176">
        <v>2476</v>
      </c>
      <c r="Q23176">
        <v>5000</v>
      </c>
      <c r="R23176">
        <v>6074</v>
      </c>
      <c r="S23176">
        <v>1015</v>
      </c>
      <c r="T23176">
        <v>6750</v>
      </c>
      <c r="U23176" t="s">
        <v>251</v>
      </c>
      <c r="V23176" t="s">
        <v>281</v>
      </c>
    </row>
    <row r="23177" spans="1:22" x14ac:dyDescent="0.35">
      <c r="A23177" t="s">
        <v>902</v>
      </c>
      <c r="B23177" t="s">
        <v>279</v>
      </c>
      <c r="C23177" t="s">
        <v>558</v>
      </c>
      <c r="D23177">
        <v>2</v>
      </c>
      <c r="E23177" t="s">
        <v>962</v>
      </c>
      <c r="F23177">
        <v>1</v>
      </c>
      <c r="G23177" t="s">
        <v>285</v>
      </c>
      <c r="H23177" t="s">
        <v>23</v>
      </c>
      <c r="I23177" t="s">
        <v>24</v>
      </c>
      <c r="J23177" t="s">
        <v>30</v>
      </c>
      <c r="K23177" t="s">
        <v>34</v>
      </c>
      <c r="L23177" t="s">
        <v>34</v>
      </c>
      <c r="M23177">
        <v>6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 t="s">
        <v>251</v>
      </c>
      <c r="V23177" t="s">
        <v>281</v>
      </c>
    </row>
    <row r="23178" spans="1:22" x14ac:dyDescent="0.35">
      <c r="A23178" t="s">
        <v>902</v>
      </c>
      <c r="B23178" t="s">
        <v>279</v>
      </c>
      <c r="C23178" t="s">
        <v>558</v>
      </c>
      <c r="D23178">
        <v>2</v>
      </c>
      <c r="E23178" t="s">
        <v>962</v>
      </c>
      <c r="F23178">
        <v>1</v>
      </c>
      <c r="G23178" t="s">
        <v>285</v>
      </c>
      <c r="H23178" t="s">
        <v>23</v>
      </c>
      <c r="I23178" t="s">
        <v>24</v>
      </c>
      <c r="J23178" t="s">
        <v>30</v>
      </c>
      <c r="K23178" t="s">
        <v>35</v>
      </c>
      <c r="L23178" t="s">
        <v>35</v>
      </c>
      <c r="M23178">
        <v>1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144</v>
      </c>
      <c r="T23178">
        <v>0</v>
      </c>
      <c r="U23178" t="s">
        <v>251</v>
      </c>
      <c r="V23178" t="s">
        <v>281</v>
      </c>
    </row>
    <row r="23179" spans="1:22" x14ac:dyDescent="0.35">
      <c r="A23179" t="s">
        <v>902</v>
      </c>
      <c r="B23179" t="s">
        <v>279</v>
      </c>
      <c r="C23179" t="s">
        <v>558</v>
      </c>
      <c r="D23179">
        <v>2</v>
      </c>
      <c r="E23179" t="s">
        <v>962</v>
      </c>
      <c r="F23179">
        <v>1</v>
      </c>
      <c r="G23179" t="s">
        <v>285</v>
      </c>
      <c r="H23179" t="s">
        <v>23</v>
      </c>
      <c r="I23179" t="s">
        <v>24</v>
      </c>
      <c r="J23179" t="s">
        <v>30</v>
      </c>
      <c r="K23179" t="s">
        <v>36</v>
      </c>
      <c r="L23179" t="s">
        <v>36</v>
      </c>
      <c r="M23179">
        <v>18</v>
      </c>
      <c r="N23179">
        <v>0</v>
      </c>
      <c r="O23179">
        <v>0</v>
      </c>
      <c r="P23179">
        <v>30</v>
      </c>
      <c r="Q23179">
        <v>30</v>
      </c>
      <c r="R23179">
        <v>30</v>
      </c>
      <c r="S23179">
        <v>0</v>
      </c>
      <c r="T23179">
        <v>0</v>
      </c>
      <c r="U23179" t="s">
        <v>251</v>
      </c>
      <c r="V23179" t="s">
        <v>281</v>
      </c>
    </row>
    <row r="23180" spans="1:22" x14ac:dyDescent="0.35">
      <c r="A23180" t="s">
        <v>902</v>
      </c>
      <c r="B23180" t="s">
        <v>279</v>
      </c>
      <c r="C23180" t="s">
        <v>558</v>
      </c>
      <c r="D23180">
        <v>2</v>
      </c>
      <c r="E23180" t="s">
        <v>962</v>
      </c>
      <c r="F23180">
        <v>1</v>
      </c>
      <c r="G23180" t="s">
        <v>285</v>
      </c>
      <c r="H23180" t="s">
        <v>23</v>
      </c>
      <c r="I23180" t="s">
        <v>24</v>
      </c>
      <c r="J23180" t="s">
        <v>30</v>
      </c>
      <c r="K23180" t="s">
        <v>74</v>
      </c>
      <c r="L23180" t="s">
        <v>74</v>
      </c>
      <c r="M23180">
        <v>841</v>
      </c>
      <c r="N23180">
        <v>46</v>
      </c>
      <c r="O23180">
        <v>0</v>
      </c>
      <c r="P23180">
        <v>0</v>
      </c>
      <c r="Q23180">
        <v>292</v>
      </c>
      <c r="R23180">
        <v>0</v>
      </c>
      <c r="S23180">
        <v>0</v>
      </c>
      <c r="T23180">
        <v>0</v>
      </c>
      <c r="U23180" t="s">
        <v>251</v>
      </c>
      <c r="V23180" t="s">
        <v>281</v>
      </c>
    </row>
    <row r="23181" spans="1:22" x14ac:dyDescent="0.35">
      <c r="A23181" t="s">
        <v>902</v>
      </c>
      <c r="B23181" t="s">
        <v>279</v>
      </c>
      <c r="C23181" t="s">
        <v>558</v>
      </c>
      <c r="D23181">
        <v>2</v>
      </c>
      <c r="E23181" t="s">
        <v>962</v>
      </c>
      <c r="F23181">
        <v>1</v>
      </c>
      <c r="G23181" t="s">
        <v>285</v>
      </c>
      <c r="H23181" t="s">
        <v>23</v>
      </c>
      <c r="I23181" t="s">
        <v>24</v>
      </c>
      <c r="J23181" t="s">
        <v>30</v>
      </c>
      <c r="K23181" t="s">
        <v>39</v>
      </c>
      <c r="L23181" t="s">
        <v>39</v>
      </c>
      <c r="M23181">
        <v>65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30</v>
      </c>
      <c r="T23181">
        <v>0</v>
      </c>
      <c r="U23181" t="s">
        <v>251</v>
      </c>
      <c r="V23181" t="s">
        <v>281</v>
      </c>
    </row>
    <row r="23182" spans="1:22" x14ac:dyDescent="0.35">
      <c r="A23182" t="s">
        <v>902</v>
      </c>
      <c r="B23182" t="s">
        <v>279</v>
      </c>
      <c r="C23182" t="s">
        <v>558</v>
      </c>
      <c r="D23182">
        <v>2</v>
      </c>
      <c r="E23182" t="s">
        <v>962</v>
      </c>
      <c r="F23182">
        <v>1</v>
      </c>
      <c r="G23182" t="s">
        <v>285</v>
      </c>
      <c r="H23182" t="s">
        <v>23</v>
      </c>
      <c r="I23182" t="s">
        <v>24</v>
      </c>
      <c r="J23182" t="s">
        <v>30</v>
      </c>
      <c r="K23182" t="s">
        <v>40</v>
      </c>
      <c r="L23182" t="s">
        <v>40</v>
      </c>
      <c r="M23182">
        <v>79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88</v>
      </c>
      <c r="T23182">
        <v>0</v>
      </c>
      <c r="U23182" t="s">
        <v>251</v>
      </c>
      <c r="V23182" t="s">
        <v>281</v>
      </c>
    </row>
    <row r="23183" spans="1:22" x14ac:dyDescent="0.35">
      <c r="A23183" t="s">
        <v>902</v>
      </c>
      <c r="B23183" t="s">
        <v>279</v>
      </c>
      <c r="C23183" t="s">
        <v>558</v>
      </c>
      <c r="D23183">
        <v>2</v>
      </c>
      <c r="E23183" t="s">
        <v>962</v>
      </c>
      <c r="F23183">
        <v>1</v>
      </c>
      <c r="G23183" t="s">
        <v>285</v>
      </c>
      <c r="H23183" t="s">
        <v>23</v>
      </c>
      <c r="I23183" t="s">
        <v>24</v>
      </c>
      <c r="J23183" t="s">
        <v>30</v>
      </c>
      <c r="K23183" t="s">
        <v>56</v>
      </c>
      <c r="L23183" t="s">
        <v>56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1500</v>
      </c>
      <c r="S23183">
        <v>0</v>
      </c>
      <c r="T23183">
        <v>24484</v>
      </c>
      <c r="U23183" t="s">
        <v>251</v>
      </c>
      <c r="V23183" t="s">
        <v>281</v>
      </c>
    </row>
    <row r="23184" spans="1:22" x14ac:dyDescent="0.35">
      <c r="A23184" t="s">
        <v>902</v>
      </c>
      <c r="B23184" t="s">
        <v>279</v>
      </c>
      <c r="C23184" t="s">
        <v>558</v>
      </c>
      <c r="D23184">
        <v>2</v>
      </c>
      <c r="E23184" t="s">
        <v>962</v>
      </c>
      <c r="F23184">
        <v>1</v>
      </c>
      <c r="G23184" t="s">
        <v>285</v>
      </c>
      <c r="H23184" t="s">
        <v>23</v>
      </c>
      <c r="I23184" t="s">
        <v>24</v>
      </c>
      <c r="J23184" t="s">
        <v>30</v>
      </c>
      <c r="K23184" t="s">
        <v>87</v>
      </c>
      <c r="L23184" t="s">
        <v>87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46</v>
      </c>
      <c r="T23184">
        <v>0</v>
      </c>
      <c r="U23184" t="s">
        <v>251</v>
      </c>
      <c r="V23184" t="s">
        <v>281</v>
      </c>
    </row>
    <row r="23185" spans="1:22" x14ac:dyDescent="0.35">
      <c r="A23185" t="s">
        <v>902</v>
      </c>
      <c r="B23185" t="s">
        <v>279</v>
      </c>
      <c r="C23185" t="s">
        <v>558</v>
      </c>
      <c r="D23185">
        <v>2</v>
      </c>
      <c r="E23185" t="s">
        <v>962</v>
      </c>
      <c r="F23185">
        <v>1</v>
      </c>
      <c r="G23185" t="s">
        <v>285</v>
      </c>
      <c r="H23185" t="s">
        <v>23</v>
      </c>
      <c r="I23185" t="s">
        <v>24</v>
      </c>
      <c r="J23185" t="s">
        <v>30</v>
      </c>
      <c r="K23185" t="s">
        <v>42</v>
      </c>
      <c r="L23185" t="s">
        <v>42</v>
      </c>
      <c r="M23185">
        <v>2016</v>
      </c>
      <c r="N23185">
        <v>490</v>
      </c>
      <c r="O23185">
        <v>373</v>
      </c>
      <c r="P23185">
        <v>0</v>
      </c>
      <c r="Q23185">
        <v>1408</v>
      </c>
      <c r="R23185">
        <v>1684</v>
      </c>
      <c r="S23185">
        <v>438</v>
      </c>
      <c r="T23185">
        <v>779</v>
      </c>
      <c r="U23185" t="s">
        <v>251</v>
      </c>
      <c r="V23185" t="s">
        <v>281</v>
      </c>
    </row>
    <row r="23186" spans="1:22" x14ac:dyDescent="0.35">
      <c r="A23186" t="s">
        <v>902</v>
      </c>
      <c r="B23186" t="s">
        <v>279</v>
      </c>
      <c r="C23186" t="s">
        <v>558</v>
      </c>
      <c r="D23186">
        <v>2</v>
      </c>
      <c r="E23186" t="s">
        <v>962</v>
      </c>
      <c r="F23186">
        <v>1</v>
      </c>
      <c r="G23186" t="s">
        <v>285</v>
      </c>
      <c r="H23186" t="s">
        <v>23</v>
      </c>
      <c r="I23186" t="s">
        <v>24</v>
      </c>
      <c r="J23186" t="s">
        <v>30</v>
      </c>
      <c r="K23186" t="s">
        <v>43</v>
      </c>
      <c r="L23186" t="s">
        <v>43</v>
      </c>
      <c r="M23186">
        <v>9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 t="s">
        <v>251</v>
      </c>
      <c r="V23186" t="s">
        <v>281</v>
      </c>
    </row>
    <row r="23187" spans="1:22" x14ac:dyDescent="0.35">
      <c r="A23187" t="s">
        <v>902</v>
      </c>
      <c r="B23187" t="s">
        <v>279</v>
      </c>
      <c r="C23187" t="s">
        <v>558</v>
      </c>
      <c r="D23187">
        <v>2</v>
      </c>
      <c r="E23187" t="s">
        <v>962</v>
      </c>
      <c r="F23187">
        <v>1</v>
      </c>
      <c r="G23187" t="s">
        <v>285</v>
      </c>
      <c r="H23187" t="s">
        <v>23</v>
      </c>
      <c r="I23187" t="s">
        <v>24</v>
      </c>
      <c r="J23187" t="s">
        <v>30</v>
      </c>
      <c r="K23187" t="s">
        <v>44</v>
      </c>
      <c r="L23187" t="s">
        <v>44</v>
      </c>
      <c r="M23187">
        <v>0</v>
      </c>
      <c r="N23187">
        <v>1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 t="s">
        <v>251</v>
      </c>
      <c r="V23187" t="s">
        <v>281</v>
      </c>
    </row>
    <row r="23188" spans="1:22" x14ac:dyDescent="0.35">
      <c r="A23188" t="s">
        <v>902</v>
      </c>
      <c r="B23188" t="s">
        <v>279</v>
      </c>
      <c r="C23188" t="s">
        <v>558</v>
      </c>
      <c r="D23188">
        <v>2</v>
      </c>
      <c r="E23188" t="s">
        <v>962</v>
      </c>
      <c r="F23188">
        <v>1</v>
      </c>
      <c r="G23188" t="s">
        <v>285</v>
      </c>
      <c r="H23188" t="s">
        <v>45</v>
      </c>
      <c r="I23188" t="s">
        <v>46</v>
      </c>
      <c r="J23188" t="s">
        <v>47</v>
      </c>
      <c r="K23188" t="s">
        <v>60</v>
      </c>
      <c r="L23188" t="s">
        <v>60</v>
      </c>
      <c r="M23188">
        <v>1147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386</v>
      </c>
      <c r="T23188">
        <v>0</v>
      </c>
      <c r="U23188" t="s">
        <v>251</v>
      </c>
      <c r="V23188" t="s">
        <v>281</v>
      </c>
    </row>
    <row r="23189" spans="1:22" x14ac:dyDescent="0.35">
      <c r="A23189" t="s">
        <v>902</v>
      </c>
      <c r="B23189" t="s">
        <v>279</v>
      </c>
      <c r="C23189" t="s">
        <v>558</v>
      </c>
      <c r="D23189">
        <v>2</v>
      </c>
      <c r="E23189" t="s">
        <v>962</v>
      </c>
      <c r="F23189">
        <v>2</v>
      </c>
      <c r="G23189" t="s">
        <v>564</v>
      </c>
      <c r="H23189" t="s">
        <v>23</v>
      </c>
      <c r="I23189" t="s">
        <v>24</v>
      </c>
      <c r="J23189" t="s">
        <v>25</v>
      </c>
      <c r="K23189" t="s">
        <v>26</v>
      </c>
      <c r="L23189" t="s">
        <v>26</v>
      </c>
      <c r="M23189">
        <v>20407</v>
      </c>
      <c r="N23189">
        <v>19649</v>
      </c>
      <c r="O23189">
        <v>19412</v>
      </c>
      <c r="P23189">
        <v>11524</v>
      </c>
      <c r="Q23189">
        <v>30429</v>
      </c>
      <c r="R23189">
        <v>39306.733112002141</v>
      </c>
      <c r="S23189">
        <v>21520</v>
      </c>
      <c r="T23189">
        <v>37397</v>
      </c>
      <c r="U23189" t="s">
        <v>251</v>
      </c>
      <c r="V23189" t="s">
        <v>281</v>
      </c>
    </row>
    <row r="23190" spans="1:22" x14ac:dyDescent="0.35">
      <c r="A23190" t="s">
        <v>902</v>
      </c>
      <c r="B23190" t="s">
        <v>279</v>
      </c>
      <c r="C23190" t="s">
        <v>558</v>
      </c>
      <c r="D23190">
        <v>2</v>
      </c>
      <c r="E23190" t="s">
        <v>962</v>
      </c>
      <c r="F23190">
        <v>2</v>
      </c>
      <c r="G23190" t="s">
        <v>564</v>
      </c>
      <c r="H23190" t="s">
        <v>23</v>
      </c>
      <c r="I23190" t="s">
        <v>24</v>
      </c>
      <c r="J23190" t="s">
        <v>25</v>
      </c>
      <c r="K23190" t="s">
        <v>29</v>
      </c>
      <c r="L23190" t="s">
        <v>29</v>
      </c>
      <c r="M23190">
        <v>2866</v>
      </c>
      <c r="N23190">
        <v>2780</v>
      </c>
      <c r="O23190">
        <v>2698</v>
      </c>
      <c r="P23190">
        <v>1794</v>
      </c>
      <c r="Q23190">
        <v>5219</v>
      </c>
      <c r="R23190">
        <v>7265</v>
      </c>
      <c r="S23190">
        <v>3750</v>
      </c>
      <c r="T23190">
        <v>7994</v>
      </c>
      <c r="U23190" t="s">
        <v>251</v>
      </c>
      <c r="V23190" t="s">
        <v>281</v>
      </c>
    </row>
    <row r="23191" spans="1:22" x14ac:dyDescent="0.35">
      <c r="A23191" t="s">
        <v>902</v>
      </c>
      <c r="B23191" t="s">
        <v>279</v>
      </c>
      <c r="C23191" t="s">
        <v>558</v>
      </c>
      <c r="D23191">
        <v>2</v>
      </c>
      <c r="E23191" t="s">
        <v>962</v>
      </c>
      <c r="F23191">
        <v>2</v>
      </c>
      <c r="G23191" t="s">
        <v>564</v>
      </c>
      <c r="H23191" t="s">
        <v>23</v>
      </c>
      <c r="I23191" t="s">
        <v>24</v>
      </c>
      <c r="J23191" t="s">
        <v>30</v>
      </c>
      <c r="K23191" t="s">
        <v>31</v>
      </c>
      <c r="L23191" t="s">
        <v>31</v>
      </c>
      <c r="M23191">
        <v>60</v>
      </c>
      <c r="N23191">
        <v>0</v>
      </c>
      <c r="O23191">
        <v>94</v>
      </c>
      <c r="P23191">
        <v>75</v>
      </c>
      <c r="Q23191">
        <v>75</v>
      </c>
      <c r="R23191">
        <v>120</v>
      </c>
      <c r="S23191">
        <v>297</v>
      </c>
      <c r="T23191">
        <v>101</v>
      </c>
      <c r="U23191" t="s">
        <v>251</v>
      </c>
      <c r="V23191" t="s">
        <v>281</v>
      </c>
    </row>
    <row r="23192" spans="1:22" x14ac:dyDescent="0.35">
      <c r="A23192" t="s">
        <v>902</v>
      </c>
      <c r="B23192" t="s">
        <v>279</v>
      </c>
      <c r="C23192" t="s">
        <v>558</v>
      </c>
      <c r="D23192">
        <v>2</v>
      </c>
      <c r="E23192" t="s">
        <v>962</v>
      </c>
      <c r="F23192">
        <v>2</v>
      </c>
      <c r="G23192" t="s">
        <v>564</v>
      </c>
      <c r="H23192" t="s">
        <v>23</v>
      </c>
      <c r="I23192" t="s">
        <v>24</v>
      </c>
      <c r="J23192" t="s">
        <v>30</v>
      </c>
      <c r="K23192" t="s">
        <v>32</v>
      </c>
      <c r="L23192" t="s">
        <v>32</v>
      </c>
      <c r="M23192">
        <v>0</v>
      </c>
      <c r="N23192">
        <v>0</v>
      </c>
      <c r="O23192">
        <v>0</v>
      </c>
      <c r="P23192">
        <v>310</v>
      </c>
      <c r="Q23192">
        <v>310</v>
      </c>
      <c r="R23192">
        <v>290</v>
      </c>
      <c r="S23192">
        <v>460</v>
      </c>
      <c r="T23192">
        <v>272</v>
      </c>
      <c r="U23192" t="s">
        <v>251</v>
      </c>
      <c r="V23192" t="s">
        <v>281</v>
      </c>
    </row>
    <row r="23193" spans="1:22" x14ac:dyDescent="0.35">
      <c r="A23193" t="s">
        <v>902</v>
      </c>
      <c r="B23193" t="s">
        <v>279</v>
      </c>
      <c r="C23193" t="s">
        <v>558</v>
      </c>
      <c r="D23193">
        <v>2</v>
      </c>
      <c r="E23193" t="s">
        <v>962</v>
      </c>
      <c r="F23193">
        <v>2</v>
      </c>
      <c r="G23193" t="s">
        <v>564</v>
      </c>
      <c r="H23193" t="s">
        <v>23</v>
      </c>
      <c r="I23193" t="s">
        <v>24</v>
      </c>
      <c r="J23193" t="s">
        <v>30</v>
      </c>
      <c r="K23193" t="s">
        <v>34</v>
      </c>
      <c r="L23193" t="s">
        <v>34</v>
      </c>
      <c r="M23193">
        <v>484</v>
      </c>
      <c r="N23193">
        <v>33</v>
      </c>
      <c r="O23193">
        <v>371</v>
      </c>
      <c r="P23193">
        <v>1244</v>
      </c>
      <c r="Q23193">
        <v>1244</v>
      </c>
      <c r="R23193">
        <v>541</v>
      </c>
      <c r="S23193">
        <v>482</v>
      </c>
      <c r="T23193">
        <v>503</v>
      </c>
      <c r="U23193" t="s">
        <v>251</v>
      </c>
      <c r="V23193" t="s">
        <v>281</v>
      </c>
    </row>
    <row r="23194" spans="1:22" x14ac:dyDescent="0.35">
      <c r="A23194" t="s">
        <v>902</v>
      </c>
      <c r="B23194" t="s">
        <v>279</v>
      </c>
      <c r="C23194" t="s">
        <v>558</v>
      </c>
      <c r="D23194">
        <v>2</v>
      </c>
      <c r="E23194" t="s">
        <v>962</v>
      </c>
      <c r="F23194">
        <v>2</v>
      </c>
      <c r="G23194" t="s">
        <v>564</v>
      </c>
      <c r="H23194" t="s">
        <v>23</v>
      </c>
      <c r="I23194" t="s">
        <v>24</v>
      </c>
      <c r="J23194" t="s">
        <v>30</v>
      </c>
      <c r="K23194" t="s">
        <v>35</v>
      </c>
      <c r="L23194" t="s">
        <v>35</v>
      </c>
      <c r="M23194">
        <v>38</v>
      </c>
      <c r="N23194">
        <v>42</v>
      </c>
      <c r="O23194">
        <v>0</v>
      </c>
      <c r="P23194">
        <v>0</v>
      </c>
      <c r="Q23194">
        <v>0</v>
      </c>
      <c r="R23194">
        <v>0</v>
      </c>
      <c r="S23194">
        <v>49</v>
      </c>
      <c r="T23194">
        <v>0</v>
      </c>
      <c r="U23194" t="s">
        <v>251</v>
      </c>
      <c r="V23194" t="s">
        <v>281</v>
      </c>
    </row>
    <row r="23195" spans="1:22" x14ac:dyDescent="0.35">
      <c r="A23195" t="s">
        <v>902</v>
      </c>
      <c r="B23195" t="s">
        <v>279</v>
      </c>
      <c r="C23195" t="s">
        <v>558</v>
      </c>
      <c r="D23195">
        <v>2</v>
      </c>
      <c r="E23195" t="s">
        <v>962</v>
      </c>
      <c r="F23195">
        <v>2</v>
      </c>
      <c r="G23195" t="s">
        <v>564</v>
      </c>
      <c r="H23195" t="s">
        <v>23</v>
      </c>
      <c r="I23195" t="s">
        <v>24</v>
      </c>
      <c r="J23195" t="s">
        <v>30</v>
      </c>
      <c r="K23195" t="s">
        <v>74</v>
      </c>
      <c r="L23195" t="s">
        <v>74</v>
      </c>
      <c r="M23195">
        <v>271</v>
      </c>
      <c r="N23195">
        <v>929</v>
      </c>
      <c r="O23195">
        <v>179</v>
      </c>
      <c r="P23195">
        <v>0</v>
      </c>
      <c r="Q23195">
        <v>0</v>
      </c>
      <c r="R23195">
        <v>0</v>
      </c>
      <c r="S23195">
        <v>799</v>
      </c>
      <c r="T23195">
        <v>0</v>
      </c>
      <c r="U23195" t="s">
        <v>251</v>
      </c>
      <c r="V23195" t="s">
        <v>281</v>
      </c>
    </row>
    <row r="23196" spans="1:22" x14ac:dyDescent="0.35">
      <c r="A23196" t="s">
        <v>902</v>
      </c>
      <c r="B23196" t="s">
        <v>279</v>
      </c>
      <c r="C23196" t="s">
        <v>558</v>
      </c>
      <c r="D23196">
        <v>2</v>
      </c>
      <c r="E23196" t="s">
        <v>962</v>
      </c>
      <c r="F23196">
        <v>2</v>
      </c>
      <c r="G23196" t="s">
        <v>564</v>
      </c>
      <c r="H23196" t="s">
        <v>23</v>
      </c>
      <c r="I23196" t="s">
        <v>24</v>
      </c>
      <c r="J23196" t="s">
        <v>30</v>
      </c>
      <c r="K23196" t="s">
        <v>37</v>
      </c>
      <c r="L23196" t="s">
        <v>37</v>
      </c>
      <c r="M23196">
        <v>2587</v>
      </c>
      <c r="N23196">
        <v>13</v>
      </c>
      <c r="O23196">
        <v>93</v>
      </c>
      <c r="P23196">
        <v>15</v>
      </c>
      <c r="Q23196">
        <v>15</v>
      </c>
      <c r="R23196">
        <v>40</v>
      </c>
      <c r="S23196">
        <v>1281</v>
      </c>
      <c r="T23196">
        <v>64</v>
      </c>
      <c r="U23196" t="s">
        <v>251</v>
      </c>
      <c r="V23196" t="s">
        <v>281</v>
      </c>
    </row>
    <row r="23197" spans="1:22" x14ac:dyDescent="0.35">
      <c r="A23197" t="s">
        <v>902</v>
      </c>
      <c r="B23197" t="s">
        <v>279</v>
      </c>
      <c r="C23197" t="s">
        <v>558</v>
      </c>
      <c r="D23197">
        <v>2</v>
      </c>
      <c r="E23197" t="s">
        <v>962</v>
      </c>
      <c r="F23197">
        <v>2</v>
      </c>
      <c r="G23197" t="s">
        <v>564</v>
      </c>
      <c r="H23197" t="s">
        <v>23</v>
      </c>
      <c r="I23197" t="s">
        <v>24</v>
      </c>
      <c r="J23197" t="s">
        <v>30</v>
      </c>
      <c r="K23197" t="s">
        <v>53</v>
      </c>
      <c r="L23197" t="s">
        <v>53</v>
      </c>
      <c r="M23197">
        <v>20062</v>
      </c>
      <c r="N23197">
        <v>15430</v>
      </c>
      <c r="O23197">
        <v>9898</v>
      </c>
      <c r="P23197">
        <v>17654</v>
      </c>
      <c r="Q23197">
        <v>17654</v>
      </c>
      <c r="R23197">
        <v>22004.999999999949</v>
      </c>
      <c r="S23197">
        <v>7127</v>
      </c>
      <c r="T23197">
        <v>14757</v>
      </c>
      <c r="U23197" t="s">
        <v>251</v>
      </c>
      <c r="V23197" t="s">
        <v>281</v>
      </c>
    </row>
    <row r="23198" spans="1:22" x14ac:dyDescent="0.35">
      <c r="A23198" t="s">
        <v>902</v>
      </c>
      <c r="B23198" t="s">
        <v>279</v>
      </c>
      <c r="C23198" t="s">
        <v>558</v>
      </c>
      <c r="D23198">
        <v>2</v>
      </c>
      <c r="E23198" t="s">
        <v>962</v>
      </c>
      <c r="F23198">
        <v>2</v>
      </c>
      <c r="G23198" t="s">
        <v>564</v>
      </c>
      <c r="H23198" t="s">
        <v>23</v>
      </c>
      <c r="I23198" t="s">
        <v>24</v>
      </c>
      <c r="J23198" t="s">
        <v>30</v>
      </c>
      <c r="K23198" t="s">
        <v>38</v>
      </c>
      <c r="L23198" t="s">
        <v>38</v>
      </c>
      <c r="M23198">
        <v>78</v>
      </c>
      <c r="N23198">
        <v>36</v>
      </c>
      <c r="O23198">
        <v>0</v>
      </c>
      <c r="P23198">
        <v>38</v>
      </c>
      <c r="Q23198">
        <v>38</v>
      </c>
      <c r="R23198">
        <v>47</v>
      </c>
      <c r="S23198">
        <v>91</v>
      </c>
      <c r="T23198">
        <v>64</v>
      </c>
      <c r="U23198" t="s">
        <v>251</v>
      </c>
      <c r="V23198" t="s">
        <v>281</v>
      </c>
    </row>
    <row r="23199" spans="1:22" x14ac:dyDescent="0.35">
      <c r="A23199" t="s">
        <v>902</v>
      </c>
      <c r="B23199" t="s">
        <v>279</v>
      </c>
      <c r="C23199" t="s">
        <v>558</v>
      </c>
      <c r="D23199">
        <v>2</v>
      </c>
      <c r="E23199" t="s">
        <v>962</v>
      </c>
      <c r="F23199">
        <v>2</v>
      </c>
      <c r="G23199" t="s">
        <v>564</v>
      </c>
      <c r="H23199" t="s">
        <v>23</v>
      </c>
      <c r="I23199" t="s">
        <v>24</v>
      </c>
      <c r="J23199" t="s">
        <v>30</v>
      </c>
      <c r="K23199" t="s">
        <v>54</v>
      </c>
      <c r="L23199" t="s">
        <v>54</v>
      </c>
      <c r="M23199">
        <v>2054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 t="s">
        <v>251</v>
      </c>
      <c r="V23199" t="s">
        <v>281</v>
      </c>
    </row>
    <row r="23200" spans="1:22" x14ac:dyDescent="0.35">
      <c r="A23200" t="s">
        <v>902</v>
      </c>
      <c r="B23200" t="s">
        <v>279</v>
      </c>
      <c r="C23200" t="s">
        <v>558</v>
      </c>
      <c r="D23200">
        <v>2</v>
      </c>
      <c r="E23200" t="s">
        <v>962</v>
      </c>
      <c r="F23200">
        <v>2</v>
      </c>
      <c r="G23200" t="s">
        <v>564</v>
      </c>
      <c r="H23200" t="s">
        <v>23</v>
      </c>
      <c r="I23200" t="s">
        <v>24</v>
      </c>
      <c r="J23200" t="s">
        <v>30</v>
      </c>
      <c r="K23200" t="s">
        <v>79</v>
      </c>
      <c r="L23200" t="s">
        <v>79</v>
      </c>
      <c r="M23200">
        <v>8809</v>
      </c>
      <c r="N23200">
        <v>2016</v>
      </c>
      <c r="O23200">
        <v>3499</v>
      </c>
      <c r="P23200">
        <v>1875</v>
      </c>
      <c r="Q23200">
        <v>2589</v>
      </c>
      <c r="R23200">
        <v>1900</v>
      </c>
      <c r="S23200">
        <v>2716</v>
      </c>
      <c r="T23200">
        <v>1061</v>
      </c>
      <c r="U23200" t="s">
        <v>251</v>
      </c>
      <c r="V23200" t="s">
        <v>281</v>
      </c>
    </row>
    <row r="23201" spans="1:22" x14ac:dyDescent="0.35">
      <c r="A23201" t="s">
        <v>902</v>
      </c>
      <c r="B23201" t="s">
        <v>279</v>
      </c>
      <c r="C23201" t="s">
        <v>558</v>
      </c>
      <c r="D23201">
        <v>2</v>
      </c>
      <c r="E23201" t="s">
        <v>962</v>
      </c>
      <c r="F23201">
        <v>2</v>
      </c>
      <c r="G23201" t="s">
        <v>564</v>
      </c>
      <c r="H23201" t="s">
        <v>23</v>
      </c>
      <c r="I23201" t="s">
        <v>24</v>
      </c>
      <c r="J23201" t="s">
        <v>30</v>
      </c>
      <c r="K23201" t="s">
        <v>81</v>
      </c>
      <c r="L23201" t="s">
        <v>81</v>
      </c>
      <c r="M23201">
        <v>48</v>
      </c>
      <c r="N23201">
        <v>27</v>
      </c>
      <c r="O23201">
        <v>0</v>
      </c>
      <c r="P23201">
        <v>30</v>
      </c>
      <c r="Q23201">
        <v>30</v>
      </c>
      <c r="R23201">
        <v>30</v>
      </c>
      <c r="S23201">
        <v>731</v>
      </c>
      <c r="T23201">
        <v>32</v>
      </c>
      <c r="U23201" t="s">
        <v>251</v>
      </c>
      <c r="V23201" t="s">
        <v>281</v>
      </c>
    </row>
    <row r="23202" spans="1:22" x14ac:dyDescent="0.35">
      <c r="A23202" t="s">
        <v>902</v>
      </c>
      <c r="B23202" t="s">
        <v>279</v>
      </c>
      <c r="C23202" t="s">
        <v>558</v>
      </c>
      <c r="D23202">
        <v>2</v>
      </c>
      <c r="E23202" t="s">
        <v>962</v>
      </c>
      <c r="F23202">
        <v>2</v>
      </c>
      <c r="G23202" t="s">
        <v>564</v>
      </c>
      <c r="H23202" t="s">
        <v>23</v>
      </c>
      <c r="I23202" t="s">
        <v>24</v>
      </c>
      <c r="J23202" t="s">
        <v>30</v>
      </c>
      <c r="K23202" t="s">
        <v>83</v>
      </c>
      <c r="L23202" t="s">
        <v>83</v>
      </c>
      <c r="M23202">
        <v>0</v>
      </c>
      <c r="N23202">
        <v>754</v>
      </c>
      <c r="O23202">
        <v>313</v>
      </c>
      <c r="P23202">
        <v>532</v>
      </c>
      <c r="Q23202">
        <v>532</v>
      </c>
      <c r="R23202">
        <v>0</v>
      </c>
      <c r="S23202">
        <v>0</v>
      </c>
      <c r="T23202">
        <v>0</v>
      </c>
      <c r="U23202" t="s">
        <v>251</v>
      </c>
      <c r="V23202" t="s">
        <v>281</v>
      </c>
    </row>
    <row r="23203" spans="1:22" x14ac:dyDescent="0.35">
      <c r="A23203" t="s">
        <v>902</v>
      </c>
      <c r="B23203" t="s">
        <v>279</v>
      </c>
      <c r="C23203" t="s">
        <v>558</v>
      </c>
      <c r="D23203">
        <v>2</v>
      </c>
      <c r="E23203" t="s">
        <v>962</v>
      </c>
      <c r="F23203">
        <v>2</v>
      </c>
      <c r="G23203" t="s">
        <v>564</v>
      </c>
      <c r="H23203" t="s">
        <v>23</v>
      </c>
      <c r="I23203" t="s">
        <v>24</v>
      </c>
      <c r="J23203" t="s">
        <v>30</v>
      </c>
      <c r="K23203" t="s">
        <v>84</v>
      </c>
      <c r="L23203" t="s">
        <v>84</v>
      </c>
      <c r="M23203">
        <v>285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 t="s">
        <v>251</v>
      </c>
      <c r="V23203" t="s">
        <v>281</v>
      </c>
    </row>
    <row r="23204" spans="1:22" x14ac:dyDescent="0.35">
      <c r="A23204" t="s">
        <v>902</v>
      </c>
      <c r="B23204" t="s">
        <v>279</v>
      </c>
      <c r="C23204" t="s">
        <v>558</v>
      </c>
      <c r="D23204">
        <v>2</v>
      </c>
      <c r="E23204" t="s">
        <v>962</v>
      </c>
      <c r="F23204">
        <v>2</v>
      </c>
      <c r="G23204" t="s">
        <v>564</v>
      </c>
      <c r="H23204" t="s">
        <v>23</v>
      </c>
      <c r="I23204" t="s">
        <v>24</v>
      </c>
      <c r="J23204" t="s">
        <v>30</v>
      </c>
      <c r="K23204" t="s">
        <v>39</v>
      </c>
      <c r="L23204" t="s">
        <v>39</v>
      </c>
      <c r="M23204">
        <v>6450</v>
      </c>
      <c r="N23204">
        <v>4704</v>
      </c>
      <c r="O23204">
        <v>4914</v>
      </c>
      <c r="P23204">
        <v>3525</v>
      </c>
      <c r="Q23204">
        <v>4925</v>
      </c>
      <c r="R23204">
        <v>8302</v>
      </c>
      <c r="S23204">
        <v>3430</v>
      </c>
      <c r="T23204">
        <v>3583</v>
      </c>
      <c r="U23204" t="s">
        <v>251</v>
      </c>
      <c r="V23204" t="s">
        <v>281</v>
      </c>
    </row>
    <row r="23205" spans="1:22" x14ac:dyDescent="0.35">
      <c r="A23205" t="s">
        <v>902</v>
      </c>
      <c r="B23205" t="s">
        <v>279</v>
      </c>
      <c r="C23205" t="s">
        <v>558</v>
      </c>
      <c r="D23205">
        <v>2</v>
      </c>
      <c r="E23205" t="s">
        <v>962</v>
      </c>
      <c r="F23205">
        <v>2</v>
      </c>
      <c r="G23205" t="s">
        <v>564</v>
      </c>
      <c r="H23205" t="s">
        <v>23</v>
      </c>
      <c r="I23205" t="s">
        <v>24</v>
      </c>
      <c r="J23205" t="s">
        <v>30</v>
      </c>
      <c r="K23205" t="s">
        <v>56</v>
      </c>
      <c r="L23205" t="s">
        <v>56</v>
      </c>
      <c r="M23205">
        <v>0</v>
      </c>
      <c r="N23205">
        <v>0</v>
      </c>
      <c r="O23205">
        <v>958</v>
      </c>
      <c r="P23205">
        <v>0</v>
      </c>
      <c r="Q23205">
        <v>0</v>
      </c>
      <c r="R23205">
        <v>9.9999999999909051E-2</v>
      </c>
      <c r="S23205">
        <v>2007</v>
      </c>
      <c r="T23205">
        <v>0</v>
      </c>
      <c r="U23205" t="s">
        <v>251</v>
      </c>
      <c r="V23205" t="s">
        <v>281</v>
      </c>
    </row>
    <row r="23206" spans="1:22" x14ac:dyDescent="0.35">
      <c r="A23206" t="s">
        <v>902</v>
      </c>
      <c r="B23206" t="s">
        <v>279</v>
      </c>
      <c r="C23206" t="s">
        <v>558</v>
      </c>
      <c r="D23206">
        <v>2</v>
      </c>
      <c r="E23206" t="s">
        <v>962</v>
      </c>
      <c r="F23206">
        <v>2</v>
      </c>
      <c r="G23206" t="s">
        <v>564</v>
      </c>
      <c r="H23206" t="s">
        <v>23</v>
      </c>
      <c r="I23206" t="s">
        <v>24</v>
      </c>
      <c r="J23206" t="s">
        <v>30</v>
      </c>
      <c r="K23206" t="s">
        <v>87</v>
      </c>
      <c r="L23206" t="s">
        <v>87</v>
      </c>
      <c r="M23206">
        <v>478</v>
      </c>
      <c r="N23206">
        <v>4</v>
      </c>
      <c r="O23206">
        <v>0</v>
      </c>
      <c r="P23206">
        <v>0</v>
      </c>
      <c r="Q23206">
        <v>0</v>
      </c>
      <c r="R23206">
        <v>160</v>
      </c>
      <c r="S23206">
        <v>585</v>
      </c>
      <c r="T23206">
        <v>193</v>
      </c>
      <c r="U23206" t="s">
        <v>251</v>
      </c>
      <c r="V23206" t="s">
        <v>281</v>
      </c>
    </row>
    <row r="23207" spans="1:22" x14ac:dyDescent="0.35">
      <c r="A23207" t="s">
        <v>902</v>
      </c>
      <c r="B23207" t="s">
        <v>279</v>
      </c>
      <c r="C23207" t="s">
        <v>558</v>
      </c>
      <c r="D23207">
        <v>2</v>
      </c>
      <c r="E23207" t="s">
        <v>962</v>
      </c>
      <c r="F23207">
        <v>2</v>
      </c>
      <c r="G23207" t="s">
        <v>564</v>
      </c>
      <c r="H23207" t="s">
        <v>23</v>
      </c>
      <c r="I23207" t="s">
        <v>24</v>
      </c>
      <c r="J23207" t="s">
        <v>30</v>
      </c>
      <c r="K23207" t="s">
        <v>42</v>
      </c>
      <c r="L23207" t="s">
        <v>42</v>
      </c>
      <c r="M23207">
        <v>3972</v>
      </c>
      <c r="N23207">
        <v>1059</v>
      </c>
      <c r="O23207">
        <v>2153</v>
      </c>
      <c r="P23207">
        <v>250</v>
      </c>
      <c r="Q23207">
        <v>780</v>
      </c>
      <c r="R23207">
        <v>550</v>
      </c>
      <c r="S23207">
        <v>1881</v>
      </c>
      <c r="T23207">
        <v>398</v>
      </c>
      <c r="U23207" t="s">
        <v>251</v>
      </c>
      <c r="V23207" t="s">
        <v>281</v>
      </c>
    </row>
    <row r="23208" spans="1:22" x14ac:dyDescent="0.35">
      <c r="A23208" t="s">
        <v>902</v>
      </c>
      <c r="B23208" t="s">
        <v>279</v>
      </c>
      <c r="C23208" t="s">
        <v>558</v>
      </c>
      <c r="D23208">
        <v>2</v>
      </c>
      <c r="E23208" t="s">
        <v>962</v>
      </c>
      <c r="F23208">
        <v>2</v>
      </c>
      <c r="G23208" t="s">
        <v>564</v>
      </c>
      <c r="H23208" t="s">
        <v>23</v>
      </c>
      <c r="I23208" t="s">
        <v>24</v>
      </c>
      <c r="J23208" t="s">
        <v>30</v>
      </c>
      <c r="K23208" t="s">
        <v>57</v>
      </c>
      <c r="L23208" t="s">
        <v>57</v>
      </c>
      <c r="M23208">
        <v>0</v>
      </c>
      <c r="N23208">
        <v>1056</v>
      </c>
      <c r="O23208">
        <v>846</v>
      </c>
      <c r="P23208">
        <v>909</v>
      </c>
      <c r="Q23208">
        <v>279</v>
      </c>
      <c r="R23208">
        <v>1334</v>
      </c>
      <c r="S23208">
        <v>2038</v>
      </c>
      <c r="T23208">
        <v>1697</v>
      </c>
      <c r="U23208" t="s">
        <v>251</v>
      </c>
      <c r="V23208" t="s">
        <v>281</v>
      </c>
    </row>
    <row r="23209" spans="1:22" x14ac:dyDescent="0.35">
      <c r="A23209" t="s">
        <v>902</v>
      </c>
      <c r="B23209" t="s">
        <v>279</v>
      </c>
      <c r="C23209" t="s">
        <v>558</v>
      </c>
      <c r="D23209">
        <v>2</v>
      </c>
      <c r="E23209" t="s">
        <v>962</v>
      </c>
      <c r="F23209">
        <v>2</v>
      </c>
      <c r="G23209" t="s">
        <v>564</v>
      </c>
      <c r="H23209" t="s">
        <v>23</v>
      </c>
      <c r="I23209" t="s">
        <v>24</v>
      </c>
      <c r="J23209" t="s">
        <v>30</v>
      </c>
      <c r="K23209" t="s">
        <v>43</v>
      </c>
      <c r="L23209" t="s">
        <v>43</v>
      </c>
      <c r="M23209">
        <v>17</v>
      </c>
      <c r="N23209">
        <v>18</v>
      </c>
      <c r="O23209">
        <v>0</v>
      </c>
      <c r="P23209">
        <v>0</v>
      </c>
      <c r="Q23209">
        <v>0</v>
      </c>
      <c r="R23209">
        <v>0</v>
      </c>
      <c r="S23209">
        <v>84</v>
      </c>
      <c r="T23209">
        <v>0</v>
      </c>
      <c r="U23209" t="s">
        <v>251</v>
      </c>
      <c r="V23209" t="s">
        <v>281</v>
      </c>
    </row>
    <row r="23210" spans="1:22" x14ac:dyDescent="0.35">
      <c r="A23210" t="s">
        <v>902</v>
      </c>
      <c r="B23210" t="s">
        <v>279</v>
      </c>
      <c r="C23210" t="s">
        <v>558</v>
      </c>
      <c r="D23210">
        <v>2</v>
      </c>
      <c r="E23210" t="s">
        <v>962</v>
      </c>
      <c r="F23210">
        <v>2</v>
      </c>
      <c r="G23210" t="s">
        <v>564</v>
      </c>
      <c r="H23210" t="s">
        <v>23</v>
      </c>
      <c r="I23210" t="s">
        <v>24</v>
      </c>
      <c r="J23210" t="s">
        <v>30</v>
      </c>
      <c r="K23210" t="s">
        <v>44</v>
      </c>
      <c r="L23210" t="s">
        <v>44</v>
      </c>
      <c r="M23210">
        <v>173</v>
      </c>
      <c r="N23210">
        <v>0</v>
      </c>
      <c r="O23210">
        <v>15</v>
      </c>
      <c r="P23210">
        <v>100</v>
      </c>
      <c r="Q23210">
        <v>100</v>
      </c>
      <c r="R23210">
        <v>250</v>
      </c>
      <c r="S23210">
        <v>157</v>
      </c>
      <c r="T23210">
        <v>164</v>
      </c>
      <c r="U23210" t="s">
        <v>251</v>
      </c>
      <c r="V23210" t="s">
        <v>281</v>
      </c>
    </row>
    <row r="23211" spans="1:22" x14ac:dyDescent="0.35">
      <c r="A23211" t="s">
        <v>902</v>
      </c>
      <c r="B23211" t="s">
        <v>279</v>
      </c>
      <c r="C23211" t="s">
        <v>558</v>
      </c>
      <c r="D23211">
        <v>2</v>
      </c>
      <c r="E23211" t="s">
        <v>962</v>
      </c>
      <c r="F23211">
        <v>2</v>
      </c>
      <c r="G23211" t="s">
        <v>564</v>
      </c>
      <c r="H23211" t="s">
        <v>23</v>
      </c>
      <c r="I23211" t="s">
        <v>24</v>
      </c>
      <c r="J23211" t="s">
        <v>30</v>
      </c>
      <c r="K23211" t="s">
        <v>88</v>
      </c>
      <c r="L23211" t="s">
        <v>88</v>
      </c>
      <c r="M23211">
        <v>202</v>
      </c>
      <c r="N23211">
        <v>0</v>
      </c>
      <c r="O23211">
        <v>139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 t="s">
        <v>251</v>
      </c>
      <c r="V23211" t="s">
        <v>281</v>
      </c>
    </row>
    <row r="23212" spans="1:22" x14ac:dyDescent="0.35">
      <c r="A23212" t="s">
        <v>902</v>
      </c>
      <c r="B23212" t="s">
        <v>279</v>
      </c>
      <c r="C23212" t="s">
        <v>558</v>
      </c>
      <c r="D23212">
        <v>2</v>
      </c>
      <c r="E23212" t="s">
        <v>962</v>
      </c>
      <c r="F23212">
        <v>2</v>
      </c>
      <c r="G23212" t="s">
        <v>564</v>
      </c>
      <c r="H23212" t="s">
        <v>45</v>
      </c>
      <c r="I23212" t="s">
        <v>46</v>
      </c>
      <c r="J23212" t="s">
        <v>90</v>
      </c>
      <c r="K23212" t="s">
        <v>91</v>
      </c>
      <c r="L23212" t="s">
        <v>91</v>
      </c>
      <c r="M23212">
        <v>0</v>
      </c>
      <c r="N23212">
        <v>0</v>
      </c>
      <c r="O23212">
        <v>1500</v>
      </c>
      <c r="P23212">
        <v>2941</v>
      </c>
      <c r="Q23212">
        <v>4180</v>
      </c>
      <c r="R23212">
        <v>0</v>
      </c>
      <c r="S23212">
        <v>0</v>
      </c>
      <c r="T23212">
        <v>0</v>
      </c>
      <c r="U23212" t="s">
        <v>251</v>
      </c>
      <c r="V23212" t="s">
        <v>281</v>
      </c>
    </row>
    <row r="23213" spans="1:22" x14ac:dyDescent="0.35">
      <c r="A23213" t="s">
        <v>902</v>
      </c>
      <c r="B23213" t="s">
        <v>279</v>
      </c>
      <c r="C23213" t="s">
        <v>558</v>
      </c>
      <c r="D23213">
        <v>2</v>
      </c>
      <c r="E23213" t="s">
        <v>962</v>
      </c>
      <c r="F23213">
        <v>2</v>
      </c>
      <c r="G23213" t="s">
        <v>564</v>
      </c>
      <c r="H23213" t="s">
        <v>45</v>
      </c>
      <c r="I23213" t="s">
        <v>46</v>
      </c>
      <c r="J23213" t="s">
        <v>47</v>
      </c>
      <c r="K23213" t="s">
        <v>48</v>
      </c>
      <c r="L23213" t="s">
        <v>48</v>
      </c>
      <c r="M23213">
        <v>0</v>
      </c>
      <c r="N23213">
        <v>0</v>
      </c>
      <c r="O23213">
        <v>588</v>
      </c>
      <c r="P23213">
        <v>700</v>
      </c>
      <c r="Q23213">
        <v>700</v>
      </c>
      <c r="R23213">
        <v>0</v>
      </c>
      <c r="S23213">
        <v>0</v>
      </c>
      <c r="T23213">
        <v>0</v>
      </c>
      <c r="U23213" t="s">
        <v>251</v>
      </c>
      <c r="V23213" t="s">
        <v>281</v>
      </c>
    </row>
    <row r="23214" spans="1:22" x14ac:dyDescent="0.35">
      <c r="A23214" t="s">
        <v>902</v>
      </c>
      <c r="B23214" t="s">
        <v>279</v>
      </c>
      <c r="C23214" t="s">
        <v>558</v>
      </c>
      <c r="D23214">
        <v>2</v>
      </c>
      <c r="E23214" t="s">
        <v>962</v>
      </c>
      <c r="F23214">
        <v>2</v>
      </c>
      <c r="G23214" t="s">
        <v>564</v>
      </c>
      <c r="H23214" t="s">
        <v>45</v>
      </c>
      <c r="I23214" t="s">
        <v>46</v>
      </c>
      <c r="J23214" t="s">
        <v>47</v>
      </c>
      <c r="K23214" t="s">
        <v>60</v>
      </c>
      <c r="L23214" t="s">
        <v>60</v>
      </c>
      <c r="M23214">
        <v>495</v>
      </c>
      <c r="N23214">
        <v>0</v>
      </c>
      <c r="O23214">
        <v>1512</v>
      </c>
      <c r="P23214">
        <v>1537</v>
      </c>
      <c r="Q23214">
        <v>2312</v>
      </c>
      <c r="R23214">
        <v>0</v>
      </c>
      <c r="S23214">
        <v>0</v>
      </c>
      <c r="T23214">
        <v>0</v>
      </c>
      <c r="U23214" t="s">
        <v>251</v>
      </c>
      <c r="V23214" t="s">
        <v>281</v>
      </c>
    </row>
    <row r="23215" spans="1:22" x14ac:dyDescent="0.35">
      <c r="A23215" t="s">
        <v>902</v>
      </c>
      <c r="B23215" t="s">
        <v>279</v>
      </c>
      <c r="C23215" t="s">
        <v>558</v>
      </c>
      <c r="D23215">
        <v>2</v>
      </c>
      <c r="E23215" t="s">
        <v>962</v>
      </c>
      <c r="F23215">
        <v>4</v>
      </c>
      <c r="G23215" t="s">
        <v>287</v>
      </c>
      <c r="H23215" t="s">
        <v>23</v>
      </c>
      <c r="I23215" t="s">
        <v>24</v>
      </c>
      <c r="J23215" t="s">
        <v>25</v>
      </c>
      <c r="K23215" t="s">
        <v>26</v>
      </c>
      <c r="L23215" t="s">
        <v>26</v>
      </c>
      <c r="M23215">
        <v>5425</v>
      </c>
      <c r="N23215">
        <v>5518</v>
      </c>
      <c r="O23215">
        <v>5818</v>
      </c>
      <c r="P23215">
        <v>5977</v>
      </c>
      <c r="Q23215">
        <v>14277</v>
      </c>
      <c r="R23215">
        <v>6772</v>
      </c>
      <c r="S23215">
        <v>6392</v>
      </c>
      <c r="T23215">
        <v>8431</v>
      </c>
      <c r="U23215" t="s">
        <v>251</v>
      </c>
      <c r="V23215" t="s">
        <v>281</v>
      </c>
    </row>
    <row r="23216" spans="1:22" x14ac:dyDescent="0.35">
      <c r="A23216" t="s">
        <v>902</v>
      </c>
      <c r="B23216" t="s">
        <v>279</v>
      </c>
      <c r="C23216" t="s">
        <v>558</v>
      </c>
      <c r="D23216">
        <v>2</v>
      </c>
      <c r="E23216" t="s">
        <v>962</v>
      </c>
      <c r="F23216">
        <v>4</v>
      </c>
      <c r="G23216" t="s">
        <v>287</v>
      </c>
      <c r="H23216" t="s">
        <v>23</v>
      </c>
      <c r="I23216" t="s">
        <v>24</v>
      </c>
      <c r="J23216" t="s">
        <v>25</v>
      </c>
      <c r="K23216" t="s">
        <v>29</v>
      </c>
      <c r="L23216" t="s">
        <v>29</v>
      </c>
      <c r="M23216">
        <v>924</v>
      </c>
      <c r="N23216">
        <v>960</v>
      </c>
      <c r="O23216">
        <v>1093</v>
      </c>
      <c r="P23216">
        <v>960</v>
      </c>
      <c r="Q23216">
        <v>960</v>
      </c>
      <c r="R23216">
        <v>1299</v>
      </c>
      <c r="S23216">
        <v>1442</v>
      </c>
      <c r="T23216">
        <v>2068</v>
      </c>
      <c r="U23216" t="s">
        <v>251</v>
      </c>
      <c r="V23216" t="s">
        <v>281</v>
      </c>
    </row>
    <row r="23217" spans="1:22" x14ac:dyDescent="0.35">
      <c r="A23217" t="s">
        <v>902</v>
      </c>
      <c r="B23217" t="s">
        <v>279</v>
      </c>
      <c r="C23217" t="s">
        <v>558</v>
      </c>
      <c r="D23217">
        <v>2</v>
      </c>
      <c r="E23217" t="s">
        <v>962</v>
      </c>
      <c r="F23217">
        <v>4</v>
      </c>
      <c r="G23217" t="s">
        <v>287</v>
      </c>
      <c r="H23217" t="s">
        <v>23</v>
      </c>
      <c r="I23217" t="s">
        <v>24</v>
      </c>
      <c r="J23217" t="s">
        <v>30</v>
      </c>
      <c r="K23217" t="s">
        <v>34</v>
      </c>
      <c r="L23217" t="s">
        <v>34</v>
      </c>
      <c r="M23217">
        <v>79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34</v>
      </c>
      <c r="T23217">
        <v>0</v>
      </c>
      <c r="U23217" t="s">
        <v>251</v>
      </c>
      <c r="V23217" t="s">
        <v>281</v>
      </c>
    </row>
    <row r="23218" spans="1:22" x14ac:dyDescent="0.35">
      <c r="A23218" t="s">
        <v>902</v>
      </c>
      <c r="B23218" t="s">
        <v>279</v>
      </c>
      <c r="C23218" t="s">
        <v>558</v>
      </c>
      <c r="D23218">
        <v>2</v>
      </c>
      <c r="E23218" t="s">
        <v>962</v>
      </c>
      <c r="F23218">
        <v>4</v>
      </c>
      <c r="G23218" t="s">
        <v>287</v>
      </c>
      <c r="H23218" t="s">
        <v>23</v>
      </c>
      <c r="I23218" t="s">
        <v>24</v>
      </c>
      <c r="J23218" t="s">
        <v>30</v>
      </c>
      <c r="K23218" t="s">
        <v>35</v>
      </c>
      <c r="L23218" t="s">
        <v>35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28</v>
      </c>
      <c r="T23218">
        <v>0</v>
      </c>
      <c r="U23218" t="s">
        <v>251</v>
      </c>
      <c r="V23218" t="s">
        <v>281</v>
      </c>
    </row>
    <row r="23219" spans="1:22" x14ac:dyDescent="0.35">
      <c r="A23219" t="s">
        <v>902</v>
      </c>
      <c r="B23219" t="s">
        <v>279</v>
      </c>
      <c r="C23219" t="s">
        <v>558</v>
      </c>
      <c r="D23219">
        <v>2</v>
      </c>
      <c r="E23219" t="s">
        <v>962</v>
      </c>
      <c r="F23219">
        <v>4</v>
      </c>
      <c r="G23219" t="s">
        <v>287</v>
      </c>
      <c r="H23219" t="s">
        <v>23</v>
      </c>
      <c r="I23219" t="s">
        <v>24</v>
      </c>
      <c r="J23219" t="s">
        <v>30</v>
      </c>
      <c r="K23219" t="s">
        <v>36</v>
      </c>
      <c r="L23219" t="s">
        <v>36</v>
      </c>
      <c r="M23219">
        <v>0</v>
      </c>
      <c r="N23219">
        <v>766</v>
      </c>
      <c r="O23219">
        <v>774</v>
      </c>
      <c r="P23219">
        <v>800</v>
      </c>
      <c r="Q23219">
        <v>800</v>
      </c>
      <c r="R23219">
        <v>875</v>
      </c>
      <c r="S23219">
        <v>914</v>
      </c>
      <c r="T23219">
        <v>955</v>
      </c>
      <c r="U23219" t="s">
        <v>251</v>
      </c>
      <c r="V23219" t="s">
        <v>281</v>
      </c>
    </row>
    <row r="23220" spans="1:22" x14ac:dyDescent="0.35">
      <c r="A23220" t="s">
        <v>902</v>
      </c>
      <c r="B23220" t="s">
        <v>279</v>
      </c>
      <c r="C23220" t="s">
        <v>558</v>
      </c>
      <c r="D23220">
        <v>2</v>
      </c>
      <c r="E23220" t="s">
        <v>962</v>
      </c>
      <c r="F23220">
        <v>4</v>
      </c>
      <c r="G23220" t="s">
        <v>287</v>
      </c>
      <c r="H23220" t="s">
        <v>23</v>
      </c>
      <c r="I23220" t="s">
        <v>24</v>
      </c>
      <c r="J23220" t="s">
        <v>30</v>
      </c>
      <c r="K23220" t="s">
        <v>74</v>
      </c>
      <c r="L23220" t="s">
        <v>74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.1999999999998181</v>
      </c>
      <c r="S23220">
        <v>0</v>
      </c>
      <c r="T23220">
        <v>0</v>
      </c>
      <c r="U23220" t="s">
        <v>251</v>
      </c>
      <c r="V23220" t="s">
        <v>281</v>
      </c>
    </row>
    <row r="23221" spans="1:22" x14ac:dyDescent="0.35">
      <c r="A23221" t="s">
        <v>902</v>
      </c>
      <c r="B23221" t="s">
        <v>279</v>
      </c>
      <c r="C23221" t="s">
        <v>558</v>
      </c>
      <c r="D23221">
        <v>2</v>
      </c>
      <c r="E23221" t="s">
        <v>962</v>
      </c>
      <c r="F23221">
        <v>4</v>
      </c>
      <c r="G23221" t="s">
        <v>287</v>
      </c>
      <c r="H23221" t="s">
        <v>23</v>
      </c>
      <c r="I23221" t="s">
        <v>24</v>
      </c>
      <c r="J23221" t="s">
        <v>30</v>
      </c>
      <c r="K23221" t="s">
        <v>37</v>
      </c>
      <c r="L23221" t="s">
        <v>37</v>
      </c>
      <c r="M23221">
        <v>0</v>
      </c>
      <c r="N23221">
        <v>0</v>
      </c>
      <c r="O23221">
        <v>64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 t="s">
        <v>251</v>
      </c>
      <c r="V23221" t="s">
        <v>281</v>
      </c>
    </row>
    <row r="23222" spans="1:22" x14ac:dyDescent="0.35">
      <c r="A23222" t="s">
        <v>902</v>
      </c>
      <c r="B23222" t="s">
        <v>279</v>
      </c>
      <c r="C23222" t="s">
        <v>558</v>
      </c>
      <c r="D23222">
        <v>2</v>
      </c>
      <c r="E23222" t="s">
        <v>962</v>
      </c>
      <c r="F23222">
        <v>4</v>
      </c>
      <c r="G23222" t="s">
        <v>287</v>
      </c>
      <c r="H23222" t="s">
        <v>23</v>
      </c>
      <c r="I23222" t="s">
        <v>24</v>
      </c>
      <c r="J23222" t="s">
        <v>30</v>
      </c>
      <c r="K23222" t="s">
        <v>53</v>
      </c>
      <c r="L23222" t="s">
        <v>53</v>
      </c>
      <c r="M23222">
        <v>0</v>
      </c>
      <c r="N23222">
        <v>13634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 t="s">
        <v>251</v>
      </c>
      <c r="V23222" t="s">
        <v>281</v>
      </c>
    </row>
    <row r="23223" spans="1:22" x14ac:dyDescent="0.35">
      <c r="A23223" t="s">
        <v>902</v>
      </c>
      <c r="B23223" t="s">
        <v>279</v>
      </c>
      <c r="C23223" t="s">
        <v>558</v>
      </c>
      <c r="D23223">
        <v>2</v>
      </c>
      <c r="E23223" t="s">
        <v>962</v>
      </c>
      <c r="F23223">
        <v>4</v>
      </c>
      <c r="G23223" t="s">
        <v>287</v>
      </c>
      <c r="H23223" t="s">
        <v>23</v>
      </c>
      <c r="I23223" t="s">
        <v>24</v>
      </c>
      <c r="J23223" t="s">
        <v>30</v>
      </c>
      <c r="K23223" t="s">
        <v>38</v>
      </c>
      <c r="L23223" t="s">
        <v>38</v>
      </c>
      <c r="M23223">
        <v>0</v>
      </c>
      <c r="N23223">
        <v>0</v>
      </c>
      <c r="O23223">
        <v>0</v>
      </c>
      <c r="P23223">
        <v>300</v>
      </c>
      <c r="Q23223">
        <v>300</v>
      </c>
      <c r="R23223">
        <v>0</v>
      </c>
      <c r="S23223">
        <v>0</v>
      </c>
      <c r="T23223">
        <v>0</v>
      </c>
      <c r="U23223" t="s">
        <v>251</v>
      </c>
      <c r="V23223" t="s">
        <v>281</v>
      </c>
    </row>
    <row r="23224" spans="1:22" x14ac:dyDescent="0.35">
      <c r="A23224" t="s">
        <v>902</v>
      </c>
      <c r="B23224" t="s">
        <v>279</v>
      </c>
      <c r="C23224" t="s">
        <v>558</v>
      </c>
      <c r="D23224">
        <v>2</v>
      </c>
      <c r="E23224" t="s">
        <v>962</v>
      </c>
      <c r="F23224">
        <v>4</v>
      </c>
      <c r="G23224" t="s">
        <v>287</v>
      </c>
      <c r="H23224" t="s">
        <v>23</v>
      </c>
      <c r="I23224" t="s">
        <v>24</v>
      </c>
      <c r="J23224" t="s">
        <v>30</v>
      </c>
      <c r="K23224" t="s">
        <v>79</v>
      </c>
      <c r="L23224" t="s">
        <v>79</v>
      </c>
      <c r="M23224">
        <v>2647</v>
      </c>
      <c r="N23224">
        <v>1322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 t="s">
        <v>251</v>
      </c>
      <c r="V23224" t="s">
        <v>281</v>
      </c>
    </row>
    <row r="23225" spans="1:22" x14ac:dyDescent="0.35">
      <c r="A23225" t="s">
        <v>902</v>
      </c>
      <c r="B23225" t="s">
        <v>279</v>
      </c>
      <c r="C23225" t="s">
        <v>558</v>
      </c>
      <c r="D23225">
        <v>2</v>
      </c>
      <c r="E23225" t="s">
        <v>962</v>
      </c>
      <c r="F23225">
        <v>4</v>
      </c>
      <c r="G23225" t="s">
        <v>287</v>
      </c>
      <c r="H23225" t="s">
        <v>23</v>
      </c>
      <c r="I23225" t="s">
        <v>24</v>
      </c>
      <c r="J23225" t="s">
        <v>30</v>
      </c>
      <c r="K23225" t="s">
        <v>39</v>
      </c>
      <c r="L23225" t="s">
        <v>39</v>
      </c>
      <c r="M23225">
        <v>1</v>
      </c>
      <c r="N23225">
        <v>9545</v>
      </c>
      <c r="O23225">
        <v>55</v>
      </c>
      <c r="P23225">
        <v>0</v>
      </c>
      <c r="Q23225">
        <v>0</v>
      </c>
      <c r="R23225">
        <v>2</v>
      </c>
      <c r="S23225">
        <v>2</v>
      </c>
      <c r="T23225">
        <v>2</v>
      </c>
      <c r="U23225" t="s">
        <v>251</v>
      </c>
      <c r="V23225" t="s">
        <v>281</v>
      </c>
    </row>
    <row r="23226" spans="1:22" x14ac:dyDescent="0.35">
      <c r="A23226" t="s">
        <v>902</v>
      </c>
      <c r="B23226" t="s">
        <v>279</v>
      </c>
      <c r="C23226" t="s">
        <v>558</v>
      </c>
      <c r="D23226">
        <v>2</v>
      </c>
      <c r="E23226" t="s">
        <v>962</v>
      </c>
      <c r="F23226">
        <v>4</v>
      </c>
      <c r="G23226" t="s">
        <v>287</v>
      </c>
      <c r="H23226" t="s">
        <v>23</v>
      </c>
      <c r="I23226" t="s">
        <v>24</v>
      </c>
      <c r="J23226" t="s">
        <v>30</v>
      </c>
      <c r="K23226" t="s">
        <v>40</v>
      </c>
      <c r="L23226" t="s">
        <v>4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14</v>
      </c>
      <c r="S23226">
        <v>15</v>
      </c>
      <c r="T23226">
        <v>16</v>
      </c>
      <c r="U23226" t="s">
        <v>251</v>
      </c>
      <c r="V23226" t="s">
        <v>281</v>
      </c>
    </row>
    <row r="23227" spans="1:22" x14ac:dyDescent="0.35">
      <c r="A23227" t="s">
        <v>902</v>
      </c>
      <c r="B23227" t="s">
        <v>279</v>
      </c>
      <c r="C23227" t="s">
        <v>558</v>
      </c>
      <c r="D23227">
        <v>2</v>
      </c>
      <c r="E23227" t="s">
        <v>962</v>
      </c>
      <c r="F23227">
        <v>4</v>
      </c>
      <c r="G23227" t="s">
        <v>287</v>
      </c>
      <c r="H23227" t="s">
        <v>23</v>
      </c>
      <c r="I23227" t="s">
        <v>24</v>
      </c>
      <c r="J23227" t="s">
        <v>30</v>
      </c>
      <c r="K23227" t="s">
        <v>42</v>
      </c>
      <c r="L23227" t="s">
        <v>42</v>
      </c>
      <c r="M23227">
        <v>610</v>
      </c>
      <c r="N23227">
        <v>145</v>
      </c>
      <c r="O23227">
        <v>314</v>
      </c>
      <c r="P23227">
        <v>300</v>
      </c>
      <c r="Q23227">
        <v>300</v>
      </c>
      <c r="R23227">
        <v>199.80778663755802</v>
      </c>
      <c r="S23227">
        <v>406</v>
      </c>
      <c r="T23227">
        <v>215</v>
      </c>
      <c r="U23227" t="s">
        <v>251</v>
      </c>
      <c r="V23227" t="s">
        <v>281</v>
      </c>
    </row>
    <row r="23228" spans="1:22" x14ac:dyDescent="0.35">
      <c r="A23228" t="s">
        <v>902</v>
      </c>
      <c r="B23228" t="s">
        <v>279</v>
      </c>
      <c r="C23228" t="s">
        <v>558</v>
      </c>
      <c r="D23228">
        <v>2</v>
      </c>
      <c r="E23228" t="s">
        <v>962</v>
      </c>
      <c r="F23228">
        <v>4</v>
      </c>
      <c r="G23228" t="s">
        <v>287</v>
      </c>
      <c r="H23228" t="s">
        <v>23</v>
      </c>
      <c r="I23228" t="s">
        <v>24</v>
      </c>
      <c r="J23228" t="s">
        <v>30</v>
      </c>
      <c r="K23228" t="s">
        <v>43</v>
      </c>
      <c r="L23228" t="s">
        <v>43</v>
      </c>
      <c r="M23228">
        <v>54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 t="s">
        <v>251</v>
      </c>
      <c r="V23228" t="s">
        <v>281</v>
      </c>
    </row>
    <row r="23229" spans="1:22" x14ac:dyDescent="0.35">
      <c r="A23229" t="s">
        <v>902</v>
      </c>
      <c r="B23229" t="s">
        <v>279</v>
      </c>
      <c r="C23229" t="s">
        <v>558</v>
      </c>
      <c r="D23229">
        <v>2</v>
      </c>
      <c r="E23229" t="s">
        <v>962</v>
      </c>
      <c r="F23229">
        <v>4</v>
      </c>
      <c r="G23229" t="s">
        <v>287</v>
      </c>
      <c r="H23229" t="s">
        <v>45</v>
      </c>
      <c r="I23229" t="s">
        <v>46</v>
      </c>
      <c r="J23229" t="s">
        <v>90</v>
      </c>
      <c r="K23229" t="s">
        <v>91</v>
      </c>
      <c r="L23229" t="s">
        <v>91</v>
      </c>
      <c r="M23229">
        <v>0</v>
      </c>
      <c r="N23229">
        <v>0</v>
      </c>
      <c r="O23229">
        <v>14754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 t="s">
        <v>251</v>
      </c>
      <c r="V23229" t="s">
        <v>281</v>
      </c>
    </row>
    <row r="23230" spans="1:22" x14ac:dyDescent="0.35">
      <c r="A23230" t="s">
        <v>902</v>
      </c>
      <c r="B23230" t="s">
        <v>279</v>
      </c>
      <c r="C23230" t="s">
        <v>558</v>
      </c>
      <c r="D23230">
        <v>2</v>
      </c>
      <c r="E23230" t="s">
        <v>962</v>
      </c>
      <c r="F23230">
        <v>4</v>
      </c>
      <c r="G23230" t="s">
        <v>287</v>
      </c>
      <c r="H23230" t="s">
        <v>45</v>
      </c>
      <c r="I23230" t="s">
        <v>46</v>
      </c>
      <c r="J23230" t="s">
        <v>47</v>
      </c>
      <c r="K23230" t="s">
        <v>60</v>
      </c>
      <c r="L23230" t="s">
        <v>60</v>
      </c>
      <c r="M23230">
        <v>197</v>
      </c>
      <c r="N23230">
        <v>2913</v>
      </c>
      <c r="O23230">
        <v>0</v>
      </c>
      <c r="P23230">
        <v>0</v>
      </c>
      <c r="Q23230">
        <v>0</v>
      </c>
      <c r="R23230">
        <v>0</v>
      </c>
      <c r="S23230">
        <v>73</v>
      </c>
      <c r="T23230">
        <v>76</v>
      </c>
      <c r="U23230" t="s">
        <v>251</v>
      </c>
      <c r="V23230" t="s">
        <v>281</v>
      </c>
    </row>
    <row r="23231" spans="1:22" x14ac:dyDescent="0.35">
      <c r="A23231" t="s">
        <v>902</v>
      </c>
      <c r="B23231" t="s">
        <v>279</v>
      </c>
      <c r="C23231" t="s">
        <v>558</v>
      </c>
      <c r="D23231">
        <v>2</v>
      </c>
      <c r="E23231" t="s">
        <v>962</v>
      </c>
      <c r="F23231">
        <v>1</v>
      </c>
      <c r="G23231" t="s">
        <v>285</v>
      </c>
      <c r="H23231" t="s">
        <v>23</v>
      </c>
      <c r="I23231" t="s">
        <v>67</v>
      </c>
      <c r="J23231" t="s">
        <v>69</v>
      </c>
      <c r="K23231" t="s">
        <v>119</v>
      </c>
      <c r="L23231" t="s">
        <v>119</v>
      </c>
      <c r="M23231">
        <v>114</v>
      </c>
      <c r="N23231">
        <v>257</v>
      </c>
      <c r="O23231">
        <v>747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 t="s">
        <v>251</v>
      </c>
      <c r="V23231" t="s">
        <v>281</v>
      </c>
    </row>
    <row r="23232" spans="1:22" x14ac:dyDescent="0.35">
      <c r="A23232" t="s">
        <v>902</v>
      </c>
      <c r="B23232" t="s">
        <v>279</v>
      </c>
      <c r="C23232" t="s">
        <v>558</v>
      </c>
      <c r="D23232">
        <v>2</v>
      </c>
      <c r="E23232" t="s">
        <v>962</v>
      </c>
      <c r="F23232">
        <v>2</v>
      </c>
      <c r="G23232" t="s">
        <v>564</v>
      </c>
      <c r="H23232" t="s">
        <v>23</v>
      </c>
      <c r="I23232" t="s">
        <v>67</v>
      </c>
      <c r="J23232" t="s">
        <v>69</v>
      </c>
      <c r="K23232" t="s">
        <v>119</v>
      </c>
      <c r="L23232" t="s">
        <v>119</v>
      </c>
      <c r="M23232">
        <v>926</v>
      </c>
      <c r="N23232">
        <v>719</v>
      </c>
      <c r="O23232">
        <v>529</v>
      </c>
      <c r="P23232">
        <v>0</v>
      </c>
      <c r="Q23232">
        <v>1000</v>
      </c>
      <c r="R23232">
        <v>0</v>
      </c>
      <c r="S23232">
        <v>0</v>
      </c>
      <c r="T23232">
        <v>0</v>
      </c>
      <c r="U23232" t="s">
        <v>251</v>
      </c>
      <c r="V23232" t="s">
        <v>281</v>
      </c>
    </row>
    <row r="23233" spans="1:22" x14ac:dyDescent="0.35">
      <c r="A23233" t="s">
        <v>902</v>
      </c>
      <c r="B23233" t="s">
        <v>279</v>
      </c>
      <c r="C23233" t="s">
        <v>558</v>
      </c>
      <c r="D23233">
        <v>2</v>
      </c>
      <c r="E23233" t="s">
        <v>962</v>
      </c>
      <c r="F23233">
        <v>2</v>
      </c>
      <c r="G23233" t="s">
        <v>564</v>
      </c>
      <c r="H23233" t="s">
        <v>23</v>
      </c>
      <c r="I23233" t="s">
        <v>67</v>
      </c>
      <c r="J23233" t="s">
        <v>69</v>
      </c>
      <c r="K23233" t="s">
        <v>70</v>
      </c>
      <c r="L23233" t="s">
        <v>70</v>
      </c>
      <c r="M23233">
        <v>2034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 t="s">
        <v>251</v>
      </c>
      <c r="V23233" t="s">
        <v>281</v>
      </c>
    </row>
    <row r="23234" spans="1:22" x14ac:dyDescent="0.35">
      <c r="A23234" t="s">
        <v>902</v>
      </c>
      <c r="B23234" t="s">
        <v>279</v>
      </c>
      <c r="C23234" t="s">
        <v>558</v>
      </c>
      <c r="D23234">
        <v>2</v>
      </c>
      <c r="E23234" t="s">
        <v>962</v>
      </c>
      <c r="F23234">
        <v>4</v>
      </c>
      <c r="G23234" t="s">
        <v>287</v>
      </c>
      <c r="H23234" t="s">
        <v>23</v>
      </c>
      <c r="I23234" t="s">
        <v>67</v>
      </c>
      <c r="J23234" t="s">
        <v>69</v>
      </c>
      <c r="K23234" t="s">
        <v>70</v>
      </c>
      <c r="L23234" t="s">
        <v>70</v>
      </c>
      <c r="M23234">
        <v>53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 t="s">
        <v>251</v>
      </c>
      <c r="V23234" t="s">
        <v>281</v>
      </c>
    </row>
    <row r="23235" spans="1:22" x14ac:dyDescent="0.35">
      <c r="A23235" t="s">
        <v>902</v>
      </c>
      <c r="B23235" t="s">
        <v>279</v>
      </c>
      <c r="C23235" t="s">
        <v>558</v>
      </c>
      <c r="D23235">
        <v>2</v>
      </c>
      <c r="E23235" t="s">
        <v>962</v>
      </c>
      <c r="F23235">
        <v>1</v>
      </c>
      <c r="G23235" t="s">
        <v>285</v>
      </c>
      <c r="H23235" t="s">
        <v>45</v>
      </c>
      <c r="I23235" t="s">
        <v>67</v>
      </c>
      <c r="J23235" t="s">
        <v>69</v>
      </c>
      <c r="K23235" t="s">
        <v>70</v>
      </c>
      <c r="L23235" t="s">
        <v>70</v>
      </c>
      <c r="M23235">
        <v>23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 t="s">
        <v>251</v>
      </c>
      <c r="V23235" t="s">
        <v>281</v>
      </c>
    </row>
    <row r="23236" spans="1:22" x14ac:dyDescent="0.35">
      <c r="A23236" t="s">
        <v>902</v>
      </c>
      <c r="B23236" t="s">
        <v>279</v>
      </c>
      <c r="C23236" t="s">
        <v>558</v>
      </c>
      <c r="D23236">
        <v>3</v>
      </c>
      <c r="E23236" t="s">
        <v>963</v>
      </c>
      <c r="F23236">
        <v>1</v>
      </c>
      <c r="G23236" t="s">
        <v>964</v>
      </c>
      <c r="H23236" t="s">
        <v>23</v>
      </c>
      <c r="I23236" t="s">
        <v>24</v>
      </c>
      <c r="J23236" t="s">
        <v>25</v>
      </c>
      <c r="K23236" t="s">
        <v>26</v>
      </c>
      <c r="L23236" t="s">
        <v>26</v>
      </c>
      <c r="M23236">
        <v>58780</v>
      </c>
      <c r="N23236">
        <v>42467</v>
      </c>
      <c r="O23236">
        <v>48937</v>
      </c>
      <c r="P23236">
        <v>56916</v>
      </c>
      <c r="Q23236">
        <v>50916</v>
      </c>
      <c r="R23236">
        <v>43183.73923868053</v>
      </c>
      <c r="S23236">
        <v>55762</v>
      </c>
      <c r="T23236">
        <v>51210</v>
      </c>
      <c r="U23236" t="s">
        <v>251</v>
      </c>
      <c r="V23236" t="s">
        <v>281</v>
      </c>
    </row>
    <row r="23237" spans="1:22" x14ac:dyDescent="0.35">
      <c r="A23237" t="s">
        <v>902</v>
      </c>
      <c r="B23237" t="s">
        <v>279</v>
      </c>
      <c r="C23237" t="s">
        <v>558</v>
      </c>
      <c r="D23237">
        <v>3</v>
      </c>
      <c r="E23237" t="s">
        <v>963</v>
      </c>
      <c r="F23237">
        <v>1</v>
      </c>
      <c r="G23237" t="s">
        <v>964</v>
      </c>
      <c r="H23237" t="s">
        <v>23</v>
      </c>
      <c r="I23237" t="s">
        <v>24</v>
      </c>
      <c r="J23237" t="s">
        <v>25</v>
      </c>
      <c r="K23237" t="s">
        <v>29</v>
      </c>
      <c r="L23237" t="s">
        <v>29</v>
      </c>
      <c r="M23237">
        <v>7525</v>
      </c>
      <c r="N23237">
        <v>6332</v>
      </c>
      <c r="O23237">
        <v>6667</v>
      </c>
      <c r="P23237">
        <v>2287</v>
      </c>
      <c r="Q23237">
        <v>2287</v>
      </c>
      <c r="R23237">
        <v>7035</v>
      </c>
      <c r="S23237">
        <v>5583</v>
      </c>
      <c r="T23237">
        <v>2508</v>
      </c>
      <c r="U23237" t="s">
        <v>251</v>
      </c>
      <c r="V23237" t="s">
        <v>281</v>
      </c>
    </row>
    <row r="23238" spans="1:22" x14ac:dyDescent="0.35">
      <c r="A23238" t="s">
        <v>902</v>
      </c>
      <c r="B23238" t="s">
        <v>279</v>
      </c>
      <c r="C23238" t="s">
        <v>558</v>
      </c>
      <c r="D23238">
        <v>3</v>
      </c>
      <c r="E23238" t="s">
        <v>963</v>
      </c>
      <c r="F23238">
        <v>1</v>
      </c>
      <c r="G23238" t="s">
        <v>964</v>
      </c>
      <c r="H23238" t="s">
        <v>23</v>
      </c>
      <c r="I23238" t="s">
        <v>24</v>
      </c>
      <c r="J23238" t="s">
        <v>30</v>
      </c>
      <c r="K23238" t="s">
        <v>50</v>
      </c>
      <c r="L23238" t="s">
        <v>50</v>
      </c>
      <c r="M23238">
        <v>247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 t="s">
        <v>251</v>
      </c>
      <c r="V23238" t="s">
        <v>281</v>
      </c>
    </row>
    <row r="23239" spans="1:22" x14ac:dyDescent="0.35">
      <c r="A23239" t="s">
        <v>902</v>
      </c>
      <c r="B23239" t="s">
        <v>279</v>
      </c>
      <c r="C23239" t="s">
        <v>558</v>
      </c>
      <c r="D23239">
        <v>3</v>
      </c>
      <c r="E23239" t="s">
        <v>963</v>
      </c>
      <c r="F23239">
        <v>1</v>
      </c>
      <c r="G23239" t="s">
        <v>964</v>
      </c>
      <c r="H23239" t="s">
        <v>23</v>
      </c>
      <c r="I23239" t="s">
        <v>24</v>
      </c>
      <c r="J23239" t="s">
        <v>30</v>
      </c>
      <c r="K23239" t="s">
        <v>31</v>
      </c>
      <c r="L23239" t="s">
        <v>31</v>
      </c>
      <c r="M23239">
        <v>741</v>
      </c>
      <c r="N23239">
        <v>10</v>
      </c>
      <c r="O23239">
        <v>129</v>
      </c>
      <c r="P23239">
        <v>650</v>
      </c>
      <c r="Q23239">
        <v>650</v>
      </c>
      <c r="R23239">
        <v>0</v>
      </c>
      <c r="S23239">
        <v>1</v>
      </c>
      <c r="T23239">
        <v>0</v>
      </c>
      <c r="U23239" t="s">
        <v>251</v>
      </c>
      <c r="V23239" t="s">
        <v>281</v>
      </c>
    </row>
    <row r="23240" spans="1:22" x14ac:dyDescent="0.35">
      <c r="A23240" t="s">
        <v>902</v>
      </c>
      <c r="B23240" t="s">
        <v>279</v>
      </c>
      <c r="C23240" t="s">
        <v>558</v>
      </c>
      <c r="D23240">
        <v>3</v>
      </c>
      <c r="E23240" t="s">
        <v>963</v>
      </c>
      <c r="F23240">
        <v>1</v>
      </c>
      <c r="G23240" t="s">
        <v>964</v>
      </c>
      <c r="H23240" t="s">
        <v>23</v>
      </c>
      <c r="I23240" t="s">
        <v>24</v>
      </c>
      <c r="J23240" t="s">
        <v>30</v>
      </c>
      <c r="K23240" t="s">
        <v>32</v>
      </c>
      <c r="L23240" t="s">
        <v>32</v>
      </c>
      <c r="M23240">
        <v>0</v>
      </c>
      <c r="N23240">
        <v>491</v>
      </c>
      <c r="O23240">
        <v>0</v>
      </c>
      <c r="P23240">
        <v>264</v>
      </c>
      <c r="Q23240">
        <v>264</v>
      </c>
      <c r="R23240">
        <v>71</v>
      </c>
      <c r="S23240">
        <v>388</v>
      </c>
      <c r="T23240">
        <v>92</v>
      </c>
      <c r="U23240" t="s">
        <v>251</v>
      </c>
      <c r="V23240" t="s">
        <v>281</v>
      </c>
    </row>
    <row r="23241" spans="1:22" x14ac:dyDescent="0.35">
      <c r="A23241" t="s">
        <v>902</v>
      </c>
      <c r="B23241" t="s">
        <v>279</v>
      </c>
      <c r="C23241" t="s">
        <v>558</v>
      </c>
      <c r="D23241">
        <v>3</v>
      </c>
      <c r="E23241" t="s">
        <v>963</v>
      </c>
      <c r="F23241">
        <v>1</v>
      </c>
      <c r="G23241" t="s">
        <v>964</v>
      </c>
      <c r="H23241" t="s">
        <v>23</v>
      </c>
      <c r="I23241" t="s">
        <v>24</v>
      </c>
      <c r="J23241" t="s">
        <v>30</v>
      </c>
      <c r="K23241" t="s">
        <v>34</v>
      </c>
      <c r="L23241" t="s">
        <v>34</v>
      </c>
      <c r="M23241">
        <v>281</v>
      </c>
      <c r="N23241">
        <v>59</v>
      </c>
      <c r="O23241">
        <v>320</v>
      </c>
      <c r="P23241">
        <v>500</v>
      </c>
      <c r="Q23241">
        <v>500</v>
      </c>
      <c r="R23241">
        <v>965</v>
      </c>
      <c r="S23241">
        <v>1008</v>
      </c>
      <c r="T23241">
        <v>1053</v>
      </c>
      <c r="U23241" t="s">
        <v>251</v>
      </c>
      <c r="V23241" t="s">
        <v>281</v>
      </c>
    </row>
    <row r="23242" spans="1:22" x14ac:dyDescent="0.35">
      <c r="A23242" t="s">
        <v>902</v>
      </c>
      <c r="B23242" t="s">
        <v>279</v>
      </c>
      <c r="C23242" t="s">
        <v>558</v>
      </c>
      <c r="D23242">
        <v>3</v>
      </c>
      <c r="E23242" t="s">
        <v>963</v>
      </c>
      <c r="F23242">
        <v>1</v>
      </c>
      <c r="G23242" t="s">
        <v>964</v>
      </c>
      <c r="H23242" t="s">
        <v>23</v>
      </c>
      <c r="I23242" t="s">
        <v>24</v>
      </c>
      <c r="J23242" t="s">
        <v>30</v>
      </c>
      <c r="K23242" t="s">
        <v>35</v>
      </c>
      <c r="L23242" t="s">
        <v>35</v>
      </c>
      <c r="M23242">
        <v>8473</v>
      </c>
      <c r="N23242">
        <v>6913</v>
      </c>
      <c r="O23242">
        <v>5143</v>
      </c>
      <c r="P23242">
        <v>6687</v>
      </c>
      <c r="Q23242">
        <v>6687</v>
      </c>
      <c r="R23242">
        <v>5457</v>
      </c>
      <c r="S23242">
        <v>9243</v>
      </c>
      <c r="T23242">
        <v>6521</v>
      </c>
      <c r="U23242" t="s">
        <v>251</v>
      </c>
      <c r="V23242" t="s">
        <v>281</v>
      </c>
    </row>
    <row r="23243" spans="1:22" x14ac:dyDescent="0.35">
      <c r="A23243" t="s">
        <v>902</v>
      </c>
      <c r="B23243" t="s">
        <v>279</v>
      </c>
      <c r="C23243" t="s">
        <v>558</v>
      </c>
      <c r="D23243">
        <v>3</v>
      </c>
      <c r="E23243" t="s">
        <v>963</v>
      </c>
      <c r="F23243">
        <v>1</v>
      </c>
      <c r="G23243" t="s">
        <v>964</v>
      </c>
      <c r="H23243" t="s">
        <v>23</v>
      </c>
      <c r="I23243" t="s">
        <v>24</v>
      </c>
      <c r="J23243" t="s">
        <v>30</v>
      </c>
      <c r="K23243" t="s">
        <v>36</v>
      </c>
      <c r="L23243" t="s">
        <v>36</v>
      </c>
      <c r="M23243">
        <v>97</v>
      </c>
      <c r="N23243">
        <v>3554</v>
      </c>
      <c r="O23243">
        <v>2284</v>
      </c>
      <c r="P23243">
        <v>3251</v>
      </c>
      <c r="Q23243">
        <v>3251</v>
      </c>
      <c r="R23243">
        <v>5286.0000000000691</v>
      </c>
      <c r="S23243">
        <v>5517</v>
      </c>
      <c r="T23243">
        <v>5769</v>
      </c>
      <c r="U23243" t="s">
        <v>251</v>
      </c>
      <c r="V23243" t="s">
        <v>281</v>
      </c>
    </row>
    <row r="23244" spans="1:22" x14ac:dyDescent="0.35">
      <c r="A23244" t="s">
        <v>902</v>
      </c>
      <c r="B23244" t="s">
        <v>279</v>
      </c>
      <c r="C23244" t="s">
        <v>558</v>
      </c>
      <c r="D23244">
        <v>3</v>
      </c>
      <c r="E23244" t="s">
        <v>963</v>
      </c>
      <c r="F23244">
        <v>1</v>
      </c>
      <c r="G23244" t="s">
        <v>964</v>
      </c>
      <c r="H23244" t="s">
        <v>23</v>
      </c>
      <c r="I23244" t="s">
        <v>24</v>
      </c>
      <c r="J23244" t="s">
        <v>30</v>
      </c>
      <c r="K23244" t="s">
        <v>51</v>
      </c>
      <c r="L23244" t="s">
        <v>51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1045</v>
      </c>
      <c r="T23244">
        <v>0</v>
      </c>
      <c r="U23244" t="s">
        <v>251</v>
      </c>
      <c r="V23244" t="s">
        <v>281</v>
      </c>
    </row>
    <row r="23245" spans="1:22" x14ac:dyDescent="0.35">
      <c r="A23245" t="s">
        <v>902</v>
      </c>
      <c r="B23245" t="s">
        <v>279</v>
      </c>
      <c r="C23245" t="s">
        <v>558</v>
      </c>
      <c r="D23245">
        <v>3</v>
      </c>
      <c r="E23245" t="s">
        <v>963</v>
      </c>
      <c r="F23245">
        <v>1</v>
      </c>
      <c r="G23245" t="s">
        <v>964</v>
      </c>
      <c r="H23245" t="s">
        <v>23</v>
      </c>
      <c r="I23245" t="s">
        <v>24</v>
      </c>
      <c r="J23245" t="s">
        <v>30</v>
      </c>
      <c r="K23245" t="s">
        <v>74</v>
      </c>
      <c r="L23245" t="s">
        <v>74</v>
      </c>
      <c r="M23245">
        <v>1034</v>
      </c>
      <c r="N23245">
        <v>0</v>
      </c>
      <c r="O23245">
        <v>1038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 t="s">
        <v>251</v>
      </c>
      <c r="V23245" t="s">
        <v>281</v>
      </c>
    </row>
    <row r="23246" spans="1:22" x14ac:dyDescent="0.35">
      <c r="A23246" t="s">
        <v>902</v>
      </c>
      <c r="B23246" t="s">
        <v>279</v>
      </c>
      <c r="C23246" t="s">
        <v>558</v>
      </c>
      <c r="D23246">
        <v>3</v>
      </c>
      <c r="E23246" t="s">
        <v>963</v>
      </c>
      <c r="F23246">
        <v>1</v>
      </c>
      <c r="G23246" t="s">
        <v>964</v>
      </c>
      <c r="H23246" t="s">
        <v>23</v>
      </c>
      <c r="I23246" t="s">
        <v>24</v>
      </c>
      <c r="J23246" t="s">
        <v>30</v>
      </c>
      <c r="K23246" t="s">
        <v>75</v>
      </c>
      <c r="L23246" t="s">
        <v>75</v>
      </c>
      <c r="M23246">
        <v>0</v>
      </c>
      <c r="N23246">
        <v>0</v>
      </c>
      <c r="O23246">
        <v>45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 t="s">
        <v>251</v>
      </c>
      <c r="V23246" t="s">
        <v>281</v>
      </c>
    </row>
    <row r="23247" spans="1:22" x14ac:dyDescent="0.35">
      <c r="A23247" t="s">
        <v>902</v>
      </c>
      <c r="B23247" t="s">
        <v>279</v>
      </c>
      <c r="C23247" t="s">
        <v>558</v>
      </c>
      <c r="D23247">
        <v>3</v>
      </c>
      <c r="E23247" t="s">
        <v>963</v>
      </c>
      <c r="F23247">
        <v>1</v>
      </c>
      <c r="G23247" t="s">
        <v>964</v>
      </c>
      <c r="H23247" t="s">
        <v>23</v>
      </c>
      <c r="I23247" t="s">
        <v>24</v>
      </c>
      <c r="J23247" t="s">
        <v>30</v>
      </c>
      <c r="K23247" t="s">
        <v>37</v>
      </c>
      <c r="L23247" t="s">
        <v>37</v>
      </c>
      <c r="M23247">
        <v>2990</v>
      </c>
      <c r="N23247">
        <v>0</v>
      </c>
      <c r="O23247">
        <v>5417</v>
      </c>
      <c r="P23247">
        <v>0</v>
      </c>
      <c r="Q23247">
        <v>0</v>
      </c>
      <c r="R23247">
        <v>0</v>
      </c>
      <c r="S23247">
        <v>845</v>
      </c>
      <c r="T23247">
        <v>0</v>
      </c>
      <c r="U23247" t="s">
        <v>251</v>
      </c>
      <c r="V23247" t="s">
        <v>281</v>
      </c>
    </row>
    <row r="23248" spans="1:22" x14ac:dyDescent="0.35">
      <c r="A23248" t="s">
        <v>902</v>
      </c>
      <c r="B23248" t="s">
        <v>279</v>
      </c>
      <c r="C23248" t="s">
        <v>558</v>
      </c>
      <c r="D23248">
        <v>3</v>
      </c>
      <c r="E23248" t="s">
        <v>963</v>
      </c>
      <c r="F23248">
        <v>1</v>
      </c>
      <c r="G23248" t="s">
        <v>964</v>
      </c>
      <c r="H23248" t="s">
        <v>23</v>
      </c>
      <c r="I23248" t="s">
        <v>24</v>
      </c>
      <c r="J23248" t="s">
        <v>30</v>
      </c>
      <c r="K23248" t="s">
        <v>53</v>
      </c>
      <c r="L23248" t="s">
        <v>53</v>
      </c>
      <c r="M23248">
        <v>3473</v>
      </c>
      <c r="N23248">
        <v>2092</v>
      </c>
      <c r="O23248">
        <v>8438</v>
      </c>
      <c r="P23248">
        <v>0</v>
      </c>
      <c r="Q23248">
        <v>0</v>
      </c>
      <c r="R23248">
        <v>0</v>
      </c>
      <c r="S23248">
        <v>1028</v>
      </c>
      <c r="T23248">
        <v>0</v>
      </c>
      <c r="U23248" t="s">
        <v>251</v>
      </c>
      <c r="V23248" t="s">
        <v>281</v>
      </c>
    </row>
    <row r="23249" spans="1:22" x14ac:dyDescent="0.35">
      <c r="A23249" t="s">
        <v>902</v>
      </c>
      <c r="B23249" t="s">
        <v>279</v>
      </c>
      <c r="C23249" t="s">
        <v>558</v>
      </c>
      <c r="D23249">
        <v>3</v>
      </c>
      <c r="E23249" t="s">
        <v>963</v>
      </c>
      <c r="F23249">
        <v>1</v>
      </c>
      <c r="G23249" t="s">
        <v>964</v>
      </c>
      <c r="H23249" t="s">
        <v>23</v>
      </c>
      <c r="I23249" t="s">
        <v>24</v>
      </c>
      <c r="J23249" t="s">
        <v>30</v>
      </c>
      <c r="K23249" t="s">
        <v>38</v>
      </c>
      <c r="L23249" t="s">
        <v>38</v>
      </c>
      <c r="M23249">
        <v>19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174</v>
      </c>
      <c r="T23249">
        <v>0</v>
      </c>
      <c r="U23249" t="s">
        <v>251</v>
      </c>
      <c r="V23249" t="s">
        <v>281</v>
      </c>
    </row>
    <row r="23250" spans="1:22" x14ac:dyDescent="0.35">
      <c r="A23250" t="s">
        <v>902</v>
      </c>
      <c r="B23250" t="s">
        <v>279</v>
      </c>
      <c r="C23250" t="s">
        <v>558</v>
      </c>
      <c r="D23250">
        <v>3</v>
      </c>
      <c r="E23250" t="s">
        <v>963</v>
      </c>
      <c r="F23250">
        <v>1</v>
      </c>
      <c r="G23250" t="s">
        <v>964</v>
      </c>
      <c r="H23250" t="s">
        <v>23</v>
      </c>
      <c r="I23250" t="s">
        <v>24</v>
      </c>
      <c r="J23250" t="s">
        <v>30</v>
      </c>
      <c r="K23250" t="s">
        <v>54</v>
      </c>
      <c r="L23250" t="s">
        <v>54</v>
      </c>
      <c r="M23250">
        <v>2109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 t="s">
        <v>251</v>
      </c>
      <c r="V23250" t="s">
        <v>281</v>
      </c>
    </row>
    <row r="23251" spans="1:22" x14ac:dyDescent="0.35">
      <c r="A23251" t="s">
        <v>902</v>
      </c>
      <c r="B23251" t="s">
        <v>279</v>
      </c>
      <c r="C23251" t="s">
        <v>558</v>
      </c>
      <c r="D23251">
        <v>3</v>
      </c>
      <c r="E23251" t="s">
        <v>963</v>
      </c>
      <c r="F23251">
        <v>1</v>
      </c>
      <c r="G23251" t="s">
        <v>964</v>
      </c>
      <c r="H23251" t="s">
        <v>23</v>
      </c>
      <c r="I23251" t="s">
        <v>24</v>
      </c>
      <c r="J23251" t="s">
        <v>30</v>
      </c>
      <c r="K23251" t="s">
        <v>79</v>
      </c>
      <c r="L23251" t="s">
        <v>79</v>
      </c>
      <c r="M23251">
        <v>27357</v>
      </c>
      <c r="N23251">
        <v>49692</v>
      </c>
      <c r="O23251">
        <v>29683</v>
      </c>
      <c r="P23251">
        <v>12740</v>
      </c>
      <c r="Q23251">
        <v>12740</v>
      </c>
      <c r="R23251">
        <v>11162</v>
      </c>
      <c r="S23251">
        <v>4935</v>
      </c>
      <c r="T23251">
        <v>30000</v>
      </c>
      <c r="U23251" t="s">
        <v>251</v>
      </c>
      <c r="V23251" t="s">
        <v>281</v>
      </c>
    </row>
    <row r="23252" spans="1:22" x14ac:dyDescent="0.35">
      <c r="A23252" t="s">
        <v>902</v>
      </c>
      <c r="B23252" t="s">
        <v>279</v>
      </c>
      <c r="C23252" t="s">
        <v>558</v>
      </c>
      <c r="D23252">
        <v>3</v>
      </c>
      <c r="E23252" t="s">
        <v>963</v>
      </c>
      <c r="F23252">
        <v>1</v>
      </c>
      <c r="G23252" t="s">
        <v>964</v>
      </c>
      <c r="H23252" t="s">
        <v>23</v>
      </c>
      <c r="I23252" t="s">
        <v>24</v>
      </c>
      <c r="J23252" t="s">
        <v>30</v>
      </c>
      <c r="K23252" t="s">
        <v>80</v>
      </c>
      <c r="L23252" t="s">
        <v>80</v>
      </c>
      <c r="M23252">
        <v>496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 t="s">
        <v>251</v>
      </c>
      <c r="V23252" t="s">
        <v>281</v>
      </c>
    </row>
    <row r="23253" spans="1:22" x14ac:dyDescent="0.35">
      <c r="A23253" t="s">
        <v>902</v>
      </c>
      <c r="B23253" t="s">
        <v>279</v>
      </c>
      <c r="C23253" t="s">
        <v>558</v>
      </c>
      <c r="D23253">
        <v>3</v>
      </c>
      <c r="E23253" t="s">
        <v>963</v>
      </c>
      <c r="F23253">
        <v>1</v>
      </c>
      <c r="G23253" t="s">
        <v>964</v>
      </c>
      <c r="H23253" t="s">
        <v>23</v>
      </c>
      <c r="I23253" t="s">
        <v>24</v>
      </c>
      <c r="J23253" t="s">
        <v>30</v>
      </c>
      <c r="K23253" t="s">
        <v>81</v>
      </c>
      <c r="L23253" t="s">
        <v>81</v>
      </c>
      <c r="M23253">
        <v>41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371</v>
      </c>
      <c r="T23253">
        <v>0</v>
      </c>
      <c r="U23253" t="s">
        <v>251</v>
      </c>
      <c r="V23253" t="s">
        <v>281</v>
      </c>
    </row>
    <row r="23254" spans="1:22" x14ac:dyDescent="0.35">
      <c r="A23254" t="s">
        <v>902</v>
      </c>
      <c r="B23254" t="s">
        <v>279</v>
      </c>
      <c r="C23254" t="s">
        <v>558</v>
      </c>
      <c r="D23254">
        <v>3</v>
      </c>
      <c r="E23254" t="s">
        <v>963</v>
      </c>
      <c r="F23254">
        <v>1</v>
      </c>
      <c r="G23254" t="s">
        <v>964</v>
      </c>
      <c r="H23254" t="s">
        <v>23</v>
      </c>
      <c r="I23254" t="s">
        <v>24</v>
      </c>
      <c r="J23254" t="s">
        <v>30</v>
      </c>
      <c r="K23254" t="s">
        <v>83</v>
      </c>
      <c r="L23254" t="s">
        <v>83</v>
      </c>
      <c r="M23254">
        <v>224</v>
      </c>
      <c r="N23254">
        <v>2817</v>
      </c>
      <c r="O23254">
        <v>15953</v>
      </c>
      <c r="P23254">
        <v>0</v>
      </c>
      <c r="Q23254">
        <v>0</v>
      </c>
      <c r="R23254">
        <v>0</v>
      </c>
      <c r="S23254">
        <v>174</v>
      </c>
      <c r="T23254">
        <v>0</v>
      </c>
      <c r="U23254" t="s">
        <v>251</v>
      </c>
      <c r="V23254" t="s">
        <v>281</v>
      </c>
    </row>
    <row r="23255" spans="1:22" x14ac:dyDescent="0.35">
      <c r="A23255" t="s">
        <v>902</v>
      </c>
      <c r="B23255" t="s">
        <v>279</v>
      </c>
      <c r="C23255" t="s">
        <v>558</v>
      </c>
      <c r="D23255">
        <v>3</v>
      </c>
      <c r="E23255" t="s">
        <v>963</v>
      </c>
      <c r="F23255">
        <v>1</v>
      </c>
      <c r="G23255" t="s">
        <v>964</v>
      </c>
      <c r="H23255" t="s">
        <v>23</v>
      </c>
      <c r="I23255" t="s">
        <v>24</v>
      </c>
      <c r="J23255" t="s">
        <v>30</v>
      </c>
      <c r="K23255" t="s">
        <v>85</v>
      </c>
      <c r="L23255" t="s">
        <v>85</v>
      </c>
      <c r="M23255">
        <v>3802</v>
      </c>
      <c r="N23255">
        <v>463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 t="s">
        <v>251</v>
      </c>
      <c r="V23255" t="s">
        <v>281</v>
      </c>
    </row>
    <row r="23256" spans="1:22" x14ac:dyDescent="0.35">
      <c r="A23256" t="s">
        <v>902</v>
      </c>
      <c r="B23256" t="s">
        <v>279</v>
      </c>
      <c r="C23256" t="s">
        <v>558</v>
      </c>
      <c r="D23256">
        <v>3</v>
      </c>
      <c r="E23256" t="s">
        <v>963</v>
      </c>
      <c r="F23256">
        <v>1</v>
      </c>
      <c r="G23256" t="s">
        <v>964</v>
      </c>
      <c r="H23256" t="s">
        <v>23</v>
      </c>
      <c r="I23256" t="s">
        <v>24</v>
      </c>
      <c r="J23256" t="s">
        <v>30</v>
      </c>
      <c r="K23256" t="s">
        <v>39</v>
      </c>
      <c r="L23256" t="s">
        <v>39</v>
      </c>
      <c r="M23256">
        <v>1880</v>
      </c>
      <c r="N23256">
        <v>1090</v>
      </c>
      <c r="O23256">
        <v>4028</v>
      </c>
      <c r="P23256">
        <v>1000</v>
      </c>
      <c r="Q23256">
        <v>1000</v>
      </c>
      <c r="R23256">
        <v>918</v>
      </c>
      <c r="S23256">
        <v>1482</v>
      </c>
      <c r="T23256">
        <v>1235</v>
      </c>
      <c r="U23256" t="s">
        <v>251</v>
      </c>
      <c r="V23256" t="s">
        <v>281</v>
      </c>
    </row>
    <row r="23257" spans="1:22" x14ac:dyDescent="0.35">
      <c r="A23257" t="s">
        <v>902</v>
      </c>
      <c r="B23257" t="s">
        <v>279</v>
      </c>
      <c r="C23257" t="s">
        <v>558</v>
      </c>
      <c r="D23257">
        <v>3</v>
      </c>
      <c r="E23257" t="s">
        <v>963</v>
      </c>
      <c r="F23257">
        <v>1</v>
      </c>
      <c r="G23257" t="s">
        <v>964</v>
      </c>
      <c r="H23257" t="s">
        <v>23</v>
      </c>
      <c r="I23257" t="s">
        <v>24</v>
      </c>
      <c r="J23257" t="s">
        <v>30</v>
      </c>
      <c r="K23257" t="s">
        <v>40</v>
      </c>
      <c r="L23257" t="s">
        <v>40</v>
      </c>
      <c r="M23257">
        <v>6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 t="s">
        <v>251</v>
      </c>
      <c r="V23257" t="s">
        <v>281</v>
      </c>
    </row>
    <row r="23258" spans="1:22" x14ac:dyDescent="0.35">
      <c r="A23258" t="s">
        <v>902</v>
      </c>
      <c r="B23258" t="s">
        <v>279</v>
      </c>
      <c r="C23258" t="s">
        <v>558</v>
      </c>
      <c r="D23258">
        <v>3</v>
      </c>
      <c r="E23258" t="s">
        <v>963</v>
      </c>
      <c r="F23258">
        <v>1</v>
      </c>
      <c r="G23258" t="s">
        <v>964</v>
      </c>
      <c r="H23258" t="s">
        <v>23</v>
      </c>
      <c r="I23258" t="s">
        <v>24</v>
      </c>
      <c r="J23258" t="s">
        <v>30</v>
      </c>
      <c r="K23258" t="s">
        <v>56</v>
      </c>
      <c r="L23258" t="s">
        <v>56</v>
      </c>
      <c r="M23258">
        <v>0</v>
      </c>
      <c r="N23258">
        <v>615</v>
      </c>
      <c r="O23258">
        <v>377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 t="s">
        <v>251</v>
      </c>
      <c r="V23258" t="s">
        <v>281</v>
      </c>
    </row>
    <row r="23259" spans="1:22" x14ac:dyDescent="0.35">
      <c r="A23259" t="s">
        <v>902</v>
      </c>
      <c r="B23259" t="s">
        <v>279</v>
      </c>
      <c r="C23259" t="s">
        <v>558</v>
      </c>
      <c r="D23259">
        <v>3</v>
      </c>
      <c r="E23259" t="s">
        <v>963</v>
      </c>
      <c r="F23259">
        <v>1</v>
      </c>
      <c r="G23259" t="s">
        <v>964</v>
      </c>
      <c r="H23259" t="s">
        <v>23</v>
      </c>
      <c r="I23259" t="s">
        <v>24</v>
      </c>
      <c r="J23259" t="s">
        <v>30</v>
      </c>
      <c r="K23259" t="s">
        <v>87</v>
      </c>
      <c r="L23259" t="s">
        <v>87</v>
      </c>
      <c r="M23259">
        <v>300</v>
      </c>
      <c r="N23259">
        <v>0</v>
      </c>
      <c r="O23259">
        <v>79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 t="s">
        <v>251</v>
      </c>
      <c r="V23259" t="s">
        <v>281</v>
      </c>
    </row>
    <row r="23260" spans="1:22" x14ac:dyDescent="0.35">
      <c r="A23260" t="s">
        <v>902</v>
      </c>
      <c r="B23260" t="s">
        <v>279</v>
      </c>
      <c r="C23260" t="s">
        <v>558</v>
      </c>
      <c r="D23260">
        <v>3</v>
      </c>
      <c r="E23260" t="s">
        <v>963</v>
      </c>
      <c r="F23260">
        <v>1</v>
      </c>
      <c r="G23260" t="s">
        <v>964</v>
      </c>
      <c r="H23260" t="s">
        <v>23</v>
      </c>
      <c r="I23260" t="s">
        <v>24</v>
      </c>
      <c r="J23260" t="s">
        <v>30</v>
      </c>
      <c r="K23260" t="s">
        <v>42</v>
      </c>
      <c r="L23260" t="s">
        <v>42</v>
      </c>
      <c r="M23260">
        <v>19293</v>
      </c>
      <c r="N23260">
        <v>2932</v>
      </c>
      <c r="O23260">
        <v>11190</v>
      </c>
      <c r="P23260">
        <v>7806</v>
      </c>
      <c r="Q23260">
        <v>7806</v>
      </c>
      <c r="R23260">
        <v>7416</v>
      </c>
      <c r="S23260">
        <v>7227</v>
      </c>
      <c r="T23260">
        <v>7549</v>
      </c>
      <c r="U23260" t="s">
        <v>251</v>
      </c>
      <c r="V23260" t="s">
        <v>281</v>
      </c>
    </row>
    <row r="23261" spans="1:22" x14ac:dyDescent="0.35">
      <c r="A23261" t="s">
        <v>902</v>
      </c>
      <c r="B23261" t="s">
        <v>279</v>
      </c>
      <c r="C23261" t="s">
        <v>558</v>
      </c>
      <c r="D23261">
        <v>3</v>
      </c>
      <c r="E23261" t="s">
        <v>963</v>
      </c>
      <c r="F23261">
        <v>1</v>
      </c>
      <c r="G23261" t="s">
        <v>964</v>
      </c>
      <c r="H23261" t="s">
        <v>23</v>
      </c>
      <c r="I23261" t="s">
        <v>24</v>
      </c>
      <c r="J23261" t="s">
        <v>30</v>
      </c>
      <c r="K23261" t="s">
        <v>57</v>
      </c>
      <c r="L23261" t="s">
        <v>57</v>
      </c>
      <c r="M23261">
        <v>2737</v>
      </c>
      <c r="N23261">
        <v>8452</v>
      </c>
      <c r="O23261">
        <v>2073</v>
      </c>
      <c r="P23261">
        <v>13586</v>
      </c>
      <c r="Q23261">
        <v>17627</v>
      </c>
      <c r="R23261">
        <v>11383</v>
      </c>
      <c r="S23261">
        <v>10030</v>
      </c>
      <c r="T23261">
        <v>10477</v>
      </c>
      <c r="U23261" t="s">
        <v>251</v>
      </c>
      <c r="V23261" t="s">
        <v>281</v>
      </c>
    </row>
    <row r="23262" spans="1:22" x14ac:dyDescent="0.35">
      <c r="A23262" t="s">
        <v>902</v>
      </c>
      <c r="B23262" t="s">
        <v>279</v>
      </c>
      <c r="C23262" t="s">
        <v>558</v>
      </c>
      <c r="D23262">
        <v>3</v>
      </c>
      <c r="E23262" t="s">
        <v>963</v>
      </c>
      <c r="F23262">
        <v>1</v>
      </c>
      <c r="G23262" t="s">
        <v>964</v>
      </c>
      <c r="H23262" t="s">
        <v>23</v>
      </c>
      <c r="I23262" t="s">
        <v>24</v>
      </c>
      <c r="J23262" t="s">
        <v>30</v>
      </c>
      <c r="K23262" t="s">
        <v>43</v>
      </c>
      <c r="L23262" t="s">
        <v>43</v>
      </c>
      <c r="M23262">
        <v>702</v>
      </c>
      <c r="N23262">
        <v>171</v>
      </c>
      <c r="O23262">
        <v>1744</v>
      </c>
      <c r="P23262">
        <v>0</v>
      </c>
      <c r="Q23262">
        <v>0</v>
      </c>
      <c r="R23262">
        <v>0</v>
      </c>
      <c r="S23262">
        <v>1422</v>
      </c>
      <c r="T23262">
        <v>0</v>
      </c>
      <c r="U23262" t="s">
        <v>251</v>
      </c>
      <c r="V23262" t="s">
        <v>281</v>
      </c>
    </row>
    <row r="23263" spans="1:22" x14ac:dyDescent="0.35">
      <c r="A23263" t="s">
        <v>902</v>
      </c>
      <c r="B23263" t="s">
        <v>279</v>
      </c>
      <c r="C23263" t="s">
        <v>558</v>
      </c>
      <c r="D23263">
        <v>3</v>
      </c>
      <c r="E23263" t="s">
        <v>963</v>
      </c>
      <c r="F23263">
        <v>1</v>
      </c>
      <c r="G23263" t="s">
        <v>964</v>
      </c>
      <c r="H23263" t="s">
        <v>23</v>
      </c>
      <c r="I23263" t="s">
        <v>24</v>
      </c>
      <c r="J23263" t="s">
        <v>30</v>
      </c>
      <c r="K23263" t="s">
        <v>44</v>
      </c>
      <c r="L23263" t="s">
        <v>44</v>
      </c>
      <c r="M23263">
        <v>5232</v>
      </c>
      <c r="N23263">
        <v>185</v>
      </c>
      <c r="O23263">
        <v>5233</v>
      </c>
      <c r="P23263">
        <v>3371</v>
      </c>
      <c r="Q23263">
        <v>3371</v>
      </c>
      <c r="R23263">
        <v>3866</v>
      </c>
      <c r="S23263">
        <v>5945</v>
      </c>
      <c r="T23263">
        <v>4121</v>
      </c>
      <c r="U23263" t="s">
        <v>251</v>
      </c>
      <c r="V23263" t="s">
        <v>281</v>
      </c>
    </row>
    <row r="23264" spans="1:22" x14ac:dyDescent="0.35">
      <c r="A23264" t="s">
        <v>902</v>
      </c>
      <c r="B23264" t="s">
        <v>279</v>
      </c>
      <c r="C23264" t="s">
        <v>558</v>
      </c>
      <c r="D23264">
        <v>3</v>
      </c>
      <c r="E23264" t="s">
        <v>963</v>
      </c>
      <c r="F23264">
        <v>1</v>
      </c>
      <c r="G23264" t="s">
        <v>964</v>
      </c>
      <c r="H23264" t="s">
        <v>23</v>
      </c>
      <c r="I23264" t="s">
        <v>24</v>
      </c>
      <c r="J23264" t="s">
        <v>30</v>
      </c>
      <c r="K23264" t="s">
        <v>88</v>
      </c>
      <c r="L23264" t="s">
        <v>88</v>
      </c>
      <c r="M23264">
        <v>311</v>
      </c>
      <c r="N23264">
        <v>0</v>
      </c>
      <c r="O23264">
        <v>101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 t="s">
        <v>251</v>
      </c>
      <c r="V23264" t="s">
        <v>281</v>
      </c>
    </row>
    <row r="23265" spans="1:22" x14ac:dyDescent="0.35">
      <c r="A23265" t="s">
        <v>902</v>
      </c>
      <c r="B23265" t="s">
        <v>279</v>
      </c>
      <c r="C23265" t="s">
        <v>558</v>
      </c>
      <c r="D23265">
        <v>3</v>
      </c>
      <c r="E23265" t="s">
        <v>963</v>
      </c>
      <c r="F23265">
        <v>1</v>
      </c>
      <c r="G23265" t="s">
        <v>964</v>
      </c>
      <c r="H23265" t="s">
        <v>45</v>
      </c>
      <c r="I23265" t="s">
        <v>46</v>
      </c>
      <c r="J23265" t="s">
        <v>90</v>
      </c>
      <c r="K23265" t="s">
        <v>100</v>
      </c>
      <c r="L23265" t="s">
        <v>100</v>
      </c>
      <c r="M23265">
        <v>7938</v>
      </c>
      <c r="N23265">
        <v>16403</v>
      </c>
      <c r="O23265">
        <v>45228</v>
      </c>
      <c r="P23265">
        <v>17350</v>
      </c>
      <c r="Q23265">
        <v>18106</v>
      </c>
      <c r="R23265">
        <v>51650.999999999971</v>
      </c>
      <c r="S23265">
        <v>42885</v>
      </c>
      <c r="T23265">
        <v>32267</v>
      </c>
      <c r="U23265" t="s">
        <v>251</v>
      </c>
      <c r="V23265" t="s">
        <v>281</v>
      </c>
    </row>
    <row r="23266" spans="1:22" x14ac:dyDescent="0.35">
      <c r="A23266" t="s">
        <v>902</v>
      </c>
      <c r="B23266" t="s">
        <v>279</v>
      </c>
      <c r="C23266" t="s">
        <v>558</v>
      </c>
      <c r="D23266">
        <v>3</v>
      </c>
      <c r="E23266" t="s">
        <v>963</v>
      </c>
      <c r="F23266">
        <v>1</v>
      </c>
      <c r="G23266" t="s">
        <v>964</v>
      </c>
      <c r="H23266" t="s">
        <v>45</v>
      </c>
      <c r="I23266" t="s">
        <v>46</v>
      </c>
      <c r="J23266" t="s">
        <v>90</v>
      </c>
      <c r="K23266" t="s">
        <v>91</v>
      </c>
      <c r="L23266" t="s">
        <v>91</v>
      </c>
      <c r="M23266">
        <v>87994</v>
      </c>
      <c r="N23266">
        <v>22919</v>
      </c>
      <c r="O23266">
        <v>32132</v>
      </c>
      <c r="P23266">
        <v>84192</v>
      </c>
      <c r="Q23266">
        <v>87679</v>
      </c>
      <c r="R23266">
        <v>58492</v>
      </c>
      <c r="S23266">
        <v>61000</v>
      </c>
      <c r="T23266">
        <v>76376</v>
      </c>
      <c r="U23266" t="s">
        <v>251</v>
      </c>
      <c r="V23266" t="s">
        <v>281</v>
      </c>
    </row>
    <row r="23267" spans="1:22" x14ac:dyDescent="0.35">
      <c r="A23267" t="s">
        <v>902</v>
      </c>
      <c r="B23267" t="s">
        <v>279</v>
      </c>
      <c r="C23267" t="s">
        <v>558</v>
      </c>
      <c r="D23267">
        <v>3</v>
      </c>
      <c r="E23267" t="s">
        <v>963</v>
      </c>
      <c r="F23267">
        <v>1</v>
      </c>
      <c r="G23267" t="s">
        <v>964</v>
      </c>
      <c r="H23267" t="s">
        <v>45</v>
      </c>
      <c r="I23267" t="s">
        <v>46</v>
      </c>
      <c r="J23267" t="s">
        <v>47</v>
      </c>
      <c r="K23267" t="s">
        <v>48</v>
      </c>
      <c r="L23267" t="s">
        <v>48</v>
      </c>
      <c r="M23267">
        <v>0</v>
      </c>
      <c r="N23267">
        <v>0</v>
      </c>
      <c r="O23267">
        <v>0</v>
      </c>
      <c r="P23267">
        <v>4050</v>
      </c>
      <c r="Q23267">
        <v>4050</v>
      </c>
      <c r="R23267">
        <v>0</v>
      </c>
      <c r="S23267">
        <v>0</v>
      </c>
      <c r="T23267">
        <v>0</v>
      </c>
      <c r="U23267" t="s">
        <v>251</v>
      </c>
      <c r="V23267" t="s">
        <v>281</v>
      </c>
    </row>
    <row r="23268" spans="1:22" x14ac:dyDescent="0.35">
      <c r="A23268" t="s">
        <v>902</v>
      </c>
      <c r="B23268" t="s">
        <v>279</v>
      </c>
      <c r="C23268" t="s">
        <v>558</v>
      </c>
      <c r="D23268">
        <v>3</v>
      </c>
      <c r="E23268" t="s">
        <v>963</v>
      </c>
      <c r="F23268">
        <v>1</v>
      </c>
      <c r="G23268" t="s">
        <v>964</v>
      </c>
      <c r="H23268" t="s">
        <v>45</v>
      </c>
      <c r="I23268" t="s">
        <v>46</v>
      </c>
      <c r="J23268" t="s">
        <v>47</v>
      </c>
      <c r="K23268" t="s">
        <v>60</v>
      </c>
      <c r="L23268" t="s">
        <v>60</v>
      </c>
      <c r="M23268">
        <v>5756</v>
      </c>
      <c r="N23268">
        <v>242</v>
      </c>
      <c r="O23268">
        <v>3451</v>
      </c>
      <c r="P23268">
        <v>3640</v>
      </c>
      <c r="Q23268">
        <v>9673</v>
      </c>
      <c r="R23268">
        <v>2698.00000000003</v>
      </c>
      <c r="S23268">
        <v>3592</v>
      </c>
      <c r="T23268">
        <v>2185</v>
      </c>
      <c r="U23268" t="s">
        <v>251</v>
      </c>
      <c r="V23268" t="s">
        <v>281</v>
      </c>
    </row>
    <row r="23269" spans="1:22" x14ac:dyDescent="0.35">
      <c r="A23269" t="s">
        <v>902</v>
      </c>
      <c r="B23269" t="s">
        <v>279</v>
      </c>
      <c r="C23269" t="s">
        <v>558</v>
      </c>
      <c r="D23269">
        <v>3</v>
      </c>
      <c r="E23269" t="s">
        <v>963</v>
      </c>
      <c r="F23269">
        <v>2</v>
      </c>
      <c r="G23269" t="s">
        <v>965</v>
      </c>
      <c r="H23269" t="s">
        <v>23</v>
      </c>
      <c r="I23269" t="s">
        <v>24</v>
      </c>
      <c r="J23269" t="s">
        <v>25</v>
      </c>
      <c r="K23269" t="s">
        <v>26</v>
      </c>
      <c r="L23269" t="s">
        <v>26</v>
      </c>
      <c r="M23269">
        <v>505660</v>
      </c>
      <c r="N23269">
        <v>471102</v>
      </c>
      <c r="O23269">
        <v>403863</v>
      </c>
      <c r="P23269">
        <v>423313</v>
      </c>
      <c r="Q23269">
        <v>313296</v>
      </c>
      <c r="R23269">
        <v>284578.33685740986</v>
      </c>
      <c r="S23269">
        <v>443311</v>
      </c>
      <c r="T23269">
        <v>301260</v>
      </c>
      <c r="U23269" t="s">
        <v>251</v>
      </c>
      <c r="V23269" t="s">
        <v>281</v>
      </c>
    </row>
    <row r="23270" spans="1:22" x14ac:dyDescent="0.35">
      <c r="A23270" t="s">
        <v>902</v>
      </c>
      <c r="B23270" t="s">
        <v>279</v>
      </c>
      <c r="C23270" t="s">
        <v>558</v>
      </c>
      <c r="D23270">
        <v>3</v>
      </c>
      <c r="E23270" t="s">
        <v>963</v>
      </c>
      <c r="F23270">
        <v>2</v>
      </c>
      <c r="G23270" t="s">
        <v>965</v>
      </c>
      <c r="H23270" t="s">
        <v>23</v>
      </c>
      <c r="I23270" t="s">
        <v>24</v>
      </c>
      <c r="J23270" t="s">
        <v>25</v>
      </c>
      <c r="K23270" t="s">
        <v>29</v>
      </c>
      <c r="L23270" t="s">
        <v>29</v>
      </c>
      <c r="M23270">
        <v>85844</v>
      </c>
      <c r="N23270">
        <v>90284</v>
      </c>
      <c r="O23270">
        <v>72192</v>
      </c>
      <c r="P23270">
        <v>77973</v>
      </c>
      <c r="Q23270">
        <v>61381</v>
      </c>
      <c r="R23270">
        <v>79903</v>
      </c>
      <c r="S23270">
        <v>79985</v>
      </c>
      <c r="T23270">
        <v>88780</v>
      </c>
      <c r="U23270" t="s">
        <v>251</v>
      </c>
      <c r="V23270" t="s">
        <v>281</v>
      </c>
    </row>
    <row r="23271" spans="1:22" x14ac:dyDescent="0.35">
      <c r="A23271" t="s">
        <v>902</v>
      </c>
      <c r="B23271" t="s">
        <v>279</v>
      </c>
      <c r="C23271" t="s">
        <v>558</v>
      </c>
      <c r="D23271">
        <v>3</v>
      </c>
      <c r="E23271" t="s">
        <v>963</v>
      </c>
      <c r="F23271">
        <v>2</v>
      </c>
      <c r="G23271" t="s">
        <v>965</v>
      </c>
      <c r="H23271" t="s">
        <v>23</v>
      </c>
      <c r="I23271" t="s">
        <v>24</v>
      </c>
      <c r="J23271" t="s">
        <v>30</v>
      </c>
      <c r="K23271" t="s">
        <v>50</v>
      </c>
      <c r="L23271" t="s">
        <v>50</v>
      </c>
      <c r="M23271">
        <v>22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 t="s">
        <v>251</v>
      </c>
      <c r="V23271" t="s">
        <v>281</v>
      </c>
    </row>
    <row r="23272" spans="1:22" x14ac:dyDescent="0.35">
      <c r="A23272" t="s">
        <v>902</v>
      </c>
      <c r="B23272" t="s">
        <v>279</v>
      </c>
      <c r="C23272" t="s">
        <v>558</v>
      </c>
      <c r="D23272">
        <v>3</v>
      </c>
      <c r="E23272" t="s">
        <v>963</v>
      </c>
      <c r="F23272">
        <v>2</v>
      </c>
      <c r="G23272" t="s">
        <v>965</v>
      </c>
      <c r="H23272" t="s">
        <v>23</v>
      </c>
      <c r="I23272" t="s">
        <v>24</v>
      </c>
      <c r="J23272" t="s">
        <v>30</v>
      </c>
      <c r="K23272" t="s">
        <v>31</v>
      </c>
      <c r="L23272" t="s">
        <v>31</v>
      </c>
      <c r="M23272">
        <v>-1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133</v>
      </c>
      <c r="T23272">
        <v>0</v>
      </c>
      <c r="U23272" t="s">
        <v>251</v>
      </c>
      <c r="V23272" t="s">
        <v>281</v>
      </c>
    </row>
    <row r="23273" spans="1:22" x14ac:dyDescent="0.35">
      <c r="A23273" t="s">
        <v>902</v>
      </c>
      <c r="B23273" t="s">
        <v>279</v>
      </c>
      <c r="C23273" t="s">
        <v>558</v>
      </c>
      <c r="D23273">
        <v>3</v>
      </c>
      <c r="E23273" t="s">
        <v>963</v>
      </c>
      <c r="F23273">
        <v>2</v>
      </c>
      <c r="G23273" t="s">
        <v>965</v>
      </c>
      <c r="H23273" t="s">
        <v>23</v>
      </c>
      <c r="I23273" t="s">
        <v>24</v>
      </c>
      <c r="J23273" t="s">
        <v>30</v>
      </c>
      <c r="K23273" t="s">
        <v>32</v>
      </c>
      <c r="L23273" t="s">
        <v>32</v>
      </c>
      <c r="M23273">
        <v>1472</v>
      </c>
      <c r="N23273">
        <v>15</v>
      </c>
      <c r="O23273">
        <v>0</v>
      </c>
      <c r="P23273">
        <v>0</v>
      </c>
      <c r="Q23273">
        <v>0</v>
      </c>
      <c r="R23273">
        <v>0</v>
      </c>
      <c r="S23273">
        <v>522</v>
      </c>
      <c r="T23273">
        <v>0</v>
      </c>
      <c r="U23273" t="s">
        <v>251</v>
      </c>
      <c r="V23273" t="s">
        <v>281</v>
      </c>
    </row>
    <row r="23274" spans="1:22" x14ac:dyDescent="0.35">
      <c r="A23274" t="s">
        <v>902</v>
      </c>
      <c r="B23274" t="s">
        <v>279</v>
      </c>
      <c r="C23274" t="s">
        <v>558</v>
      </c>
      <c r="D23274">
        <v>3</v>
      </c>
      <c r="E23274" t="s">
        <v>963</v>
      </c>
      <c r="F23274">
        <v>2</v>
      </c>
      <c r="G23274" t="s">
        <v>965</v>
      </c>
      <c r="H23274" t="s">
        <v>23</v>
      </c>
      <c r="I23274" t="s">
        <v>24</v>
      </c>
      <c r="J23274" t="s">
        <v>30</v>
      </c>
      <c r="K23274" t="s">
        <v>34</v>
      </c>
      <c r="L23274" t="s">
        <v>34</v>
      </c>
      <c r="M23274">
        <v>764</v>
      </c>
      <c r="N23274">
        <v>23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 t="s">
        <v>251</v>
      </c>
      <c r="V23274" t="s">
        <v>281</v>
      </c>
    </row>
    <row r="23275" spans="1:22" x14ac:dyDescent="0.35">
      <c r="A23275" t="s">
        <v>902</v>
      </c>
      <c r="B23275" t="s">
        <v>279</v>
      </c>
      <c r="C23275" t="s">
        <v>558</v>
      </c>
      <c r="D23275">
        <v>3</v>
      </c>
      <c r="E23275" t="s">
        <v>963</v>
      </c>
      <c r="F23275">
        <v>2</v>
      </c>
      <c r="G23275" t="s">
        <v>965</v>
      </c>
      <c r="H23275" t="s">
        <v>23</v>
      </c>
      <c r="I23275" t="s">
        <v>24</v>
      </c>
      <c r="J23275" t="s">
        <v>30</v>
      </c>
      <c r="K23275" t="s">
        <v>35</v>
      </c>
      <c r="L23275" t="s">
        <v>35</v>
      </c>
      <c r="M23275">
        <v>8336</v>
      </c>
      <c r="N23275">
        <v>7099</v>
      </c>
      <c r="O23275">
        <v>7548</v>
      </c>
      <c r="P23275">
        <v>7223</v>
      </c>
      <c r="Q23275">
        <v>8228</v>
      </c>
      <c r="R23275">
        <v>22220.999999999509</v>
      </c>
      <c r="S23275">
        <v>7563</v>
      </c>
      <c r="T23275">
        <v>33</v>
      </c>
      <c r="U23275" t="s">
        <v>251</v>
      </c>
      <c r="V23275" t="s">
        <v>281</v>
      </c>
    </row>
    <row r="23276" spans="1:22" x14ac:dyDescent="0.35">
      <c r="A23276" t="s">
        <v>902</v>
      </c>
      <c r="B23276" t="s">
        <v>279</v>
      </c>
      <c r="C23276" t="s">
        <v>558</v>
      </c>
      <c r="D23276">
        <v>3</v>
      </c>
      <c r="E23276" t="s">
        <v>963</v>
      </c>
      <c r="F23276">
        <v>2</v>
      </c>
      <c r="G23276" t="s">
        <v>965</v>
      </c>
      <c r="H23276" t="s">
        <v>23</v>
      </c>
      <c r="I23276" t="s">
        <v>24</v>
      </c>
      <c r="J23276" t="s">
        <v>30</v>
      </c>
      <c r="K23276" t="s">
        <v>36</v>
      </c>
      <c r="L23276" t="s">
        <v>36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5000</v>
      </c>
      <c r="T23276">
        <v>5223</v>
      </c>
      <c r="U23276" t="s">
        <v>251</v>
      </c>
      <c r="V23276" t="s">
        <v>281</v>
      </c>
    </row>
    <row r="23277" spans="1:22" x14ac:dyDescent="0.35">
      <c r="A23277" t="s">
        <v>902</v>
      </c>
      <c r="B23277" t="s">
        <v>279</v>
      </c>
      <c r="C23277" t="s">
        <v>558</v>
      </c>
      <c r="D23277">
        <v>3</v>
      </c>
      <c r="E23277" t="s">
        <v>963</v>
      </c>
      <c r="F23277">
        <v>2</v>
      </c>
      <c r="G23277" t="s">
        <v>965</v>
      </c>
      <c r="H23277" t="s">
        <v>23</v>
      </c>
      <c r="I23277" t="s">
        <v>24</v>
      </c>
      <c r="J23277" t="s">
        <v>30</v>
      </c>
      <c r="K23277" t="s">
        <v>74</v>
      </c>
      <c r="L23277" t="s">
        <v>74</v>
      </c>
      <c r="M23277">
        <v>147</v>
      </c>
      <c r="N23277">
        <v>399</v>
      </c>
      <c r="O23277">
        <v>257</v>
      </c>
      <c r="P23277">
        <v>0</v>
      </c>
      <c r="Q23277">
        <v>0</v>
      </c>
      <c r="R23277">
        <v>0</v>
      </c>
      <c r="S23277">
        <v>1113</v>
      </c>
      <c r="T23277">
        <v>0</v>
      </c>
      <c r="U23277" t="s">
        <v>251</v>
      </c>
      <c r="V23277" t="s">
        <v>281</v>
      </c>
    </row>
    <row r="23278" spans="1:22" x14ac:dyDescent="0.35">
      <c r="A23278" t="s">
        <v>902</v>
      </c>
      <c r="B23278" t="s">
        <v>279</v>
      </c>
      <c r="C23278" t="s">
        <v>558</v>
      </c>
      <c r="D23278">
        <v>3</v>
      </c>
      <c r="E23278" t="s">
        <v>963</v>
      </c>
      <c r="F23278">
        <v>2</v>
      </c>
      <c r="G23278" t="s">
        <v>965</v>
      </c>
      <c r="H23278" t="s">
        <v>23</v>
      </c>
      <c r="I23278" t="s">
        <v>24</v>
      </c>
      <c r="J23278" t="s">
        <v>30</v>
      </c>
      <c r="K23278" t="s">
        <v>75</v>
      </c>
      <c r="L23278" t="s">
        <v>75</v>
      </c>
      <c r="M23278">
        <v>49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100</v>
      </c>
      <c r="T23278">
        <v>0</v>
      </c>
      <c r="U23278" t="s">
        <v>251</v>
      </c>
      <c r="V23278" t="s">
        <v>281</v>
      </c>
    </row>
    <row r="23279" spans="1:22" x14ac:dyDescent="0.35">
      <c r="A23279" t="s">
        <v>902</v>
      </c>
      <c r="B23279" t="s">
        <v>279</v>
      </c>
      <c r="C23279" t="s">
        <v>558</v>
      </c>
      <c r="D23279">
        <v>3</v>
      </c>
      <c r="E23279" t="s">
        <v>963</v>
      </c>
      <c r="F23279">
        <v>2</v>
      </c>
      <c r="G23279" t="s">
        <v>965</v>
      </c>
      <c r="H23279" t="s">
        <v>23</v>
      </c>
      <c r="I23279" t="s">
        <v>24</v>
      </c>
      <c r="J23279" t="s">
        <v>30</v>
      </c>
      <c r="K23279" t="s">
        <v>37</v>
      </c>
      <c r="L23279" t="s">
        <v>37</v>
      </c>
      <c r="M23279">
        <v>4583</v>
      </c>
      <c r="N23279">
        <v>1207</v>
      </c>
      <c r="O23279">
        <v>446</v>
      </c>
      <c r="P23279">
        <v>0</v>
      </c>
      <c r="Q23279">
        <v>0</v>
      </c>
      <c r="R23279">
        <v>0</v>
      </c>
      <c r="S23279">
        <v>7158</v>
      </c>
      <c r="T23279">
        <v>0</v>
      </c>
      <c r="U23279" t="s">
        <v>251</v>
      </c>
      <c r="V23279" t="s">
        <v>281</v>
      </c>
    </row>
    <row r="23280" spans="1:22" x14ac:dyDescent="0.35">
      <c r="A23280" t="s">
        <v>902</v>
      </c>
      <c r="B23280" t="s">
        <v>279</v>
      </c>
      <c r="C23280" t="s">
        <v>558</v>
      </c>
      <c r="D23280">
        <v>3</v>
      </c>
      <c r="E23280" t="s">
        <v>963</v>
      </c>
      <c r="F23280">
        <v>2</v>
      </c>
      <c r="G23280" t="s">
        <v>965</v>
      </c>
      <c r="H23280" t="s">
        <v>23</v>
      </c>
      <c r="I23280" t="s">
        <v>24</v>
      </c>
      <c r="J23280" t="s">
        <v>30</v>
      </c>
      <c r="K23280" t="s">
        <v>53</v>
      </c>
      <c r="L23280" t="s">
        <v>53</v>
      </c>
      <c r="M23280">
        <v>562</v>
      </c>
      <c r="N23280">
        <v>12063</v>
      </c>
      <c r="O23280">
        <v>2639</v>
      </c>
      <c r="P23280">
        <v>0</v>
      </c>
      <c r="Q23280">
        <v>0</v>
      </c>
      <c r="R23280">
        <v>0</v>
      </c>
      <c r="S23280">
        <v>2404</v>
      </c>
      <c r="T23280">
        <v>3912</v>
      </c>
      <c r="U23280" t="s">
        <v>251</v>
      </c>
      <c r="V23280" t="s">
        <v>281</v>
      </c>
    </row>
    <row r="23281" spans="1:22" x14ac:dyDescent="0.35">
      <c r="A23281" t="s">
        <v>902</v>
      </c>
      <c r="B23281" t="s">
        <v>279</v>
      </c>
      <c r="C23281" t="s">
        <v>558</v>
      </c>
      <c r="D23281">
        <v>3</v>
      </c>
      <c r="E23281" t="s">
        <v>963</v>
      </c>
      <c r="F23281">
        <v>2</v>
      </c>
      <c r="G23281" t="s">
        <v>965</v>
      </c>
      <c r="H23281" t="s">
        <v>23</v>
      </c>
      <c r="I23281" t="s">
        <v>24</v>
      </c>
      <c r="J23281" t="s">
        <v>30</v>
      </c>
      <c r="K23281" t="s">
        <v>38</v>
      </c>
      <c r="L23281" t="s">
        <v>38</v>
      </c>
      <c r="M23281">
        <v>1688</v>
      </c>
      <c r="N23281">
        <v>994</v>
      </c>
      <c r="O23281">
        <v>2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 t="s">
        <v>251</v>
      </c>
      <c r="V23281" t="s">
        <v>281</v>
      </c>
    </row>
    <row r="23282" spans="1:22" x14ac:dyDescent="0.35">
      <c r="A23282" t="s">
        <v>902</v>
      </c>
      <c r="B23282" t="s">
        <v>279</v>
      </c>
      <c r="C23282" t="s">
        <v>558</v>
      </c>
      <c r="D23282">
        <v>3</v>
      </c>
      <c r="E23282" t="s">
        <v>963</v>
      </c>
      <c r="F23282">
        <v>2</v>
      </c>
      <c r="G23282" t="s">
        <v>965</v>
      </c>
      <c r="H23282" t="s">
        <v>23</v>
      </c>
      <c r="I23282" t="s">
        <v>24</v>
      </c>
      <c r="J23282" t="s">
        <v>30</v>
      </c>
      <c r="K23282" t="s">
        <v>54</v>
      </c>
      <c r="L23282" t="s">
        <v>54</v>
      </c>
      <c r="M23282">
        <v>73</v>
      </c>
      <c r="N23282">
        <v>77</v>
      </c>
      <c r="O23282">
        <v>0</v>
      </c>
      <c r="P23282">
        <v>0</v>
      </c>
      <c r="Q23282">
        <v>0</v>
      </c>
      <c r="R23282">
        <v>0</v>
      </c>
      <c r="S23282">
        <v>0</v>
      </c>
      <c r="T23282">
        <v>0</v>
      </c>
      <c r="U23282" t="s">
        <v>251</v>
      </c>
      <c r="V23282" t="s">
        <v>281</v>
      </c>
    </row>
    <row r="23283" spans="1:22" x14ac:dyDescent="0.35">
      <c r="A23283" t="s">
        <v>902</v>
      </c>
      <c r="B23283" t="s">
        <v>279</v>
      </c>
      <c r="C23283" t="s">
        <v>558</v>
      </c>
      <c r="D23283">
        <v>3</v>
      </c>
      <c r="E23283" t="s">
        <v>963</v>
      </c>
      <c r="F23283">
        <v>2</v>
      </c>
      <c r="G23283" t="s">
        <v>965</v>
      </c>
      <c r="H23283" t="s">
        <v>23</v>
      </c>
      <c r="I23283" t="s">
        <v>24</v>
      </c>
      <c r="J23283" t="s">
        <v>30</v>
      </c>
      <c r="K23283" t="s">
        <v>79</v>
      </c>
      <c r="L23283" t="s">
        <v>79</v>
      </c>
      <c r="M23283">
        <v>46421</v>
      </c>
      <c r="N23283">
        <v>40270</v>
      </c>
      <c r="O23283">
        <v>5764</v>
      </c>
      <c r="P23283">
        <v>0</v>
      </c>
      <c r="Q23283">
        <v>2326</v>
      </c>
      <c r="R23283">
        <v>5199.9999999995998</v>
      </c>
      <c r="S23283">
        <v>4298</v>
      </c>
      <c r="T23283">
        <v>0</v>
      </c>
      <c r="U23283" t="s">
        <v>251</v>
      </c>
      <c r="V23283" t="s">
        <v>281</v>
      </c>
    </row>
    <row r="23284" spans="1:22" x14ac:dyDescent="0.35">
      <c r="A23284" t="s">
        <v>902</v>
      </c>
      <c r="B23284" t="s">
        <v>279</v>
      </c>
      <c r="C23284" t="s">
        <v>558</v>
      </c>
      <c r="D23284">
        <v>3</v>
      </c>
      <c r="E23284" t="s">
        <v>963</v>
      </c>
      <c r="F23284">
        <v>2</v>
      </c>
      <c r="G23284" t="s">
        <v>965</v>
      </c>
      <c r="H23284" t="s">
        <v>23</v>
      </c>
      <c r="I23284" t="s">
        <v>24</v>
      </c>
      <c r="J23284" t="s">
        <v>30</v>
      </c>
      <c r="K23284" t="s">
        <v>81</v>
      </c>
      <c r="L23284" t="s">
        <v>81</v>
      </c>
      <c r="M23284">
        <v>280</v>
      </c>
      <c r="N23284">
        <v>273</v>
      </c>
      <c r="O23284">
        <v>22</v>
      </c>
      <c r="P23284">
        <v>0</v>
      </c>
      <c r="Q23284">
        <v>0</v>
      </c>
      <c r="R23284">
        <v>0</v>
      </c>
      <c r="S23284">
        <v>127</v>
      </c>
      <c r="T23284">
        <v>0</v>
      </c>
      <c r="U23284" t="s">
        <v>251</v>
      </c>
      <c r="V23284" t="s">
        <v>281</v>
      </c>
    </row>
    <row r="23285" spans="1:22" x14ac:dyDescent="0.35">
      <c r="A23285" t="s">
        <v>902</v>
      </c>
      <c r="B23285" t="s">
        <v>279</v>
      </c>
      <c r="C23285" t="s">
        <v>558</v>
      </c>
      <c r="D23285">
        <v>3</v>
      </c>
      <c r="E23285" t="s">
        <v>963</v>
      </c>
      <c r="F23285">
        <v>2</v>
      </c>
      <c r="G23285" t="s">
        <v>965</v>
      </c>
      <c r="H23285" t="s">
        <v>23</v>
      </c>
      <c r="I23285" t="s">
        <v>24</v>
      </c>
      <c r="J23285" t="s">
        <v>30</v>
      </c>
      <c r="K23285" t="s">
        <v>83</v>
      </c>
      <c r="L23285" t="s">
        <v>83</v>
      </c>
      <c r="M23285">
        <v>1150</v>
      </c>
      <c r="N23285">
        <v>219</v>
      </c>
      <c r="O23285">
        <v>51</v>
      </c>
      <c r="P23285">
        <v>0</v>
      </c>
      <c r="Q23285">
        <v>0</v>
      </c>
      <c r="R23285">
        <v>112</v>
      </c>
      <c r="S23285">
        <v>117</v>
      </c>
      <c r="T23285">
        <v>122</v>
      </c>
      <c r="U23285" t="s">
        <v>251</v>
      </c>
      <c r="V23285" t="s">
        <v>281</v>
      </c>
    </row>
    <row r="23286" spans="1:22" x14ac:dyDescent="0.35">
      <c r="A23286" t="s">
        <v>902</v>
      </c>
      <c r="B23286" t="s">
        <v>279</v>
      </c>
      <c r="C23286" t="s">
        <v>558</v>
      </c>
      <c r="D23286">
        <v>3</v>
      </c>
      <c r="E23286" t="s">
        <v>963</v>
      </c>
      <c r="F23286">
        <v>2</v>
      </c>
      <c r="G23286" t="s">
        <v>965</v>
      </c>
      <c r="H23286" t="s">
        <v>23</v>
      </c>
      <c r="I23286" t="s">
        <v>24</v>
      </c>
      <c r="J23286" t="s">
        <v>30</v>
      </c>
      <c r="K23286" t="s">
        <v>84</v>
      </c>
      <c r="L23286" t="s">
        <v>84</v>
      </c>
      <c r="M23286">
        <v>158</v>
      </c>
      <c r="N23286">
        <v>17</v>
      </c>
      <c r="O23286">
        <v>0</v>
      </c>
      <c r="P23286">
        <v>0</v>
      </c>
      <c r="Q23286">
        <v>0</v>
      </c>
      <c r="R23286">
        <v>396</v>
      </c>
      <c r="S23286">
        <v>414</v>
      </c>
      <c r="T23286">
        <v>432</v>
      </c>
      <c r="U23286" t="s">
        <v>251</v>
      </c>
      <c r="V23286" t="s">
        <v>281</v>
      </c>
    </row>
    <row r="23287" spans="1:22" x14ac:dyDescent="0.35">
      <c r="A23287" t="s">
        <v>902</v>
      </c>
      <c r="B23287" t="s">
        <v>279</v>
      </c>
      <c r="C23287" t="s">
        <v>558</v>
      </c>
      <c r="D23287">
        <v>3</v>
      </c>
      <c r="E23287" t="s">
        <v>963</v>
      </c>
      <c r="F23287">
        <v>2</v>
      </c>
      <c r="G23287" t="s">
        <v>965</v>
      </c>
      <c r="H23287" t="s">
        <v>23</v>
      </c>
      <c r="I23287" t="s">
        <v>24</v>
      </c>
      <c r="J23287" t="s">
        <v>30</v>
      </c>
      <c r="K23287" t="s">
        <v>85</v>
      </c>
      <c r="L23287" t="s">
        <v>85</v>
      </c>
      <c r="M23287">
        <v>215</v>
      </c>
      <c r="N23287">
        <v>42</v>
      </c>
      <c r="O23287">
        <v>66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 t="s">
        <v>251</v>
      </c>
      <c r="V23287" t="s">
        <v>281</v>
      </c>
    </row>
    <row r="23288" spans="1:22" x14ac:dyDescent="0.35">
      <c r="A23288" t="s">
        <v>902</v>
      </c>
      <c r="B23288" t="s">
        <v>279</v>
      </c>
      <c r="C23288" t="s">
        <v>558</v>
      </c>
      <c r="D23288">
        <v>3</v>
      </c>
      <c r="E23288" t="s">
        <v>963</v>
      </c>
      <c r="F23288">
        <v>2</v>
      </c>
      <c r="G23288" t="s">
        <v>965</v>
      </c>
      <c r="H23288" t="s">
        <v>23</v>
      </c>
      <c r="I23288" t="s">
        <v>24</v>
      </c>
      <c r="J23288" t="s">
        <v>30</v>
      </c>
      <c r="K23288" t="s">
        <v>55</v>
      </c>
      <c r="L23288" t="s">
        <v>55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579</v>
      </c>
      <c r="S23288">
        <v>0</v>
      </c>
      <c r="T23288">
        <v>0</v>
      </c>
      <c r="U23288" t="s">
        <v>251</v>
      </c>
      <c r="V23288" t="s">
        <v>281</v>
      </c>
    </row>
    <row r="23289" spans="1:22" x14ac:dyDescent="0.35">
      <c r="A23289" t="s">
        <v>902</v>
      </c>
      <c r="B23289" t="s">
        <v>279</v>
      </c>
      <c r="C23289" t="s">
        <v>558</v>
      </c>
      <c r="D23289">
        <v>3</v>
      </c>
      <c r="E23289" t="s">
        <v>963</v>
      </c>
      <c r="F23289">
        <v>2</v>
      </c>
      <c r="G23289" t="s">
        <v>965</v>
      </c>
      <c r="H23289" t="s">
        <v>23</v>
      </c>
      <c r="I23289" t="s">
        <v>24</v>
      </c>
      <c r="J23289" t="s">
        <v>30</v>
      </c>
      <c r="K23289" t="s">
        <v>39</v>
      </c>
      <c r="L23289" t="s">
        <v>39</v>
      </c>
      <c r="M23289">
        <v>2205</v>
      </c>
      <c r="N23289">
        <v>1008</v>
      </c>
      <c r="O23289">
        <v>281</v>
      </c>
      <c r="P23289">
        <v>800</v>
      </c>
      <c r="Q23289">
        <v>800</v>
      </c>
      <c r="R23289">
        <v>607</v>
      </c>
      <c r="S23289">
        <v>634</v>
      </c>
      <c r="T23289">
        <v>0</v>
      </c>
      <c r="U23289" t="s">
        <v>251</v>
      </c>
      <c r="V23289" t="s">
        <v>281</v>
      </c>
    </row>
    <row r="23290" spans="1:22" x14ac:dyDescent="0.35">
      <c r="A23290" t="s">
        <v>902</v>
      </c>
      <c r="B23290" t="s">
        <v>279</v>
      </c>
      <c r="C23290" t="s">
        <v>558</v>
      </c>
      <c r="D23290">
        <v>3</v>
      </c>
      <c r="E23290" t="s">
        <v>963</v>
      </c>
      <c r="F23290">
        <v>2</v>
      </c>
      <c r="G23290" t="s">
        <v>965</v>
      </c>
      <c r="H23290" t="s">
        <v>23</v>
      </c>
      <c r="I23290" t="s">
        <v>24</v>
      </c>
      <c r="J23290" t="s">
        <v>30</v>
      </c>
      <c r="K23290" t="s">
        <v>40</v>
      </c>
      <c r="L23290" t="s">
        <v>40</v>
      </c>
      <c r="M23290">
        <v>3242</v>
      </c>
      <c r="N23290">
        <v>810</v>
      </c>
      <c r="O23290">
        <v>444</v>
      </c>
      <c r="P23290">
        <v>690</v>
      </c>
      <c r="Q23290">
        <v>690</v>
      </c>
      <c r="R23290">
        <v>669</v>
      </c>
      <c r="S23290">
        <v>1326</v>
      </c>
      <c r="T23290">
        <v>654</v>
      </c>
      <c r="U23290" t="s">
        <v>251</v>
      </c>
      <c r="V23290" t="s">
        <v>281</v>
      </c>
    </row>
    <row r="23291" spans="1:22" x14ac:dyDescent="0.35">
      <c r="A23291" t="s">
        <v>902</v>
      </c>
      <c r="B23291" t="s">
        <v>279</v>
      </c>
      <c r="C23291" t="s">
        <v>558</v>
      </c>
      <c r="D23291">
        <v>3</v>
      </c>
      <c r="E23291" t="s">
        <v>963</v>
      </c>
      <c r="F23291">
        <v>2</v>
      </c>
      <c r="G23291" t="s">
        <v>965</v>
      </c>
      <c r="H23291" t="s">
        <v>23</v>
      </c>
      <c r="I23291" t="s">
        <v>24</v>
      </c>
      <c r="J23291" t="s">
        <v>30</v>
      </c>
      <c r="K23291" t="s">
        <v>41</v>
      </c>
      <c r="L23291" t="s">
        <v>41</v>
      </c>
      <c r="M23291">
        <v>5780</v>
      </c>
      <c r="N23291">
        <v>9055</v>
      </c>
      <c r="O23291">
        <v>7188</v>
      </c>
      <c r="P23291">
        <v>3169</v>
      </c>
      <c r="Q23291">
        <v>4369</v>
      </c>
      <c r="R23291">
        <v>10691</v>
      </c>
      <c r="S23291">
        <v>5947</v>
      </c>
      <c r="T23291">
        <v>4788</v>
      </c>
      <c r="U23291" t="s">
        <v>251</v>
      </c>
      <c r="V23291" t="s">
        <v>281</v>
      </c>
    </row>
    <row r="23292" spans="1:22" x14ac:dyDescent="0.35">
      <c r="A23292" t="s">
        <v>902</v>
      </c>
      <c r="B23292" t="s">
        <v>279</v>
      </c>
      <c r="C23292" t="s">
        <v>558</v>
      </c>
      <c r="D23292">
        <v>3</v>
      </c>
      <c r="E23292" t="s">
        <v>963</v>
      </c>
      <c r="F23292">
        <v>2</v>
      </c>
      <c r="G23292" t="s">
        <v>965</v>
      </c>
      <c r="H23292" t="s">
        <v>23</v>
      </c>
      <c r="I23292" t="s">
        <v>24</v>
      </c>
      <c r="J23292" t="s">
        <v>30</v>
      </c>
      <c r="K23292" t="s">
        <v>56</v>
      </c>
      <c r="L23292" t="s">
        <v>56</v>
      </c>
      <c r="M23292">
        <v>55521</v>
      </c>
      <c r="N23292">
        <v>56490</v>
      </c>
      <c r="O23292">
        <v>62706</v>
      </c>
      <c r="P23292">
        <v>67662</v>
      </c>
      <c r="Q23292">
        <v>73131</v>
      </c>
      <c r="R23292">
        <v>75540.100000000006</v>
      </c>
      <c r="S23292">
        <v>51487</v>
      </c>
      <c r="T23292">
        <v>54554</v>
      </c>
      <c r="U23292" t="s">
        <v>251</v>
      </c>
      <c r="V23292" t="s">
        <v>281</v>
      </c>
    </row>
    <row r="23293" spans="1:22" x14ac:dyDescent="0.35">
      <c r="A23293" t="s">
        <v>902</v>
      </c>
      <c r="B23293" t="s">
        <v>279</v>
      </c>
      <c r="C23293" t="s">
        <v>558</v>
      </c>
      <c r="D23293">
        <v>3</v>
      </c>
      <c r="E23293" t="s">
        <v>963</v>
      </c>
      <c r="F23293">
        <v>2</v>
      </c>
      <c r="G23293" t="s">
        <v>965</v>
      </c>
      <c r="H23293" t="s">
        <v>23</v>
      </c>
      <c r="I23293" t="s">
        <v>24</v>
      </c>
      <c r="J23293" t="s">
        <v>30</v>
      </c>
      <c r="K23293" t="s">
        <v>87</v>
      </c>
      <c r="L23293" t="s">
        <v>87</v>
      </c>
      <c r="M23293">
        <v>27</v>
      </c>
      <c r="N23293">
        <v>0</v>
      </c>
      <c r="O23293">
        <v>0</v>
      </c>
      <c r="P23293">
        <v>0</v>
      </c>
      <c r="Q23293">
        <v>1800</v>
      </c>
      <c r="R23293">
        <v>0</v>
      </c>
      <c r="S23293">
        <v>49</v>
      </c>
      <c r="T23293">
        <v>0</v>
      </c>
      <c r="U23293" t="s">
        <v>251</v>
      </c>
      <c r="V23293" t="s">
        <v>281</v>
      </c>
    </row>
    <row r="23294" spans="1:22" x14ac:dyDescent="0.35">
      <c r="A23294" t="s">
        <v>902</v>
      </c>
      <c r="B23294" t="s">
        <v>279</v>
      </c>
      <c r="C23294" t="s">
        <v>558</v>
      </c>
      <c r="D23294">
        <v>3</v>
      </c>
      <c r="E23294" t="s">
        <v>963</v>
      </c>
      <c r="F23294">
        <v>2</v>
      </c>
      <c r="G23294" t="s">
        <v>965</v>
      </c>
      <c r="H23294" t="s">
        <v>23</v>
      </c>
      <c r="I23294" t="s">
        <v>24</v>
      </c>
      <c r="J23294" t="s">
        <v>30</v>
      </c>
      <c r="K23294" t="s">
        <v>42</v>
      </c>
      <c r="L23294" t="s">
        <v>42</v>
      </c>
      <c r="M23294">
        <v>47588</v>
      </c>
      <c r="N23294">
        <v>15123</v>
      </c>
      <c r="O23294">
        <v>9748</v>
      </c>
      <c r="P23294">
        <v>0</v>
      </c>
      <c r="Q23294">
        <v>0</v>
      </c>
      <c r="R23294">
        <v>10024</v>
      </c>
      <c r="S23294">
        <v>0</v>
      </c>
      <c r="T23294">
        <v>0</v>
      </c>
      <c r="U23294" t="s">
        <v>251</v>
      </c>
      <c r="V23294" t="s">
        <v>281</v>
      </c>
    </row>
    <row r="23295" spans="1:22" x14ac:dyDescent="0.35">
      <c r="A23295" t="s">
        <v>902</v>
      </c>
      <c r="B23295" t="s">
        <v>279</v>
      </c>
      <c r="C23295" t="s">
        <v>558</v>
      </c>
      <c r="D23295">
        <v>3</v>
      </c>
      <c r="E23295" t="s">
        <v>963</v>
      </c>
      <c r="F23295">
        <v>2</v>
      </c>
      <c r="G23295" t="s">
        <v>965</v>
      </c>
      <c r="H23295" t="s">
        <v>23</v>
      </c>
      <c r="I23295" t="s">
        <v>24</v>
      </c>
      <c r="J23295" t="s">
        <v>30</v>
      </c>
      <c r="K23295" t="s">
        <v>57</v>
      </c>
      <c r="L23295" t="s">
        <v>57</v>
      </c>
      <c r="M23295">
        <v>2139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7000</v>
      </c>
      <c r="T23295">
        <v>3134</v>
      </c>
      <c r="U23295" t="s">
        <v>251</v>
      </c>
      <c r="V23295" t="s">
        <v>281</v>
      </c>
    </row>
    <row r="23296" spans="1:22" x14ac:dyDescent="0.35">
      <c r="A23296" t="s">
        <v>902</v>
      </c>
      <c r="B23296" t="s">
        <v>279</v>
      </c>
      <c r="C23296" t="s">
        <v>558</v>
      </c>
      <c r="D23296">
        <v>3</v>
      </c>
      <c r="E23296" t="s">
        <v>963</v>
      </c>
      <c r="F23296">
        <v>2</v>
      </c>
      <c r="G23296" t="s">
        <v>965</v>
      </c>
      <c r="H23296" t="s">
        <v>23</v>
      </c>
      <c r="I23296" t="s">
        <v>24</v>
      </c>
      <c r="J23296" t="s">
        <v>30</v>
      </c>
      <c r="K23296" t="s">
        <v>43</v>
      </c>
      <c r="L23296" t="s">
        <v>43</v>
      </c>
      <c r="M23296">
        <v>1437</v>
      </c>
      <c r="N23296">
        <v>1016</v>
      </c>
      <c r="O23296">
        <v>172</v>
      </c>
      <c r="P23296">
        <v>0</v>
      </c>
      <c r="Q23296">
        <v>0</v>
      </c>
      <c r="R23296">
        <v>0</v>
      </c>
      <c r="S23296">
        <v>279</v>
      </c>
      <c r="T23296">
        <v>0</v>
      </c>
      <c r="U23296" t="s">
        <v>251</v>
      </c>
      <c r="V23296" t="s">
        <v>281</v>
      </c>
    </row>
    <row r="23297" spans="1:22" x14ac:dyDescent="0.35">
      <c r="A23297" t="s">
        <v>902</v>
      </c>
      <c r="B23297" t="s">
        <v>279</v>
      </c>
      <c r="C23297" t="s">
        <v>558</v>
      </c>
      <c r="D23297">
        <v>3</v>
      </c>
      <c r="E23297" t="s">
        <v>963</v>
      </c>
      <c r="F23297">
        <v>2</v>
      </c>
      <c r="G23297" t="s">
        <v>965</v>
      </c>
      <c r="H23297" t="s">
        <v>23</v>
      </c>
      <c r="I23297" t="s">
        <v>24</v>
      </c>
      <c r="J23297" t="s">
        <v>30</v>
      </c>
      <c r="K23297" t="s">
        <v>44</v>
      </c>
      <c r="L23297" t="s">
        <v>44</v>
      </c>
      <c r="M23297">
        <v>764</v>
      </c>
      <c r="N23297">
        <v>29</v>
      </c>
      <c r="O23297">
        <v>0</v>
      </c>
      <c r="P23297">
        <v>0</v>
      </c>
      <c r="Q23297">
        <v>0</v>
      </c>
      <c r="R23297">
        <v>0</v>
      </c>
      <c r="S23297">
        <v>316</v>
      </c>
      <c r="T23297">
        <v>17</v>
      </c>
      <c r="U23297" t="s">
        <v>251</v>
      </c>
      <c r="V23297" t="s">
        <v>281</v>
      </c>
    </row>
    <row r="23298" spans="1:22" x14ac:dyDescent="0.35">
      <c r="A23298" t="s">
        <v>902</v>
      </c>
      <c r="B23298" t="s">
        <v>279</v>
      </c>
      <c r="C23298" t="s">
        <v>558</v>
      </c>
      <c r="D23298">
        <v>3</v>
      </c>
      <c r="E23298" t="s">
        <v>963</v>
      </c>
      <c r="F23298">
        <v>2</v>
      </c>
      <c r="G23298" t="s">
        <v>965</v>
      </c>
      <c r="H23298" t="s">
        <v>23</v>
      </c>
      <c r="I23298" t="s">
        <v>24</v>
      </c>
      <c r="J23298" t="s">
        <v>30</v>
      </c>
      <c r="K23298" t="s">
        <v>88</v>
      </c>
      <c r="L23298" t="s">
        <v>88</v>
      </c>
      <c r="M23298">
        <v>11</v>
      </c>
      <c r="N23298">
        <v>11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 t="s">
        <v>251</v>
      </c>
      <c r="V23298" t="s">
        <v>281</v>
      </c>
    </row>
    <row r="23299" spans="1:22" x14ac:dyDescent="0.35">
      <c r="A23299" t="s">
        <v>902</v>
      </c>
      <c r="B23299" t="s">
        <v>279</v>
      </c>
      <c r="C23299" t="s">
        <v>558</v>
      </c>
      <c r="D23299">
        <v>3</v>
      </c>
      <c r="E23299" t="s">
        <v>963</v>
      </c>
      <c r="F23299">
        <v>2</v>
      </c>
      <c r="G23299" t="s">
        <v>965</v>
      </c>
      <c r="H23299" t="s">
        <v>23</v>
      </c>
      <c r="I23299" t="s">
        <v>24</v>
      </c>
      <c r="J23299" t="s">
        <v>58</v>
      </c>
      <c r="K23299" t="s">
        <v>89</v>
      </c>
      <c r="L23299" t="s">
        <v>89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 t="s">
        <v>251</v>
      </c>
      <c r="V23299" t="s">
        <v>281</v>
      </c>
    </row>
    <row r="23300" spans="1:22" x14ac:dyDescent="0.35">
      <c r="A23300" t="s">
        <v>902</v>
      </c>
      <c r="B23300" t="s">
        <v>279</v>
      </c>
      <c r="C23300" t="s">
        <v>558</v>
      </c>
      <c r="D23300">
        <v>3</v>
      </c>
      <c r="E23300" t="s">
        <v>963</v>
      </c>
      <c r="F23300">
        <v>2</v>
      </c>
      <c r="G23300" t="s">
        <v>965</v>
      </c>
      <c r="H23300" t="s">
        <v>45</v>
      </c>
      <c r="I23300" t="s">
        <v>46</v>
      </c>
      <c r="J23300" t="s">
        <v>90</v>
      </c>
      <c r="K23300" t="s">
        <v>100</v>
      </c>
      <c r="L23300" t="s">
        <v>100</v>
      </c>
      <c r="M23300">
        <v>21360</v>
      </c>
      <c r="N23300">
        <v>28226</v>
      </c>
      <c r="O23300">
        <v>19323</v>
      </c>
      <c r="P23300">
        <v>8300</v>
      </c>
      <c r="Q23300">
        <v>8300</v>
      </c>
      <c r="R23300">
        <v>0</v>
      </c>
      <c r="S23300">
        <v>10735</v>
      </c>
      <c r="T23300">
        <v>0</v>
      </c>
      <c r="U23300" t="s">
        <v>251</v>
      </c>
      <c r="V23300" t="s">
        <v>281</v>
      </c>
    </row>
    <row r="23301" spans="1:22" x14ac:dyDescent="0.35">
      <c r="A23301" t="s">
        <v>902</v>
      </c>
      <c r="B23301" t="s">
        <v>279</v>
      </c>
      <c r="C23301" t="s">
        <v>558</v>
      </c>
      <c r="D23301">
        <v>3</v>
      </c>
      <c r="E23301" t="s">
        <v>963</v>
      </c>
      <c r="F23301">
        <v>2</v>
      </c>
      <c r="G23301" t="s">
        <v>965</v>
      </c>
      <c r="H23301" t="s">
        <v>45</v>
      </c>
      <c r="I23301" t="s">
        <v>46</v>
      </c>
      <c r="J23301" t="s">
        <v>90</v>
      </c>
      <c r="K23301" t="s">
        <v>91</v>
      </c>
      <c r="L23301" t="s">
        <v>91</v>
      </c>
      <c r="M23301">
        <v>10716</v>
      </c>
      <c r="N23301">
        <v>7256</v>
      </c>
      <c r="O23301">
        <v>10066</v>
      </c>
      <c r="P23301">
        <v>7200</v>
      </c>
      <c r="Q23301">
        <v>7200</v>
      </c>
      <c r="R23301">
        <v>5015.3000000000029</v>
      </c>
      <c r="S23301">
        <v>23180</v>
      </c>
      <c r="T23301">
        <v>65460</v>
      </c>
      <c r="U23301" t="s">
        <v>251</v>
      </c>
      <c r="V23301" t="s">
        <v>281</v>
      </c>
    </row>
    <row r="23302" spans="1:22" x14ac:dyDescent="0.35">
      <c r="A23302" t="s">
        <v>902</v>
      </c>
      <c r="B23302" t="s">
        <v>279</v>
      </c>
      <c r="C23302" t="s">
        <v>558</v>
      </c>
      <c r="D23302">
        <v>3</v>
      </c>
      <c r="E23302" t="s">
        <v>963</v>
      </c>
      <c r="F23302">
        <v>2</v>
      </c>
      <c r="G23302" t="s">
        <v>965</v>
      </c>
      <c r="H23302" t="s">
        <v>45</v>
      </c>
      <c r="I23302" t="s">
        <v>46</v>
      </c>
      <c r="J23302" t="s">
        <v>47</v>
      </c>
      <c r="K23302" t="s">
        <v>48</v>
      </c>
      <c r="L23302" t="s">
        <v>48</v>
      </c>
      <c r="M23302">
        <v>4154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 t="s">
        <v>251</v>
      </c>
      <c r="V23302" t="s">
        <v>281</v>
      </c>
    </row>
    <row r="23303" spans="1:22" x14ac:dyDescent="0.35">
      <c r="A23303" t="s">
        <v>902</v>
      </c>
      <c r="B23303" t="s">
        <v>279</v>
      </c>
      <c r="C23303" t="s">
        <v>558</v>
      </c>
      <c r="D23303">
        <v>3</v>
      </c>
      <c r="E23303" t="s">
        <v>963</v>
      </c>
      <c r="F23303">
        <v>2</v>
      </c>
      <c r="G23303" t="s">
        <v>965</v>
      </c>
      <c r="H23303" t="s">
        <v>45</v>
      </c>
      <c r="I23303" t="s">
        <v>46</v>
      </c>
      <c r="J23303" t="s">
        <v>47</v>
      </c>
      <c r="K23303" t="s">
        <v>60</v>
      </c>
      <c r="L23303" t="s">
        <v>60</v>
      </c>
      <c r="M23303">
        <v>2099</v>
      </c>
      <c r="N23303">
        <v>515</v>
      </c>
      <c r="O23303">
        <v>42</v>
      </c>
      <c r="P23303">
        <v>370</v>
      </c>
      <c r="Q23303">
        <v>370</v>
      </c>
      <c r="R23303">
        <v>529.5</v>
      </c>
      <c r="S23303">
        <v>6302</v>
      </c>
      <c r="T23303">
        <v>0</v>
      </c>
      <c r="U23303" t="s">
        <v>251</v>
      </c>
      <c r="V23303" t="s">
        <v>281</v>
      </c>
    </row>
    <row r="23304" spans="1:22" x14ac:dyDescent="0.35">
      <c r="A23304" t="s">
        <v>902</v>
      </c>
      <c r="B23304" t="s">
        <v>279</v>
      </c>
      <c r="C23304" t="s">
        <v>558</v>
      </c>
      <c r="D23304">
        <v>3</v>
      </c>
      <c r="E23304" t="s">
        <v>963</v>
      </c>
      <c r="F23304">
        <v>2</v>
      </c>
      <c r="G23304" t="s">
        <v>965</v>
      </c>
      <c r="H23304" t="s">
        <v>45</v>
      </c>
      <c r="I23304" t="s">
        <v>46</v>
      </c>
      <c r="J23304" t="s">
        <v>290</v>
      </c>
      <c r="K23304" t="s">
        <v>290</v>
      </c>
      <c r="L23304" t="s">
        <v>290</v>
      </c>
      <c r="M23304">
        <v>3709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2513</v>
      </c>
      <c r="T23304">
        <v>0</v>
      </c>
      <c r="U23304" t="s">
        <v>251</v>
      </c>
      <c r="V23304" t="s">
        <v>281</v>
      </c>
    </row>
    <row r="23305" spans="1:22" x14ac:dyDescent="0.35">
      <c r="A23305" t="s">
        <v>902</v>
      </c>
      <c r="B23305" t="s">
        <v>279</v>
      </c>
      <c r="C23305" t="s">
        <v>558</v>
      </c>
      <c r="D23305">
        <v>3</v>
      </c>
      <c r="E23305" t="s">
        <v>963</v>
      </c>
      <c r="F23305">
        <v>3</v>
      </c>
      <c r="G23305" t="s">
        <v>292</v>
      </c>
      <c r="H23305" t="s">
        <v>23</v>
      </c>
      <c r="I23305" t="s">
        <v>24</v>
      </c>
      <c r="J23305" t="s">
        <v>25</v>
      </c>
      <c r="K23305" t="s">
        <v>26</v>
      </c>
      <c r="L23305" t="s">
        <v>26</v>
      </c>
      <c r="M23305">
        <v>2200</v>
      </c>
      <c r="N23305">
        <v>2224</v>
      </c>
      <c r="O23305">
        <v>2449</v>
      </c>
      <c r="P23305">
        <v>2237</v>
      </c>
      <c r="Q23305">
        <v>7106</v>
      </c>
      <c r="R23305">
        <v>4867</v>
      </c>
      <c r="S23305">
        <v>2610</v>
      </c>
      <c r="T23305">
        <v>7406</v>
      </c>
      <c r="U23305" t="s">
        <v>251</v>
      </c>
      <c r="V23305" t="s">
        <v>281</v>
      </c>
    </row>
    <row r="23306" spans="1:22" x14ac:dyDescent="0.35">
      <c r="A23306" t="s">
        <v>902</v>
      </c>
      <c r="B23306" t="s">
        <v>279</v>
      </c>
      <c r="C23306" t="s">
        <v>558</v>
      </c>
      <c r="D23306">
        <v>3</v>
      </c>
      <c r="E23306" t="s">
        <v>963</v>
      </c>
      <c r="F23306">
        <v>3</v>
      </c>
      <c r="G23306" t="s">
        <v>292</v>
      </c>
      <c r="H23306" t="s">
        <v>23</v>
      </c>
      <c r="I23306" t="s">
        <v>24</v>
      </c>
      <c r="J23306" t="s">
        <v>25</v>
      </c>
      <c r="K23306" t="s">
        <v>29</v>
      </c>
      <c r="L23306" t="s">
        <v>29</v>
      </c>
      <c r="M23306">
        <v>328</v>
      </c>
      <c r="N23306">
        <v>350</v>
      </c>
      <c r="O23306">
        <v>382</v>
      </c>
      <c r="P23306">
        <v>350</v>
      </c>
      <c r="Q23306">
        <v>981</v>
      </c>
      <c r="R23306">
        <v>361</v>
      </c>
      <c r="S23306">
        <v>348</v>
      </c>
      <c r="T23306">
        <v>1385</v>
      </c>
      <c r="U23306" t="s">
        <v>251</v>
      </c>
      <c r="V23306" t="s">
        <v>281</v>
      </c>
    </row>
    <row r="23307" spans="1:22" x14ac:dyDescent="0.35">
      <c r="A23307" t="s">
        <v>902</v>
      </c>
      <c r="B23307" t="s">
        <v>279</v>
      </c>
      <c r="C23307" t="s">
        <v>558</v>
      </c>
      <c r="D23307">
        <v>3</v>
      </c>
      <c r="E23307" t="s">
        <v>963</v>
      </c>
      <c r="F23307">
        <v>3</v>
      </c>
      <c r="G23307" t="s">
        <v>292</v>
      </c>
      <c r="H23307" t="s">
        <v>23</v>
      </c>
      <c r="I23307" t="s">
        <v>24</v>
      </c>
      <c r="J23307" t="s">
        <v>30</v>
      </c>
      <c r="K23307" t="s">
        <v>50</v>
      </c>
      <c r="L23307" t="s">
        <v>5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.33999999999999631</v>
      </c>
      <c r="S23307">
        <v>57</v>
      </c>
      <c r="T23307">
        <v>0</v>
      </c>
      <c r="U23307" t="s">
        <v>251</v>
      </c>
      <c r="V23307" t="s">
        <v>281</v>
      </c>
    </row>
    <row r="23308" spans="1:22" x14ac:dyDescent="0.35">
      <c r="A23308" t="s">
        <v>902</v>
      </c>
      <c r="B23308" t="s">
        <v>279</v>
      </c>
      <c r="C23308" t="s">
        <v>558</v>
      </c>
      <c r="D23308">
        <v>3</v>
      </c>
      <c r="E23308" t="s">
        <v>963</v>
      </c>
      <c r="F23308">
        <v>3</v>
      </c>
      <c r="G23308" t="s">
        <v>292</v>
      </c>
      <c r="H23308" t="s">
        <v>23</v>
      </c>
      <c r="I23308" t="s">
        <v>24</v>
      </c>
      <c r="J23308" t="s">
        <v>30</v>
      </c>
      <c r="K23308" t="s">
        <v>31</v>
      </c>
      <c r="L23308" t="s">
        <v>31</v>
      </c>
      <c r="M23308">
        <v>0</v>
      </c>
      <c r="N23308">
        <v>0</v>
      </c>
      <c r="O23308">
        <v>0</v>
      </c>
      <c r="P23308">
        <v>100</v>
      </c>
      <c r="Q23308">
        <v>100</v>
      </c>
      <c r="R23308">
        <v>100.33499999999998</v>
      </c>
      <c r="S23308">
        <v>178</v>
      </c>
      <c r="T23308">
        <v>115</v>
      </c>
      <c r="U23308" t="s">
        <v>251</v>
      </c>
      <c r="V23308" t="s">
        <v>281</v>
      </c>
    </row>
    <row r="23309" spans="1:22" x14ac:dyDescent="0.35">
      <c r="A23309" t="s">
        <v>902</v>
      </c>
      <c r="B23309" t="s">
        <v>279</v>
      </c>
      <c r="C23309" t="s">
        <v>558</v>
      </c>
      <c r="D23309">
        <v>3</v>
      </c>
      <c r="E23309" t="s">
        <v>963</v>
      </c>
      <c r="F23309">
        <v>3</v>
      </c>
      <c r="G23309" t="s">
        <v>292</v>
      </c>
      <c r="H23309" t="s">
        <v>23</v>
      </c>
      <c r="I23309" t="s">
        <v>24</v>
      </c>
      <c r="J23309" t="s">
        <v>30</v>
      </c>
      <c r="K23309" t="s">
        <v>32</v>
      </c>
      <c r="L23309" t="s">
        <v>32</v>
      </c>
      <c r="M23309">
        <v>0</v>
      </c>
      <c r="N23309">
        <v>0</v>
      </c>
      <c r="O23309">
        <v>1138</v>
      </c>
      <c r="P23309">
        <v>2201</v>
      </c>
      <c r="Q23309">
        <v>3410</v>
      </c>
      <c r="R23309">
        <v>1358.5</v>
      </c>
      <c r="S23309">
        <v>1419</v>
      </c>
      <c r="T23309">
        <v>1482</v>
      </c>
      <c r="U23309" t="s">
        <v>251</v>
      </c>
      <c r="V23309" t="s">
        <v>281</v>
      </c>
    </row>
    <row r="23310" spans="1:22" x14ac:dyDescent="0.35">
      <c r="A23310" t="s">
        <v>902</v>
      </c>
      <c r="B23310" t="s">
        <v>279</v>
      </c>
      <c r="C23310" t="s">
        <v>558</v>
      </c>
      <c r="D23310">
        <v>3</v>
      </c>
      <c r="E23310" t="s">
        <v>963</v>
      </c>
      <c r="F23310">
        <v>3</v>
      </c>
      <c r="G23310" t="s">
        <v>292</v>
      </c>
      <c r="H23310" t="s">
        <v>23</v>
      </c>
      <c r="I23310" t="s">
        <v>24</v>
      </c>
      <c r="J23310" t="s">
        <v>30</v>
      </c>
      <c r="K23310" t="s">
        <v>34</v>
      </c>
      <c r="L23310" t="s">
        <v>34</v>
      </c>
      <c r="M23310">
        <v>136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 t="s">
        <v>251</v>
      </c>
      <c r="V23310" t="s">
        <v>281</v>
      </c>
    </row>
    <row r="23311" spans="1:22" x14ac:dyDescent="0.35">
      <c r="A23311" t="s">
        <v>902</v>
      </c>
      <c r="B23311" t="s">
        <v>279</v>
      </c>
      <c r="C23311" t="s">
        <v>558</v>
      </c>
      <c r="D23311">
        <v>3</v>
      </c>
      <c r="E23311" t="s">
        <v>963</v>
      </c>
      <c r="F23311">
        <v>3</v>
      </c>
      <c r="G23311" t="s">
        <v>292</v>
      </c>
      <c r="H23311" t="s">
        <v>23</v>
      </c>
      <c r="I23311" t="s">
        <v>24</v>
      </c>
      <c r="J23311" t="s">
        <v>30</v>
      </c>
      <c r="K23311" t="s">
        <v>35</v>
      </c>
      <c r="L23311" t="s">
        <v>35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36.574999999999996</v>
      </c>
      <c r="S23311">
        <v>38</v>
      </c>
      <c r="T23311">
        <v>40</v>
      </c>
      <c r="U23311" t="s">
        <v>251</v>
      </c>
      <c r="V23311" t="s">
        <v>281</v>
      </c>
    </row>
    <row r="23312" spans="1:22" x14ac:dyDescent="0.35">
      <c r="A23312" t="s">
        <v>902</v>
      </c>
      <c r="B23312" t="s">
        <v>279</v>
      </c>
      <c r="C23312" t="s">
        <v>558</v>
      </c>
      <c r="D23312">
        <v>3</v>
      </c>
      <c r="E23312" t="s">
        <v>963</v>
      </c>
      <c r="F23312">
        <v>3</v>
      </c>
      <c r="G23312" t="s">
        <v>292</v>
      </c>
      <c r="H23312" t="s">
        <v>23</v>
      </c>
      <c r="I23312" t="s">
        <v>24</v>
      </c>
      <c r="J23312" t="s">
        <v>30</v>
      </c>
      <c r="K23312" t="s">
        <v>37</v>
      </c>
      <c r="L23312" t="s">
        <v>37</v>
      </c>
      <c r="M23312">
        <v>69</v>
      </c>
      <c r="N23312">
        <v>0</v>
      </c>
      <c r="O23312">
        <v>248</v>
      </c>
      <c r="P23312">
        <v>1305</v>
      </c>
      <c r="Q23312">
        <v>1305</v>
      </c>
      <c r="R23312">
        <v>1134.8699999999999</v>
      </c>
      <c r="S23312">
        <v>1186</v>
      </c>
      <c r="T23312">
        <v>1239</v>
      </c>
      <c r="U23312" t="s">
        <v>251</v>
      </c>
      <c r="V23312" t="s">
        <v>281</v>
      </c>
    </row>
    <row r="23313" spans="1:22" x14ac:dyDescent="0.35">
      <c r="A23313" t="s">
        <v>902</v>
      </c>
      <c r="B23313" t="s">
        <v>279</v>
      </c>
      <c r="C23313" t="s">
        <v>558</v>
      </c>
      <c r="D23313">
        <v>3</v>
      </c>
      <c r="E23313" t="s">
        <v>963</v>
      </c>
      <c r="F23313">
        <v>3</v>
      </c>
      <c r="G23313" t="s">
        <v>292</v>
      </c>
      <c r="H23313" t="s">
        <v>23</v>
      </c>
      <c r="I23313" t="s">
        <v>24</v>
      </c>
      <c r="J23313" t="s">
        <v>30</v>
      </c>
      <c r="K23313" t="s">
        <v>53</v>
      </c>
      <c r="L23313" t="s">
        <v>53</v>
      </c>
      <c r="M23313">
        <v>0</v>
      </c>
      <c r="N23313">
        <v>0</v>
      </c>
      <c r="O23313">
        <v>10685</v>
      </c>
      <c r="P23313">
        <v>12665</v>
      </c>
      <c r="Q23313">
        <v>12665</v>
      </c>
      <c r="R23313">
        <v>7096</v>
      </c>
      <c r="S23313">
        <v>14000</v>
      </c>
      <c r="T23313">
        <v>6654</v>
      </c>
      <c r="U23313" t="s">
        <v>251</v>
      </c>
      <c r="V23313" t="s">
        <v>281</v>
      </c>
    </row>
    <row r="23314" spans="1:22" x14ac:dyDescent="0.35">
      <c r="A23314" t="s">
        <v>902</v>
      </c>
      <c r="B23314" t="s">
        <v>279</v>
      </c>
      <c r="C23314" t="s">
        <v>558</v>
      </c>
      <c r="D23314">
        <v>3</v>
      </c>
      <c r="E23314" t="s">
        <v>963</v>
      </c>
      <c r="F23314">
        <v>3</v>
      </c>
      <c r="G23314" t="s">
        <v>292</v>
      </c>
      <c r="H23314" t="s">
        <v>23</v>
      </c>
      <c r="I23314" t="s">
        <v>24</v>
      </c>
      <c r="J23314" t="s">
        <v>30</v>
      </c>
      <c r="K23314" t="s">
        <v>38</v>
      </c>
      <c r="L23314" t="s">
        <v>38</v>
      </c>
      <c r="M23314">
        <v>0</v>
      </c>
      <c r="N23314">
        <v>0</v>
      </c>
      <c r="O23314">
        <v>1234</v>
      </c>
      <c r="P23314">
        <v>1950</v>
      </c>
      <c r="Q23314">
        <v>1950</v>
      </c>
      <c r="R23314">
        <v>2090</v>
      </c>
      <c r="S23314">
        <v>2184</v>
      </c>
      <c r="T23314">
        <v>2281</v>
      </c>
      <c r="U23314" t="s">
        <v>251</v>
      </c>
      <c r="V23314" t="s">
        <v>281</v>
      </c>
    </row>
    <row r="23315" spans="1:22" x14ac:dyDescent="0.35">
      <c r="A23315" t="s">
        <v>902</v>
      </c>
      <c r="B23315" t="s">
        <v>279</v>
      </c>
      <c r="C23315" t="s">
        <v>558</v>
      </c>
      <c r="D23315">
        <v>3</v>
      </c>
      <c r="E23315" t="s">
        <v>963</v>
      </c>
      <c r="F23315">
        <v>3</v>
      </c>
      <c r="G23315" t="s">
        <v>292</v>
      </c>
      <c r="H23315" t="s">
        <v>23</v>
      </c>
      <c r="I23315" t="s">
        <v>24</v>
      </c>
      <c r="J23315" t="s">
        <v>30</v>
      </c>
      <c r="K23315" t="s">
        <v>54</v>
      </c>
      <c r="L23315" t="s">
        <v>54</v>
      </c>
      <c r="M23315">
        <v>17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 t="s">
        <v>251</v>
      </c>
      <c r="V23315" t="s">
        <v>281</v>
      </c>
    </row>
    <row r="23316" spans="1:22" x14ac:dyDescent="0.35">
      <c r="A23316" t="s">
        <v>902</v>
      </c>
      <c r="B23316" t="s">
        <v>279</v>
      </c>
      <c r="C23316" t="s">
        <v>558</v>
      </c>
      <c r="D23316">
        <v>3</v>
      </c>
      <c r="E23316" t="s">
        <v>963</v>
      </c>
      <c r="F23316">
        <v>3</v>
      </c>
      <c r="G23316" t="s">
        <v>292</v>
      </c>
      <c r="H23316" t="s">
        <v>23</v>
      </c>
      <c r="I23316" t="s">
        <v>24</v>
      </c>
      <c r="J23316" t="s">
        <v>30</v>
      </c>
      <c r="K23316" t="s">
        <v>79</v>
      </c>
      <c r="L23316" t="s">
        <v>79</v>
      </c>
      <c r="M23316">
        <v>2699</v>
      </c>
      <c r="N23316">
        <v>1648</v>
      </c>
      <c r="O23316">
        <v>52568</v>
      </c>
      <c r="P23316">
        <v>52961</v>
      </c>
      <c r="Q23316">
        <v>53212</v>
      </c>
      <c r="R23316">
        <v>329.46950743799607</v>
      </c>
      <c r="S23316">
        <v>36551</v>
      </c>
      <c r="T23316">
        <v>3900</v>
      </c>
      <c r="U23316" t="s">
        <v>251</v>
      </c>
      <c r="V23316" t="s">
        <v>281</v>
      </c>
    </row>
    <row r="23317" spans="1:22" x14ac:dyDescent="0.35">
      <c r="A23317" t="s">
        <v>902</v>
      </c>
      <c r="B23317" t="s">
        <v>279</v>
      </c>
      <c r="C23317" t="s">
        <v>558</v>
      </c>
      <c r="D23317">
        <v>3</v>
      </c>
      <c r="E23317" t="s">
        <v>963</v>
      </c>
      <c r="F23317">
        <v>3</v>
      </c>
      <c r="G23317" t="s">
        <v>292</v>
      </c>
      <c r="H23317" t="s">
        <v>23</v>
      </c>
      <c r="I23317" t="s">
        <v>24</v>
      </c>
      <c r="J23317" t="s">
        <v>30</v>
      </c>
      <c r="K23317" t="s">
        <v>80</v>
      </c>
      <c r="L23317" t="s">
        <v>80</v>
      </c>
      <c r="M23317">
        <v>306</v>
      </c>
      <c r="N23317">
        <v>0</v>
      </c>
      <c r="O23317">
        <v>11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 t="s">
        <v>251</v>
      </c>
      <c r="V23317" t="s">
        <v>281</v>
      </c>
    </row>
    <row r="23318" spans="1:22" x14ac:dyDescent="0.35">
      <c r="A23318" t="s">
        <v>902</v>
      </c>
      <c r="B23318" t="s">
        <v>279</v>
      </c>
      <c r="C23318" t="s">
        <v>558</v>
      </c>
      <c r="D23318">
        <v>3</v>
      </c>
      <c r="E23318" t="s">
        <v>963</v>
      </c>
      <c r="F23318">
        <v>3</v>
      </c>
      <c r="G23318" t="s">
        <v>292</v>
      </c>
      <c r="H23318" t="s">
        <v>23</v>
      </c>
      <c r="I23318" t="s">
        <v>24</v>
      </c>
      <c r="J23318" t="s">
        <v>30</v>
      </c>
      <c r="K23318" t="s">
        <v>81</v>
      </c>
      <c r="L23318" t="s">
        <v>81</v>
      </c>
      <c r="M23318">
        <v>0</v>
      </c>
      <c r="N23318">
        <v>0</v>
      </c>
      <c r="O23318">
        <v>0</v>
      </c>
      <c r="P23318">
        <v>500</v>
      </c>
      <c r="Q23318">
        <v>500</v>
      </c>
      <c r="R23318">
        <v>0</v>
      </c>
      <c r="S23318">
        <v>0</v>
      </c>
      <c r="T23318">
        <v>0</v>
      </c>
      <c r="U23318" t="s">
        <v>251</v>
      </c>
      <c r="V23318" t="s">
        <v>281</v>
      </c>
    </row>
    <row r="23319" spans="1:22" x14ac:dyDescent="0.35">
      <c r="A23319" t="s">
        <v>902</v>
      </c>
      <c r="B23319" t="s">
        <v>279</v>
      </c>
      <c r="C23319" t="s">
        <v>558</v>
      </c>
      <c r="D23319">
        <v>3</v>
      </c>
      <c r="E23319" t="s">
        <v>963</v>
      </c>
      <c r="F23319">
        <v>3</v>
      </c>
      <c r="G23319" t="s">
        <v>292</v>
      </c>
      <c r="H23319" t="s">
        <v>23</v>
      </c>
      <c r="I23319" t="s">
        <v>24</v>
      </c>
      <c r="J23319" t="s">
        <v>30</v>
      </c>
      <c r="K23319" t="s">
        <v>83</v>
      </c>
      <c r="L23319" t="s">
        <v>83</v>
      </c>
      <c r="M23319">
        <v>369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 t="s">
        <v>251</v>
      </c>
      <c r="V23319" t="s">
        <v>281</v>
      </c>
    </row>
    <row r="23320" spans="1:22" x14ac:dyDescent="0.35">
      <c r="A23320" t="s">
        <v>902</v>
      </c>
      <c r="B23320" t="s">
        <v>279</v>
      </c>
      <c r="C23320" t="s">
        <v>558</v>
      </c>
      <c r="D23320">
        <v>3</v>
      </c>
      <c r="E23320" t="s">
        <v>963</v>
      </c>
      <c r="F23320">
        <v>3</v>
      </c>
      <c r="G23320" t="s">
        <v>292</v>
      </c>
      <c r="H23320" t="s">
        <v>23</v>
      </c>
      <c r="I23320" t="s">
        <v>24</v>
      </c>
      <c r="J23320" t="s">
        <v>30</v>
      </c>
      <c r="K23320" t="s">
        <v>85</v>
      </c>
      <c r="L23320" t="s">
        <v>85</v>
      </c>
      <c r="M23320">
        <v>0</v>
      </c>
      <c r="N23320">
        <v>0</v>
      </c>
      <c r="O23320">
        <v>815</v>
      </c>
      <c r="P23320">
        <v>1734</v>
      </c>
      <c r="Q23320">
        <v>1763</v>
      </c>
      <c r="R23320">
        <v>1278.0349999999999</v>
      </c>
      <c r="S23320">
        <v>1335</v>
      </c>
      <c r="T23320">
        <v>1395</v>
      </c>
      <c r="U23320" t="s">
        <v>251</v>
      </c>
      <c r="V23320" t="s">
        <v>281</v>
      </c>
    </row>
    <row r="23321" spans="1:22" x14ac:dyDescent="0.35">
      <c r="A23321" t="s">
        <v>902</v>
      </c>
      <c r="B23321" t="s">
        <v>279</v>
      </c>
      <c r="C23321" t="s">
        <v>558</v>
      </c>
      <c r="D23321">
        <v>3</v>
      </c>
      <c r="E23321" t="s">
        <v>963</v>
      </c>
      <c r="F23321">
        <v>3</v>
      </c>
      <c r="G23321" t="s">
        <v>292</v>
      </c>
      <c r="H23321" t="s">
        <v>23</v>
      </c>
      <c r="I23321" t="s">
        <v>24</v>
      </c>
      <c r="J23321" t="s">
        <v>30</v>
      </c>
      <c r="K23321" t="s">
        <v>39</v>
      </c>
      <c r="L23321" t="s">
        <v>39</v>
      </c>
      <c r="M23321">
        <v>44</v>
      </c>
      <c r="N23321">
        <v>0</v>
      </c>
      <c r="O23321">
        <v>0</v>
      </c>
      <c r="P23321">
        <v>135</v>
      </c>
      <c r="Q23321">
        <v>135</v>
      </c>
      <c r="R23321">
        <v>833.35500000000002</v>
      </c>
      <c r="S23321">
        <v>348</v>
      </c>
      <c r="T23321">
        <v>364</v>
      </c>
      <c r="U23321" t="s">
        <v>251</v>
      </c>
      <c r="V23321" t="s">
        <v>281</v>
      </c>
    </row>
    <row r="23322" spans="1:22" x14ac:dyDescent="0.35">
      <c r="A23322" t="s">
        <v>902</v>
      </c>
      <c r="B23322" t="s">
        <v>279</v>
      </c>
      <c r="C23322" t="s">
        <v>558</v>
      </c>
      <c r="D23322">
        <v>3</v>
      </c>
      <c r="E23322" t="s">
        <v>963</v>
      </c>
      <c r="F23322">
        <v>3</v>
      </c>
      <c r="G23322" t="s">
        <v>292</v>
      </c>
      <c r="H23322" t="s">
        <v>23</v>
      </c>
      <c r="I23322" t="s">
        <v>24</v>
      </c>
      <c r="J23322" t="s">
        <v>30</v>
      </c>
      <c r="K23322" t="s">
        <v>56</v>
      </c>
      <c r="L23322" t="s">
        <v>56</v>
      </c>
      <c r="M23322">
        <v>29</v>
      </c>
      <c r="N23322">
        <v>0</v>
      </c>
      <c r="O23322">
        <v>85</v>
      </c>
      <c r="P23322">
        <v>1000</v>
      </c>
      <c r="Q23322">
        <v>1000</v>
      </c>
      <c r="R23322">
        <v>0</v>
      </c>
      <c r="S23322">
        <v>218</v>
      </c>
      <c r="T23322">
        <v>218</v>
      </c>
      <c r="U23322" t="s">
        <v>251</v>
      </c>
      <c r="V23322" t="s">
        <v>281</v>
      </c>
    </row>
    <row r="23323" spans="1:22" x14ac:dyDescent="0.35">
      <c r="A23323" t="s">
        <v>902</v>
      </c>
      <c r="B23323" t="s">
        <v>279</v>
      </c>
      <c r="C23323" t="s">
        <v>558</v>
      </c>
      <c r="D23323">
        <v>3</v>
      </c>
      <c r="E23323" t="s">
        <v>963</v>
      </c>
      <c r="F23323">
        <v>3</v>
      </c>
      <c r="G23323" t="s">
        <v>292</v>
      </c>
      <c r="H23323" t="s">
        <v>23</v>
      </c>
      <c r="I23323" t="s">
        <v>24</v>
      </c>
      <c r="J23323" t="s">
        <v>30</v>
      </c>
      <c r="K23323" t="s">
        <v>87</v>
      </c>
      <c r="L23323" t="s">
        <v>87</v>
      </c>
      <c r="M23323">
        <v>135</v>
      </c>
      <c r="N23323">
        <v>0</v>
      </c>
      <c r="O23323">
        <v>0</v>
      </c>
      <c r="P23323">
        <v>150</v>
      </c>
      <c r="Q23323">
        <v>150</v>
      </c>
      <c r="R23323">
        <v>0</v>
      </c>
      <c r="S23323">
        <v>0</v>
      </c>
      <c r="T23323">
        <v>0</v>
      </c>
      <c r="U23323" t="s">
        <v>251</v>
      </c>
      <c r="V23323" t="s">
        <v>281</v>
      </c>
    </row>
    <row r="23324" spans="1:22" x14ac:dyDescent="0.35">
      <c r="A23324" t="s">
        <v>902</v>
      </c>
      <c r="B23324" t="s">
        <v>279</v>
      </c>
      <c r="C23324" t="s">
        <v>558</v>
      </c>
      <c r="D23324">
        <v>3</v>
      </c>
      <c r="E23324" t="s">
        <v>963</v>
      </c>
      <c r="F23324">
        <v>3</v>
      </c>
      <c r="G23324" t="s">
        <v>292</v>
      </c>
      <c r="H23324" t="s">
        <v>23</v>
      </c>
      <c r="I23324" t="s">
        <v>24</v>
      </c>
      <c r="J23324" t="s">
        <v>30</v>
      </c>
      <c r="K23324" t="s">
        <v>42</v>
      </c>
      <c r="L23324" t="s">
        <v>42</v>
      </c>
      <c r="M23324">
        <v>361</v>
      </c>
      <c r="N23324">
        <v>109</v>
      </c>
      <c r="O23324">
        <v>93</v>
      </c>
      <c r="P23324">
        <v>0</v>
      </c>
      <c r="Q23324">
        <v>0</v>
      </c>
      <c r="R23324">
        <v>196.83999999999992</v>
      </c>
      <c r="S23324">
        <v>1042</v>
      </c>
      <c r="T23324">
        <v>509</v>
      </c>
      <c r="U23324" t="s">
        <v>251</v>
      </c>
      <c r="V23324" t="s">
        <v>281</v>
      </c>
    </row>
    <row r="23325" spans="1:22" x14ac:dyDescent="0.35">
      <c r="A23325" t="s">
        <v>902</v>
      </c>
      <c r="B23325" t="s">
        <v>279</v>
      </c>
      <c r="C23325" t="s">
        <v>558</v>
      </c>
      <c r="D23325">
        <v>3</v>
      </c>
      <c r="E23325" t="s">
        <v>963</v>
      </c>
      <c r="F23325">
        <v>3</v>
      </c>
      <c r="G23325" t="s">
        <v>292</v>
      </c>
      <c r="H23325" t="s">
        <v>23</v>
      </c>
      <c r="I23325" t="s">
        <v>24</v>
      </c>
      <c r="J23325" t="s">
        <v>30</v>
      </c>
      <c r="K23325" t="s">
        <v>43</v>
      </c>
      <c r="L23325" t="s">
        <v>43</v>
      </c>
      <c r="M23325">
        <v>29</v>
      </c>
      <c r="N23325">
        <v>16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 t="s">
        <v>251</v>
      </c>
      <c r="V23325" t="s">
        <v>281</v>
      </c>
    </row>
    <row r="23326" spans="1:22" x14ac:dyDescent="0.35">
      <c r="A23326" t="s">
        <v>902</v>
      </c>
      <c r="B23326" t="s">
        <v>279</v>
      </c>
      <c r="C23326" t="s">
        <v>558</v>
      </c>
      <c r="D23326">
        <v>3</v>
      </c>
      <c r="E23326" t="s">
        <v>963</v>
      </c>
      <c r="F23326">
        <v>3</v>
      </c>
      <c r="G23326" t="s">
        <v>292</v>
      </c>
      <c r="H23326" t="s">
        <v>23</v>
      </c>
      <c r="I23326" t="s">
        <v>24</v>
      </c>
      <c r="J23326" t="s">
        <v>30</v>
      </c>
      <c r="K23326" t="s">
        <v>88</v>
      </c>
      <c r="L23326" t="s">
        <v>88</v>
      </c>
      <c r="M23326">
        <v>70</v>
      </c>
      <c r="N23326">
        <v>0</v>
      </c>
      <c r="O23326">
        <v>0</v>
      </c>
      <c r="P23326">
        <v>150</v>
      </c>
      <c r="Q23326">
        <v>150</v>
      </c>
      <c r="R23326">
        <v>199.66499999999996</v>
      </c>
      <c r="S23326">
        <v>477</v>
      </c>
      <c r="T23326">
        <v>289</v>
      </c>
      <c r="U23326" t="s">
        <v>251</v>
      </c>
      <c r="V23326" t="s">
        <v>281</v>
      </c>
    </row>
    <row r="23327" spans="1:22" x14ac:dyDescent="0.35">
      <c r="A23327" t="s">
        <v>902</v>
      </c>
      <c r="B23327" t="s">
        <v>279</v>
      </c>
      <c r="C23327" t="s">
        <v>558</v>
      </c>
      <c r="D23327">
        <v>3</v>
      </c>
      <c r="E23327" t="s">
        <v>963</v>
      </c>
      <c r="F23327">
        <v>3</v>
      </c>
      <c r="G23327" t="s">
        <v>292</v>
      </c>
      <c r="H23327" t="s">
        <v>45</v>
      </c>
      <c r="I23327" t="s">
        <v>46</v>
      </c>
      <c r="J23327" t="s">
        <v>290</v>
      </c>
      <c r="K23327" t="s">
        <v>290</v>
      </c>
      <c r="L23327" t="s">
        <v>290</v>
      </c>
      <c r="M23327">
        <v>0</v>
      </c>
      <c r="N23327">
        <v>0</v>
      </c>
      <c r="O23327">
        <v>795</v>
      </c>
      <c r="P23327">
        <v>1512</v>
      </c>
      <c r="Q23327">
        <v>1512</v>
      </c>
      <c r="R23327">
        <v>990.04000000000997</v>
      </c>
      <c r="S23327">
        <v>2603</v>
      </c>
      <c r="T23327">
        <v>1152</v>
      </c>
      <c r="U23327" t="s">
        <v>251</v>
      </c>
      <c r="V23327" t="s">
        <v>281</v>
      </c>
    </row>
    <row r="23328" spans="1:22" x14ac:dyDescent="0.35">
      <c r="A23328" t="s">
        <v>902</v>
      </c>
      <c r="B23328" t="s">
        <v>279</v>
      </c>
      <c r="C23328" t="s">
        <v>558</v>
      </c>
      <c r="D23328">
        <v>3</v>
      </c>
      <c r="E23328" t="s">
        <v>963</v>
      </c>
      <c r="F23328">
        <v>4</v>
      </c>
      <c r="G23328" t="s">
        <v>309</v>
      </c>
      <c r="H23328" t="s">
        <v>23</v>
      </c>
      <c r="I23328" t="s">
        <v>24</v>
      </c>
      <c r="J23328" t="s">
        <v>25</v>
      </c>
      <c r="K23328" t="s">
        <v>26</v>
      </c>
      <c r="L23328" t="s">
        <v>26</v>
      </c>
      <c r="M23328">
        <v>3176</v>
      </c>
      <c r="N23328">
        <v>2633</v>
      </c>
      <c r="O23328">
        <v>4383</v>
      </c>
      <c r="P23328">
        <v>3612</v>
      </c>
      <c r="Q23328">
        <v>3462</v>
      </c>
      <c r="R23328">
        <v>3958.5998800845246</v>
      </c>
      <c r="S23328">
        <v>4596</v>
      </c>
      <c r="T23328">
        <v>3886</v>
      </c>
      <c r="U23328" t="s">
        <v>251</v>
      </c>
      <c r="V23328" t="s">
        <v>281</v>
      </c>
    </row>
    <row r="23329" spans="1:22" x14ac:dyDescent="0.35">
      <c r="A23329" t="s">
        <v>902</v>
      </c>
      <c r="B23329" t="s">
        <v>279</v>
      </c>
      <c r="C23329" t="s">
        <v>558</v>
      </c>
      <c r="D23329">
        <v>3</v>
      </c>
      <c r="E23329" t="s">
        <v>963</v>
      </c>
      <c r="F23329">
        <v>4</v>
      </c>
      <c r="G23329" t="s">
        <v>309</v>
      </c>
      <c r="H23329" t="s">
        <v>23</v>
      </c>
      <c r="I23329" t="s">
        <v>24</v>
      </c>
      <c r="J23329" t="s">
        <v>25</v>
      </c>
      <c r="K23329" t="s">
        <v>29</v>
      </c>
      <c r="L23329" t="s">
        <v>29</v>
      </c>
      <c r="M23329">
        <v>534</v>
      </c>
      <c r="N23329">
        <v>470</v>
      </c>
      <c r="O23329">
        <v>547</v>
      </c>
      <c r="P23329">
        <v>591</v>
      </c>
      <c r="Q23329">
        <v>591</v>
      </c>
      <c r="R23329">
        <v>615</v>
      </c>
      <c r="S23329">
        <v>555</v>
      </c>
      <c r="T23329">
        <v>658</v>
      </c>
      <c r="U23329" t="s">
        <v>251</v>
      </c>
      <c r="V23329" t="s">
        <v>281</v>
      </c>
    </row>
    <row r="23330" spans="1:22" x14ac:dyDescent="0.35">
      <c r="A23330" t="s">
        <v>902</v>
      </c>
      <c r="B23330" t="s">
        <v>279</v>
      </c>
      <c r="C23330" t="s">
        <v>558</v>
      </c>
      <c r="D23330">
        <v>3</v>
      </c>
      <c r="E23330" t="s">
        <v>963</v>
      </c>
      <c r="F23330">
        <v>4</v>
      </c>
      <c r="G23330" t="s">
        <v>309</v>
      </c>
      <c r="H23330" t="s">
        <v>23</v>
      </c>
      <c r="I23330" t="s">
        <v>24</v>
      </c>
      <c r="J23330" t="s">
        <v>30</v>
      </c>
      <c r="K23330" t="s">
        <v>34</v>
      </c>
      <c r="L23330" t="s">
        <v>34</v>
      </c>
      <c r="M23330">
        <v>28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56</v>
      </c>
      <c r="T23330">
        <v>0</v>
      </c>
      <c r="U23330" t="s">
        <v>251</v>
      </c>
      <c r="V23330" t="s">
        <v>281</v>
      </c>
    </row>
    <row r="23331" spans="1:22" x14ac:dyDescent="0.35">
      <c r="A23331" t="s">
        <v>902</v>
      </c>
      <c r="B23331" t="s">
        <v>279</v>
      </c>
      <c r="C23331" t="s">
        <v>558</v>
      </c>
      <c r="D23331">
        <v>3</v>
      </c>
      <c r="E23331" t="s">
        <v>963</v>
      </c>
      <c r="F23331">
        <v>4</v>
      </c>
      <c r="G23331" t="s">
        <v>309</v>
      </c>
      <c r="H23331" t="s">
        <v>23</v>
      </c>
      <c r="I23331" t="s">
        <v>24</v>
      </c>
      <c r="J23331" t="s">
        <v>30</v>
      </c>
      <c r="K23331" t="s">
        <v>35</v>
      </c>
      <c r="L23331" t="s">
        <v>35</v>
      </c>
      <c r="M23331">
        <v>10</v>
      </c>
      <c r="N23331">
        <v>3</v>
      </c>
      <c r="O23331">
        <v>0</v>
      </c>
      <c r="P23331">
        <v>0</v>
      </c>
      <c r="Q23331">
        <v>0</v>
      </c>
      <c r="R23331">
        <v>0</v>
      </c>
      <c r="S23331">
        <v>46</v>
      </c>
      <c r="T23331">
        <v>0</v>
      </c>
      <c r="U23331" t="s">
        <v>251</v>
      </c>
      <c r="V23331" t="s">
        <v>281</v>
      </c>
    </row>
    <row r="23332" spans="1:22" x14ac:dyDescent="0.35">
      <c r="A23332" t="s">
        <v>902</v>
      </c>
      <c r="B23332" t="s">
        <v>279</v>
      </c>
      <c r="C23332" t="s">
        <v>558</v>
      </c>
      <c r="D23332">
        <v>3</v>
      </c>
      <c r="E23332" t="s">
        <v>963</v>
      </c>
      <c r="F23332">
        <v>4</v>
      </c>
      <c r="G23332" t="s">
        <v>309</v>
      </c>
      <c r="H23332" t="s">
        <v>23</v>
      </c>
      <c r="I23332" t="s">
        <v>24</v>
      </c>
      <c r="J23332" t="s">
        <v>30</v>
      </c>
      <c r="K23332" t="s">
        <v>74</v>
      </c>
      <c r="L23332" t="s">
        <v>74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602</v>
      </c>
      <c r="T23332">
        <v>0</v>
      </c>
      <c r="U23332" t="s">
        <v>251</v>
      </c>
      <c r="V23332" t="s">
        <v>281</v>
      </c>
    </row>
    <row r="23333" spans="1:22" x14ac:dyDescent="0.35">
      <c r="A23333" t="s">
        <v>902</v>
      </c>
      <c r="B23333" t="s">
        <v>279</v>
      </c>
      <c r="C23333" t="s">
        <v>558</v>
      </c>
      <c r="D23333">
        <v>3</v>
      </c>
      <c r="E23333" t="s">
        <v>963</v>
      </c>
      <c r="F23333">
        <v>4</v>
      </c>
      <c r="G23333" t="s">
        <v>309</v>
      </c>
      <c r="H23333" t="s">
        <v>23</v>
      </c>
      <c r="I23333" t="s">
        <v>24</v>
      </c>
      <c r="J23333" t="s">
        <v>30</v>
      </c>
      <c r="K23333" t="s">
        <v>53</v>
      </c>
      <c r="L23333" t="s">
        <v>53</v>
      </c>
      <c r="M23333">
        <v>1908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 t="s">
        <v>251</v>
      </c>
      <c r="V23333" t="s">
        <v>281</v>
      </c>
    </row>
    <row r="23334" spans="1:22" x14ac:dyDescent="0.35">
      <c r="A23334" t="s">
        <v>902</v>
      </c>
      <c r="B23334" t="s">
        <v>279</v>
      </c>
      <c r="C23334" t="s">
        <v>558</v>
      </c>
      <c r="D23334">
        <v>3</v>
      </c>
      <c r="E23334" t="s">
        <v>963</v>
      </c>
      <c r="F23334">
        <v>4</v>
      </c>
      <c r="G23334" t="s">
        <v>309</v>
      </c>
      <c r="H23334" t="s">
        <v>23</v>
      </c>
      <c r="I23334" t="s">
        <v>24</v>
      </c>
      <c r="J23334" t="s">
        <v>30</v>
      </c>
      <c r="K23334" t="s">
        <v>39</v>
      </c>
      <c r="L23334" t="s">
        <v>39</v>
      </c>
      <c r="M23334">
        <v>2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2</v>
      </c>
      <c r="T23334">
        <v>2</v>
      </c>
      <c r="U23334" t="s">
        <v>251</v>
      </c>
      <c r="V23334" t="s">
        <v>281</v>
      </c>
    </row>
    <row r="23335" spans="1:22" x14ac:dyDescent="0.35">
      <c r="A23335" t="s">
        <v>902</v>
      </c>
      <c r="B23335" t="s">
        <v>279</v>
      </c>
      <c r="C23335" t="s">
        <v>558</v>
      </c>
      <c r="D23335">
        <v>3</v>
      </c>
      <c r="E23335" t="s">
        <v>963</v>
      </c>
      <c r="F23335">
        <v>4</v>
      </c>
      <c r="G23335" t="s">
        <v>309</v>
      </c>
      <c r="H23335" t="s">
        <v>23</v>
      </c>
      <c r="I23335" t="s">
        <v>24</v>
      </c>
      <c r="J23335" t="s">
        <v>30</v>
      </c>
      <c r="K23335" t="s">
        <v>56</v>
      </c>
      <c r="L23335" t="s">
        <v>56</v>
      </c>
      <c r="M23335">
        <v>194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 t="s">
        <v>251</v>
      </c>
      <c r="V23335" t="s">
        <v>281</v>
      </c>
    </row>
    <row r="23336" spans="1:22" x14ac:dyDescent="0.35">
      <c r="A23336" t="s">
        <v>902</v>
      </c>
      <c r="B23336" t="s">
        <v>279</v>
      </c>
      <c r="C23336" t="s">
        <v>558</v>
      </c>
      <c r="D23336">
        <v>3</v>
      </c>
      <c r="E23336" t="s">
        <v>963</v>
      </c>
      <c r="F23336">
        <v>4</v>
      </c>
      <c r="G23336" t="s">
        <v>309</v>
      </c>
      <c r="H23336" t="s">
        <v>23</v>
      </c>
      <c r="I23336" t="s">
        <v>24</v>
      </c>
      <c r="J23336" t="s">
        <v>30</v>
      </c>
      <c r="K23336" t="s">
        <v>42</v>
      </c>
      <c r="L23336" t="s">
        <v>42</v>
      </c>
      <c r="M23336">
        <v>498</v>
      </c>
      <c r="N23336">
        <v>111</v>
      </c>
      <c r="O23336">
        <v>130</v>
      </c>
      <c r="P23336">
        <v>0</v>
      </c>
      <c r="Q23336">
        <v>200</v>
      </c>
      <c r="R23336">
        <v>300</v>
      </c>
      <c r="S23336">
        <v>719</v>
      </c>
      <c r="T23336">
        <v>751</v>
      </c>
      <c r="U23336" t="s">
        <v>251</v>
      </c>
      <c r="V23336" t="s">
        <v>281</v>
      </c>
    </row>
    <row r="23337" spans="1:22" x14ac:dyDescent="0.35">
      <c r="A23337" t="s">
        <v>902</v>
      </c>
      <c r="B23337" t="s">
        <v>279</v>
      </c>
      <c r="C23337" t="s">
        <v>558</v>
      </c>
      <c r="D23337">
        <v>3</v>
      </c>
      <c r="E23337" t="s">
        <v>963</v>
      </c>
      <c r="F23337">
        <v>4</v>
      </c>
      <c r="G23337" t="s">
        <v>309</v>
      </c>
      <c r="H23337" t="s">
        <v>23</v>
      </c>
      <c r="I23337" t="s">
        <v>24</v>
      </c>
      <c r="J23337" t="s">
        <v>30</v>
      </c>
      <c r="K23337" t="s">
        <v>44</v>
      </c>
      <c r="L23337" t="s">
        <v>44</v>
      </c>
      <c r="M23337">
        <v>21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 t="s">
        <v>251</v>
      </c>
      <c r="V23337" t="s">
        <v>281</v>
      </c>
    </row>
    <row r="23338" spans="1:22" x14ac:dyDescent="0.35">
      <c r="A23338" t="s">
        <v>902</v>
      </c>
      <c r="B23338" t="s">
        <v>279</v>
      </c>
      <c r="C23338" t="s">
        <v>558</v>
      </c>
      <c r="D23338">
        <v>3</v>
      </c>
      <c r="E23338" t="s">
        <v>963</v>
      </c>
      <c r="F23338">
        <v>1</v>
      </c>
      <c r="G23338" t="s">
        <v>964</v>
      </c>
      <c r="H23338" t="s">
        <v>45</v>
      </c>
      <c r="I23338" t="s">
        <v>67</v>
      </c>
      <c r="J23338" t="s">
        <v>69</v>
      </c>
      <c r="K23338" t="s">
        <v>70</v>
      </c>
      <c r="L23338" t="s">
        <v>70</v>
      </c>
      <c r="M23338">
        <v>13245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 t="s">
        <v>251</v>
      </c>
      <c r="V23338" t="s">
        <v>281</v>
      </c>
    </row>
    <row r="23339" spans="1:22" x14ac:dyDescent="0.35">
      <c r="A23339" t="s">
        <v>902</v>
      </c>
      <c r="B23339" t="s">
        <v>279</v>
      </c>
      <c r="C23339" t="s">
        <v>558</v>
      </c>
      <c r="D23339">
        <v>3</v>
      </c>
      <c r="E23339" t="s">
        <v>963</v>
      </c>
      <c r="F23339">
        <v>3</v>
      </c>
      <c r="G23339" t="s">
        <v>292</v>
      </c>
      <c r="H23339" t="s">
        <v>23</v>
      </c>
      <c r="I23339" t="s">
        <v>67</v>
      </c>
      <c r="J23339" t="s">
        <v>322</v>
      </c>
      <c r="K23339" t="s">
        <v>323</v>
      </c>
      <c r="L23339" t="s">
        <v>441</v>
      </c>
      <c r="M23339">
        <v>8</v>
      </c>
      <c r="N23339">
        <v>0</v>
      </c>
      <c r="O23339">
        <v>0</v>
      </c>
      <c r="P23339">
        <v>0</v>
      </c>
      <c r="Q23339">
        <v>0</v>
      </c>
      <c r="R23339">
        <v>63160</v>
      </c>
      <c r="S23339">
        <v>0</v>
      </c>
      <c r="T23339">
        <v>69633</v>
      </c>
      <c r="U23339" t="s">
        <v>251</v>
      </c>
      <c r="V23339" t="s">
        <v>281</v>
      </c>
    </row>
    <row r="23340" spans="1:22" x14ac:dyDescent="0.35">
      <c r="A23340" t="s">
        <v>902</v>
      </c>
      <c r="B23340" t="s">
        <v>279</v>
      </c>
      <c r="C23340" t="s">
        <v>558</v>
      </c>
      <c r="D23340">
        <v>3</v>
      </c>
      <c r="E23340" t="s">
        <v>963</v>
      </c>
      <c r="F23340">
        <v>2</v>
      </c>
      <c r="G23340" t="s">
        <v>965</v>
      </c>
      <c r="H23340" t="s">
        <v>23</v>
      </c>
      <c r="I23340" t="s">
        <v>67</v>
      </c>
      <c r="J23340" t="s">
        <v>205</v>
      </c>
      <c r="K23340" t="s">
        <v>206</v>
      </c>
      <c r="L23340" t="s">
        <v>207</v>
      </c>
      <c r="M23340">
        <v>178</v>
      </c>
      <c r="N23340">
        <v>195</v>
      </c>
      <c r="O23340">
        <v>391</v>
      </c>
      <c r="P23340">
        <v>419</v>
      </c>
      <c r="Q23340">
        <v>419</v>
      </c>
      <c r="R23340">
        <v>437</v>
      </c>
      <c r="S23340">
        <v>457</v>
      </c>
      <c r="T23340">
        <v>477</v>
      </c>
      <c r="U23340" t="s">
        <v>251</v>
      </c>
      <c r="V23340" t="s">
        <v>281</v>
      </c>
    </row>
    <row r="23341" spans="1:22" x14ac:dyDescent="0.35">
      <c r="A23341" t="s">
        <v>902</v>
      </c>
      <c r="B23341" t="s">
        <v>279</v>
      </c>
      <c r="C23341" t="s">
        <v>558</v>
      </c>
      <c r="D23341">
        <v>3</v>
      </c>
      <c r="E23341" t="s">
        <v>963</v>
      </c>
      <c r="F23341">
        <v>2</v>
      </c>
      <c r="G23341" t="s">
        <v>965</v>
      </c>
      <c r="H23341" t="s">
        <v>23</v>
      </c>
      <c r="I23341" t="s">
        <v>67</v>
      </c>
      <c r="J23341" t="s">
        <v>69</v>
      </c>
      <c r="K23341" t="s">
        <v>119</v>
      </c>
      <c r="L23341" t="s">
        <v>119</v>
      </c>
      <c r="M23341">
        <v>19664</v>
      </c>
      <c r="N23341">
        <v>20804</v>
      </c>
      <c r="O23341">
        <v>20575</v>
      </c>
      <c r="P23341">
        <v>0</v>
      </c>
      <c r="Q23341">
        <v>18946</v>
      </c>
      <c r="R23341">
        <v>335</v>
      </c>
      <c r="S23341">
        <v>2440</v>
      </c>
      <c r="T23341">
        <v>2549</v>
      </c>
      <c r="U23341" t="s">
        <v>251</v>
      </c>
      <c r="V23341" t="s">
        <v>281</v>
      </c>
    </row>
    <row r="23342" spans="1:22" x14ac:dyDescent="0.35">
      <c r="A23342" t="s">
        <v>902</v>
      </c>
      <c r="B23342" t="s">
        <v>279</v>
      </c>
      <c r="C23342" t="s">
        <v>558</v>
      </c>
      <c r="D23342">
        <v>3</v>
      </c>
      <c r="E23342" t="s">
        <v>963</v>
      </c>
      <c r="F23342">
        <v>2</v>
      </c>
      <c r="G23342" t="s">
        <v>965</v>
      </c>
      <c r="H23342" t="s">
        <v>45</v>
      </c>
      <c r="I23342" t="s">
        <v>67</v>
      </c>
      <c r="J23342" t="s">
        <v>69</v>
      </c>
      <c r="K23342" t="s">
        <v>70</v>
      </c>
      <c r="L23342" t="s">
        <v>70</v>
      </c>
      <c r="M23342">
        <v>10154</v>
      </c>
      <c r="N23342">
        <v>12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 t="s">
        <v>251</v>
      </c>
      <c r="V23342" t="s">
        <v>281</v>
      </c>
    </row>
    <row r="23343" spans="1:22" x14ac:dyDescent="0.35">
      <c r="A23343" t="s">
        <v>902</v>
      </c>
      <c r="B23343" t="s">
        <v>279</v>
      </c>
      <c r="C23343" t="s">
        <v>558</v>
      </c>
      <c r="D23343">
        <v>3</v>
      </c>
      <c r="E23343" t="s">
        <v>963</v>
      </c>
      <c r="F23343">
        <v>1</v>
      </c>
      <c r="G23343" t="s">
        <v>964</v>
      </c>
      <c r="H23343" t="s">
        <v>23</v>
      </c>
      <c r="I23343" t="s">
        <v>67</v>
      </c>
      <c r="J23343" t="s">
        <v>69</v>
      </c>
      <c r="K23343" t="s">
        <v>119</v>
      </c>
      <c r="L23343" t="s">
        <v>119</v>
      </c>
      <c r="M23343">
        <v>913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 t="s">
        <v>251</v>
      </c>
      <c r="V23343" t="s">
        <v>281</v>
      </c>
    </row>
    <row r="23344" spans="1:22" x14ac:dyDescent="0.35">
      <c r="A23344" t="s">
        <v>902</v>
      </c>
      <c r="B23344" t="s">
        <v>279</v>
      </c>
      <c r="C23344" t="s">
        <v>558</v>
      </c>
      <c r="D23344">
        <v>3</v>
      </c>
      <c r="E23344" t="s">
        <v>963</v>
      </c>
      <c r="F23344">
        <v>1</v>
      </c>
      <c r="G23344" t="s">
        <v>964</v>
      </c>
      <c r="H23344" t="s">
        <v>23</v>
      </c>
      <c r="I23344" t="s">
        <v>67</v>
      </c>
      <c r="J23344" t="s">
        <v>322</v>
      </c>
      <c r="K23344" t="s">
        <v>323</v>
      </c>
      <c r="L23344" t="s">
        <v>324</v>
      </c>
      <c r="M23344">
        <v>0</v>
      </c>
      <c r="N23344">
        <v>0</v>
      </c>
      <c r="O23344">
        <v>4043</v>
      </c>
      <c r="P23344">
        <v>4041</v>
      </c>
      <c r="Q23344">
        <v>0</v>
      </c>
      <c r="R23344">
        <v>0</v>
      </c>
      <c r="S23344">
        <v>0</v>
      </c>
      <c r="T23344">
        <v>0</v>
      </c>
      <c r="U23344" t="s">
        <v>251</v>
      </c>
      <c r="V23344" t="s">
        <v>281</v>
      </c>
    </row>
    <row r="23345" spans="1:22" x14ac:dyDescent="0.35">
      <c r="A23345" t="s">
        <v>902</v>
      </c>
      <c r="B23345" t="s">
        <v>279</v>
      </c>
      <c r="C23345" t="s">
        <v>558</v>
      </c>
      <c r="D23345">
        <v>3</v>
      </c>
      <c r="E23345" t="s">
        <v>963</v>
      </c>
      <c r="F23345">
        <v>1</v>
      </c>
      <c r="G23345" t="s">
        <v>964</v>
      </c>
      <c r="H23345" t="s">
        <v>23</v>
      </c>
      <c r="I23345" t="s">
        <v>67</v>
      </c>
      <c r="J23345" t="s">
        <v>69</v>
      </c>
      <c r="K23345" t="s">
        <v>119</v>
      </c>
      <c r="L23345" t="s">
        <v>119</v>
      </c>
      <c r="M23345">
        <v>0</v>
      </c>
      <c r="N23345">
        <v>564</v>
      </c>
      <c r="O23345">
        <v>3105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 t="s">
        <v>251</v>
      </c>
      <c r="V23345" t="s">
        <v>281</v>
      </c>
    </row>
    <row r="23346" spans="1:22" x14ac:dyDescent="0.35">
      <c r="A23346" t="s">
        <v>902</v>
      </c>
      <c r="B23346" t="s">
        <v>279</v>
      </c>
      <c r="C23346" t="s">
        <v>558</v>
      </c>
      <c r="D23346">
        <v>4</v>
      </c>
      <c r="E23346" t="s">
        <v>839</v>
      </c>
      <c r="F23346">
        <v>1</v>
      </c>
      <c r="G23346" t="s">
        <v>294</v>
      </c>
      <c r="H23346" t="s">
        <v>23</v>
      </c>
      <c r="I23346" t="s">
        <v>24</v>
      </c>
      <c r="J23346" t="s">
        <v>25</v>
      </c>
      <c r="K23346" t="s">
        <v>26</v>
      </c>
      <c r="L23346" t="s">
        <v>26</v>
      </c>
      <c r="M23346">
        <v>20932</v>
      </c>
      <c r="N23346">
        <v>17516</v>
      </c>
      <c r="O23346">
        <v>64622</v>
      </c>
      <c r="P23346">
        <v>63122</v>
      </c>
      <c r="Q23346">
        <v>114860</v>
      </c>
      <c r="R23346">
        <v>95777.97841557741</v>
      </c>
      <c r="S23346">
        <v>66659</v>
      </c>
      <c r="T23346">
        <v>103783</v>
      </c>
      <c r="U23346" t="s">
        <v>251</v>
      </c>
      <c r="V23346" t="s">
        <v>281</v>
      </c>
    </row>
    <row r="23347" spans="1:22" x14ac:dyDescent="0.35">
      <c r="A23347" t="s">
        <v>902</v>
      </c>
      <c r="B23347" t="s">
        <v>279</v>
      </c>
      <c r="C23347" t="s">
        <v>558</v>
      </c>
      <c r="D23347">
        <v>4</v>
      </c>
      <c r="E23347" t="s">
        <v>839</v>
      </c>
      <c r="F23347">
        <v>1</v>
      </c>
      <c r="G23347" t="s">
        <v>294</v>
      </c>
      <c r="H23347" t="s">
        <v>23</v>
      </c>
      <c r="I23347" t="s">
        <v>24</v>
      </c>
      <c r="J23347" t="s">
        <v>25</v>
      </c>
      <c r="K23347" t="s">
        <v>29</v>
      </c>
      <c r="L23347" t="s">
        <v>29</v>
      </c>
      <c r="M23347">
        <v>2136</v>
      </c>
      <c r="N23347">
        <v>2114</v>
      </c>
      <c r="O23347">
        <v>10563</v>
      </c>
      <c r="P23347">
        <v>7983</v>
      </c>
      <c r="Q23347">
        <v>15784</v>
      </c>
      <c r="R23347">
        <v>21500</v>
      </c>
      <c r="S23347">
        <v>9337</v>
      </c>
      <c r="T23347">
        <v>24682</v>
      </c>
      <c r="U23347" t="s">
        <v>251</v>
      </c>
      <c r="V23347" t="s">
        <v>281</v>
      </c>
    </row>
    <row r="23348" spans="1:22" x14ac:dyDescent="0.35">
      <c r="A23348" t="s">
        <v>902</v>
      </c>
      <c r="B23348" t="s">
        <v>279</v>
      </c>
      <c r="C23348" t="s">
        <v>558</v>
      </c>
      <c r="D23348">
        <v>4</v>
      </c>
      <c r="E23348" t="s">
        <v>839</v>
      </c>
      <c r="F23348">
        <v>1</v>
      </c>
      <c r="G23348" t="s">
        <v>294</v>
      </c>
      <c r="H23348" t="s">
        <v>23</v>
      </c>
      <c r="I23348" t="s">
        <v>24</v>
      </c>
      <c r="J23348" t="s">
        <v>30</v>
      </c>
      <c r="K23348" t="s">
        <v>50</v>
      </c>
      <c r="L23348" t="s">
        <v>5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 t="s">
        <v>251</v>
      </c>
      <c r="V23348" t="s">
        <v>281</v>
      </c>
    </row>
    <row r="23349" spans="1:22" x14ac:dyDescent="0.35">
      <c r="A23349" t="s">
        <v>902</v>
      </c>
      <c r="B23349" t="s">
        <v>279</v>
      </c>
      <c r="C23349" t="s">
        <v>558</v>
      </c>
      <c r="D23349">
        <v>4</v>
      </c>
      <c r="E23349" t="s">
        <v>839</v>
      </c>
      <c r="F23349">
        <v>1</v>
      </c>
      <c r="G23349" t="s">
        <v>294</v>
      </c>
      <c r="H23349" t="s">
        <v>23</v>
      </c>
      <c r="I23349" t="s">
        <v>24</v>
      </c>
      <c r="J23349" t="s">
        <v>30</v>
      </c>
      <c r="K23349" t="s">
        <v>31</v>
      </c>
      <c r="L23349" t="s">
        <v>31</v>
      </c>
      <c r="M23349">
        <v>0</v>
      </c>
      <c r="N23349">
        <v>0</v>
      </c>
      <c r="O23349">
        <v>0</v>
      </c>
      <c r="P23349">
        <v>0</v>
      </c>
      <c r="Q23349">
        <v>600</v>
      </c>
      <c r="R23349">
        <v>0</v>
      </c>
      <c r="S23349">
        <v>0</v>
      </c>
      <c r="T23349">
        <v>0</v>
      </c>
      <c r="U23349" t="s">
        <v>251</v>
      </c>
      <c r="V23349" t="s">
        <v>281</v>
      </c>
    </row>
    <row r="23350" spans="1:22" x14ac:dyDescent="0.35">
      <c r="A23350" t="s">
        <v>902</v>
      </c>
      <c r="B23350" t="s">
        <v>279</v>
      </c>
      <c r="C23350" t="s">
        <v>558</v>
      </c>
      <c r="D23350">
        <v>4</v>
      </c>
      <c r="E23350" t="s">
        <v>839</v>
      </c>
      <c r="F23350">
        <v>1</v>
      </c>
      <c r="G23350" t="s">
        <v>294</v>
      </c>
      <c r="H23350" t="s">
        <v>23</v>
      </c>
      <c r="I23350" t="s">
        <v>24</v>
      </c>
      <c r="J23350" t="s">
        <v>30</v>
      </c>
      <c r="K23350" t="s">
        <v>32</v>
      </c>
      <c r="L23350" t="s">
        <v>32</v>
      </c>
      <c r="M23350">
        <v>30</v>
      </c>
      <c r="N23350">
        <v>0</v>
      </c>
      <c r="O23350">
        <v>0</v>
      </c>
      <c r="P23350">
        <v>941</v>
      </c>
      <c r="Q23350">
        <v>592</v>
      </c>
      <c r="R23350">
        <v>0</v>
      </c>
      <c r="S23350">
        <v>0</v>
      </c>
      <c r="T23350">
        <v>0</v>
      </c>
      <c r="U23350" t="s">
        <v>251</v>
      </c>
      <c r="V23350" t="s">
        <v>281</v>
      </c>
    </row>
    <row r="23351" spans="1:22" x14ac:dyDescent="0.35">
      <c r="A23351" t="s">
        <v>902</v>
      </c>
      <c r="B23351" t="s">
        <v>279</v>
      </c>
      <c r="C23351" t="s">
        <v>558</v>
      </c>
      <c r="D23351">
        <v>4</v>
      </c>
      <c r="E23351" t="s">
        <v>839</v>
      </c>
      <c r="F23351">
        <v>1</v>
      </c>
      <c r="G23351" t="s">
        <v>294</v>
      </c>
      <c r="H23351" t="s">
        <v>23</v>
      </c>
      <c r="I23351" t="s">
        <v>24</v>
      </c>
      <c r="J23351" t="s">
        <v>30</v>
      </c>
      <c r="K23351" t="s">
        <v>34</v>
      </c>
      <c r="L23351" t="s">
        <v>34</v>
      </c>
      <c r="M23351">
        <v>73</v>
      </c>
      <c r="N23351">
        <v>6</v>
      </c>
      <c r="O23351">
        <v>0</v>
      </c>
      <c r="P23351">
        <v>0</v>
      </c>
      <c r="Q23351">
        <v>35</v>
      </c>
      <c r="R23351">
        <v>0</v>
      </c>
      <c r="S23351">
        <v>0</v>
      </c>
      <c r="T23351">
        <v>0</v>
      </c>
      <c r="U23351" t="s">
        <v>251</v>
      </c>
      <c r="V23351" t="s">
        <v>281</v>
      </c>
    </row>
    <row r="23352" spans="1:22" x14ac:dyDescent="0.35">
      <c r="A23352" t="s">
        <v>902</v>
      </c>
      <c r="B23352" t="s">
        <v>279</v>
      </c>
      <c r="C23352" t="s">
        <v>558</v>
      </c>
      <c r="D23352">
        <v>4</v>
      </c>
      <c r="E23352" t="s">
        <v>839</v>
      </c>
      <c r="F23352">
        <v>1</v>
      </c>
      <c r="G23352" t="s">
        <v>294</v>
      </c>
      <c r="H23352" t="s">
        <v>23</v>
      </c>
      <c r="I23352" t="s">
        <v>24</v>
      </c>
      <c r="J23352" t="s">
        <v>30</v>
      </c>
      <c r="K23352" t="s">
        <v>35</v>
      </c>
      <c r="L23352" t="s">
        <v>35</v>
      </c>
      <c r="M23352">
        <v>20</v>
      </c>
      <c r="N23352">
        <v>10</v>
      </c>
      <c r="O23352">
        <v>0</v>
      </c>
      <c r="P23352">
        <v>0</v>
      </c>
      <c r="Q23352">
        <v>1120</v>
      </c>
      <c r="R23352">
        <v>0</v>
      </c>
      <c r="S23352">
        <v>77</v>
      </c>
      <c r="T23352">
        <v>0</v>
      </c>
      <c r="U23352" t="s">
        <v>251</v>
      </c>
      <c r="V23352" t="s">
        <v>281</v>
      </c>
    </row>
    <row r="23353" spans="1:22" x14ac:dyDescent="0.35">
      <c r="A23353" t="s">
        <v>902</v>
      </c>
      <c r="B23353" t="s">
        <v>279</v>
      </c>
      <c r="C23353" t="s">
        <v>558</v>
      </c>
      <c r="D23353">
        <v>4</v>
      </c>
      <c r="E23353" t="s">
        <v>839</v>
      </c>
      <c r="F23353">
        <v>1</v>
      </c>
      <c r="G23353" t="s">
        <v>294</v>
      </c>
      <c r="H23353" t="s">
        <v>23</v>
      </c>
      <c r="I23353" t="s">
        <v>24</v>
      </c>
      <c r="J23353" t="s">
        <v>30</v>
      </c>
      <c r="K23353" t="s">
        <v>36</v>
      </c>
      <c r="L23353" t="s">
        <v>36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 t="s">
        <v>251</v>
      </c>
      <c r="V23353" t="s">
        <v>281</v>
      </c>
    </row>
    <row r="23354" spans="1:22" x14ac:dyDescent="0.35">
      <c r="A23354" t="s">
        <v>902</v>
      </c>
      <c r="B23354" t="s">
        <v>279</v>
      </c>
      <c r="C23354" t="s">
        <v>558</v>
      </c>
      <c r="D23354">
        <v>4</v>
      </c>
      <c r="E23354" t="s">
        <v>839</v>
      </c>
      <c r="F23354">
        <v>1</v>
      </c>
      <c r="G23354" t="s">
        <v>294</v>
      </c>
      <c r="H23354" t="s">
        <v>23</v>
      </c>
      <c r="I23354" t="s">
        <v>24</v>
      </c>
      <c r="J23354" t="s">
        <v>30</v>
      </c>
      <c r="K23354" t="s">
        <v>74</v>
      </c>
      <c r="L23354" t="s">
        <v>74</v>
      </c>
      <c r="M23354">
        <v>0</v>
      </c>
      <c r="N23354">
        <v>0</v>
      </c>
      <c r="O23354">
        <v>0</v>
      </c>
      <c r="P23354">
        <v>0</v>
      </c>
      <c r="Q23354">
        <v>530</v>
      </c>
      <c r="R23354">
        <v>0</v>
      </c>
      <c r="S23354">
        <v>0</v>
      </c>
      <c r="T23354">
        <v>0</v>
      </c>
      <c r="U23354" t="s">
        <v>251</v>
      </c>
      <c r="V23354" t="s">
        <v>281</v>
      </c>
    </row>
    <row r="23355" spans="1:22" x14ac:dyDescent="0.35">
      <c r="A23355" t="s">
        <v>902</v>
      </c>
      <c r="B23355" t="s">
        <v>279</v>
      </c>
      <c r="C23355" t="s">
        <v>558</v>
      </c>
      <c r="D23355">
        <v>4</v>
      </c>
      <c r="E23355" t="s">
        <v>839</v>
      </c>
      <c r="F23355">
        <v>1</v>
      </c>
      <c r="G23355" t="s">
        <v>294</v>
      </c>
      <c r="H23355" t="s">
        <v>23</v>
      </c>
      <c r="I23355" t="s">
        <v>24</v>
      </c>
      <c r="J23355" t="s">
        <v>30</v>
      </c>
      <c r="K23355" t="s">
        <v>75</v>
      </c>
      <c r="L23355" t="s">
        <v>75</v>
      </c>
      <c r="M23355">
        <v>0</v>
      </c>
      <c r="N23355">
        <v>0</v>
      </c>
      <c r="O23355">
        <v>0</v>
      </c>
      <c r="P23355">
        <v>500</v>
      </c>
      <c r="Q23355">
        <v>476</v>
      </c>
      <c r="R23355">
        <v>0</v>
      </c>
      <c r="S23355">
        <v>0</v>
      </c>
      <c r="T23355">
        <v>0</v>
      </c>
      <c r="U23355" t="s">
        <v>251</v>
      </c>
      <c r="V23355" t="s">
        <v>281</v>
      </c>
    </row>
    <row r="23356" spans="1:22" x14ac:dyDescent="0.35">
      <c r="A23356" t="s">
        <v>902</v>
      </c>
      <c r="B23356" t="s">
        <v>279</v>
      </c>
      <c r="C23356" t="s">
        <v>558</v>
      </c>
      <c r="D23356">
        <v>4</v>
      </c>
      <c r="E23356" t="s">
        <v>839</v>
      </c>
      <c r="F23356">
        <v>1</v>
      </c>
      <c r="G23356" t="s">
        <v>294</v>
      </c>
      <c r="H23356" t="s">
        <v>23</v>
      </c>
      <c r="I23356" t="s">
        <v>24</v>
      </c>
      <c r="J23356" t="s">
        <v>30</v>
      </c>
      <c r="K23356" t="s">
        <v>37</v>
      </c>
      <c r="L23356" t="s">
        <v>37</v>
      </c>
      <c r="M23356">
        <v>0</v>
      </c>
      <c r="N23356">
        <v>0</v>
      </c>
      <c r="O23356">
        <v>2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 t="s">
        <v>251</v>
      </c>
      <c r="V23356" t="s">
        <v>281</v>
      </c>
    </row>
    <row r="23357" spans="1:22" x14ac:dyDescent="0.35">
      <c r="A23357" t="s">
        <v>902</v>
      </c>
      <c r="B23357" t="s">
        <v>279</v>
      </c>
      <c r="C23357" t="s">
        <v>558</v>
      </c>
      <c r="D23357">
        <v>4</v>
      </c>
      <c r="E23357" t="s">
        <v>839</v>
      </c>
      <c r="F23357">
        <v>1</v>
      </c>
      <c r="G23357" t="s">
        <v>294</v>
      </c>
      <c r="H23357" t="s">
        <v>23</v>
      </c>
      <c r="I23357" t="s">
        <v>24</v>
      </c>
      <c r="J23357" t="s">
        <v>30</v>
      </c>
      <c r="K23357" t="s">
        <v>53</v>
      </c>
      <c r="L23357" t="s">
        <v>53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6653</v>
      </c>
      <c r="U23357" t="s">
        <v>251</v>
      </c>
      <c r="V23357" t="s">
        <v>281</v>
      </c>
    </row>
    <row r="23358" spans="1:22" x14ac:dyDescent="0.35">
      <c r="A23358" t="s">
        <v>902</v>
      </c>
      <c r="B23358" t="s">
        <v>279</v>
      </c>
      <c r="C23358" t="s">
        <v>558</v>
      </c>
      <c r="D23358">
        <v>4</v>
      </c>
      <c r="E23358" t="s">
        <v>839</v>
      </c>
      <c r="F23358">
        <v>1</v>
      </c>
      <c r="G23358" t="s">
        <v>294</v>
      </c>
      <c r="H23358" t="s">
        <v>23</v>
      </c>
      <c r="I23358" t="s">
        <v>24</v>
      </c>
      <c r="J23358" t="s">
        <v>30</v>
      </c>
      <c r="K23358" t="s">
        <v>38</v>
      </c>
      <c r="L23358" t="s">
        <v>38</v>
      </c>
      <c r="M23358">
        <v>0</v>
      </c>
      <c r="N23358">
        <v>0</v>
      </c>
      <c r="O23358">
        <v>0</v>
      </c>
      <c r="P23358">
        <v>30</v>
      </c>
      <c r="Q23358">
        <v>30</v>
      </c>
      <c r="R23358">
        <v>56</v>
      </c>
      <c r="S23358">
        <v>59</v>
      </c>
      <c r="T23358">
        <v>62</v>
      </c>
      <c r="U23358" t="s">
        <v>251</v>
      </c>
      <c r="V23358" t="s">
        <v>281</v>
      </c>
    </row>
    <row r="23359" spans="1:22" x14ac:dyDescent="0.35">
      <c r="A23359" t="s">
        <v>902</v>
      </c>
      <c r="B23359" t="s">
        <v>279</v>
      </c>
      <c r="C23359" t="s">
        <v>558</v>
      </c>
      <c r="D23359">
        <v>4</v>
      </c>
      <c r="E23359" t="s">
        <v>839</v>
      </c>
      <c r="F23359">
        <v>1</v>
      </c>
      <c r="G23359" t="s">
        <v>294</v>
      </c>
      <c r="H23359" t="s">
        <v>23</v>
      </c>
      <c r="I23359" t="s">
        <v>24</v>
      </c>
      <c r="J23359" t="s">
        <v>30</v>
      </c>
      <c r="K23359" t="s">
        <v>54</v>
      </c>
      <c r="L23359" t="s">
        <v>54</v>
      </c>
      <c r="M23359">
        <v>300</v>
      </c>
      <c r="N23359">
        <v>20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 t="s">
        <v>251</v>
      </c>
      <c r="V23359" t="s">
        <v>281</v>
      </c>
    </row>
    <row r="23360" spans="1:22" x14ac:dyDescent="0.35">
      <c r="A23360" t="s">
        <v>902</v>
      </c>
      <c r="B23360" t="s">
        <v>279</v>
      </c>
      <c r="C23360" t="s">
        <v>558</v>
      </c>
      <c r="D23360">
        <v>4</v>
      </c>
      <c r="E23360" t="s">
        <v>839</v>
      </c>
      <c r="F23360">
        <v>1</v>
      </c>
      <c r="G23360" t="s">
        <v>294</v>
      </c>
      <c r="H23360" t="s">
        <v>23</v>
      </c>
      <c r="I23360" t="s">
        <v>24</v>
      </c>
      <c r="J23360" t="s">
        <v>30</v>
      </c>
      <c r="K23360" t="s">
        <v>79</v>
      </c>
      <c r="L23360" t="s">
        <v>79</v>
      </c>
      <c r="M23360">
        <v>92</v>
      </c>
      <c r="N23360">
        <v>28</v>
      </c>
      <c r="O23360">
        <v>0</v>
      </c>
      <c r="P23360">
        <v>1500</v>
      </c>
      <c r="Q23360">
        <v>15730</v>
      </c>
      <c r="R23360">
        <v>16513</v>
      </c>
      <c r="S23360">
        <v>0</v>
      </c>
      <c r="T23360">
        <v>0</v>
      </c>
      <c r="U23360" t="s">
        <v>251</v>
      </c>
      <c r="V23360" t="s">
        <v>281</v>
      </c>
    </row>
    <row r="23361" spans="1:22" x14ac:dyDescent="0.35">
      <c r="A23361" t="s">
        <v>902</v>
      </c>
      <c r="B23361" t="s">
        <v>279</v>
      </c>
      <c r="C23361" t="s">
        <v>558</v>
      </c>
      <c r="D23361">
        <v>4</v>
      </c>
      <c r="E23361" t="s">
        <v>839</v>
      </c>
      <c r="F23361">
        <v>1</v>
      </c>
      <c r="G23361" t="s">
        <v>294</v>
      </c>
      <c r="H23361" t="s">
        <v>23</v>
      </c>
      <c r="I23361" t="s">
        <v>24</v>
      </c>
      <c r="J23361" t="s">
        <v>30</v>
      </c>
      <c r="K23361" t="s">
        <v>81</v>
      </c>
      <c r="L23361" t="s">
        <v>81</v>
      </c>
      <c r="M23361">
        <v>20</v>
      </c>
      <c r="N23361">
        <v>0</v>
      </c>
      <c r="O23361">
        <v>13</v>
      </c>
      <c r="P23361">
        <v>30</v>
      </c>
      <c r="Q23361">
        <v>0</v>
      </c>
      <c r="R23361">
        <v>24</v>
      </c>
      <c r="S23361">
        <v>25</v>
      </c>
      <c r="T23361">
        <v>26</v>
      </c>
      <c r="U23361" t="s">
        <v>251</v>
      </c>
      <c r="V23361" t="s">
        <v>281</v>
      </c>
    </row>
    <row r="23362" spans="1:22" x14ac:dyDescent="0.35">
      <c r="A23362" t="s">
        <v>902</v>
      </c>
      <c r="B23362" t="s">
        <v>279</v>
      </c>
      <c r="C23362" t="s">
        <v>558</v>
      </c>
      <c r="D23362">
        <v>4</v>
      </c>
      <c r="E23362" t="s">
        <v>839</v>
      </c>
      <c r="F23362">
        <v>1</v>
      </c>
      <c r="G23362" t="s">
        <v>294</v>
      </c>
      <c r="H23362" t="s">
        <v>23</v>
      </c>
      <c r="I23362" t="s">
        <v>24</v>
      </c>
      <c r="J23362" t="s">
        <v>30</v>
      </c>
      <c r="K23362" t="s">
        <v>84</v>
      </c>
      <c r="L23362" t="s">
        <v>84</v>
      </c>
      <c r="M23362">
        <v>614</v>
      </c>
      <c r="N23362">
        <v>190</v>
      </c>
      <c r="O23362">
        <v>562</v>
      </c>
      <c r="P23362">
        <v>1043</v>
      </c>
      <c r="Q23362">
        <v>5522</v>
      </c>
      <c r="R23362">
        <v>2065</v>
      </c>
      <c r="S23362">
        <v>1112</v>
      </c>
      <c r="T23362">
        <v>6385</v>
      </c>
      <c r="U23362" t="s">
        <v>251</v>
      </c>
      <c r="V23362" t="s">
        <v>281</v>
      </c>
    </row>
    <row r="23363" spans="1:22" x14ac:dyDescent="0.35">
      <c r="A23363" t="s">
        <v>902</v>
      </c>
      <c r="B23363" t="s">
        <v>279</v>
      </c>
      <c r="C23363" t="s">
        <v>558</v>
      </c>
      <c r="D23363">
        <v>4</v>
      </c>
      <c r="E23363" t="s">
        <v>839</v>
      </c>
      <c r="F23363">
        <v>1</v>
      </c>
      <c r="G23363" t="s">
        <v>294</v>
      </c>
      <c r="H23363" t="s">
        <v>23</v>
      </c>
      <c r="I23363" t="s">
        <v>24</v>
      </c>
      <c r="J23363" t="s">
        <v>30</v>
      </c>
      <c r="K23363" t="s">
        <v>85</v>
      </c>
      <c r="L23363" t="s">
        <v>85</v>
      </c>
      <c r="M23363">
        <v>6930</v>
      </c>
      <c r="N23363">
        <v>6717</v>
      </c>
      <c r="O23363">
        <v>6523</v>
      </c>
      <c r="P23363">
        <v>14290</v>
      </c>
      <c r="Q23363">
        <v>14290</v>
      </c>
      <c r="R23363">
        <v>22040.003727372561</v>
      </c>
      <c r="S23363">
        <v>5574</v>
      </c>
      <c r="T23363">
        <v>8106</v>
      </c>
      <c r="U23363" t="s">
        <v>251</v>
      </c>
      <c r="V23363" t="s">
        <v>281</v>
      </c>
    </row>
    <row r="23364" spans="1:22" x14ac:dyDescent="0.35">
      <c r="A23364" t="s">
        <v>902</v>
      </c>
      <c r="B23364" t="s">
        <v>279</v>
      </c>
      <c r="C23364" t="s">
        <v>558</v>
      </c>
      <c r="D23364">
        <v>4</v>
      </c>
      <c r="E23364" t="s">
        <v>839</v>
      </c>
      <c r="F23364">
        <v>1</v>
      </c>
      <c r="G23364" t="s">
        <v>294</v>
      </c>
      <c r="H23364" t="s">
        <v>23</v>
      </c>
      <c r="I23364" t="s">
        <v>24</v>
      </c>
      <c r="J23364" t="s">
        <v>30</v>
      </c>
      <c r="K23364" t="s">
        <v>39</v>
      </c>
      <c r="L23364" t="s">
        <v>39</v>
      </c>
      <c r="M23364">
        <v>204</v>
      </c>
      <c r="N23364">
        <v>55</v>
      </c>
      <c r="O23364">
        <v>0</v>
      </c>
      <c r="P23364">
        <v>218</v>
      </c>
      <c r="Q23364">
        <v>4068</v>
      </c>
      <c r="R23364">
        <v>275</v>
      </c>
      <c r="S23364">
        <v>496</v>
      </c>
      <c r="T23364">
        <v>309</v>
      </c>
      <c r="U23364" t="s">
        <v>251</v>
      </c>
      <c r="V23364" t="s">
        <v>281</v>
      </c>
    </row>
    <row r="23365" spans="1:22" x14ac:dyDescent="0.35">
      <c r="A23365" t="s">
        <v>902</v>
      </c>
      <c r="B23365" t="s">
        <v>279</v>
      </c>
      <c r="C23365" t="s">
        <v>558</v>
      </c>
      <c r="D23365">
        <v>4</v>
      </c>
      <c r="E23365" t="s">
        <v>839</v>
      </c>
      <c r="F23365">
        <v>1</v>
      </c>
      <c r="G23365" t="s">
        <v>294</v>
      </c>
      <c r="H23365" t="s">
        <v>23</v>
      </c>
      <c r="I23365" t="s">
        <v>24</v>
      </c>
      <c r="J23365" t="s">
        <v>30</v>
      </c>
      <c r="K23365" t="s">
        <v>40</v>
      </c>
      <c r="L23365" t="s">
        <v>40</v>
      </c>
      <c r="M23365">
        <v>248</v>
      </c>
      <c r="N23365">
        <v>53</v>
      </c>
      <c r="O23365">
        <v>46</v>
      </c>
      <c r="P23365">
        <v>558</v>
      </c>
      <c r="Q23365">
        <v>58</v>
      </c>
      <c r="R23365">
        <v>177</v>
      </c>
      <c r="S23365">
        <v>185</v>
      </c>
      <c r="T23365">
        <v>193</v>
      </c>
      <c r="U23365" t="s">
        <v>251</v>
      </c>
      <c r="V23365" t="s">
        <v>281</v>
      </c>
    </row>
    <row r="23366" spans="1:22" x14ac:dyDescent="0.35">
      <c r="A23366" t="s">
        <v>902</v>
      </c>
      <c r="B23366" t="s">
        <v>279</v>
      </c>
      <c r="C23366" t="s">
        <v>558</v>
      </c>
      <c r="D23366">
        <v>4</v>
      </c>
      <c r="E23366" t="s">
        <v>839</v>
      </c>
      <c r="F23366">
        <v>1</v>
      </c>
      <c r="G23366" t="s">
        <v>294</v>
      </c>
      <c r="H23366" t="s">
        <v>23</v>
      </c>
      <c r="I23366" t="s">
        <v>24</v>
      </c>
      <c r="J23366" t="s">
        <v>30</v>
      </c>
      <c r="K23366" t="s">
        <v>56</v>
      </c>
      <c r="L23366" t="s">
        <v>56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1500</v>
      </c>
      <c r="S23366">
        <v>78</v>
      </c>
      <c r="T23366">
        <v>0</v>
      </c>
      <c r="U23366" t="s">
        <v>251</v>
      </c>
      <c r="V23366" t="s">
        <v>281</v>
      </c>
    </row>
    <row r="23367" spans="1:22" x14ac:dyDescent="0.35">
      <c r="A23367" t="s">
        <v>902</v>
      </c>
      <c r="B23367" t="s">
        <v>279</v>
      </c>
      <c r="C23367" t="s">
        <v>558</v>
      </c>
      <c r="D23367">
        <v>4</v>
      </c>
      <c r="E23367" t="s">
        <v>839</v>
      </c>
      <c r="F23367">
        <v>1</v>
      </c>
      <c r="G23367" t="s">
        <v>294</v>
      </c>
      <c r="H23367" t="s">
        <v>23</v>
      </c>
      <c r="I23367" t="s">
        <v>24</v>
      </c>
      <c r="J23367" t="s">
        <v>30</v>
      </c>
      <c r="K23367" t="s">
        <v>42</v>
      </c>
      <c r="L23367" t="s">
        <v>42</v>
      </c>
      <c r="M23367">
        <v>4045</v>
      </c>
      <c r="N23367">
        <v>1328</v>
      </c>
      <c r="O23367">
        <v>3277</v>
      </c>
      <c r="P23367">
        <v>0</v>
      </c>
      <c r="Q23367">
        <v>11000</v>
      </c>
      <c r="R23367">
        <v>1965</v>
      </c>
      <c r="S23367">
        <v>1457</v>
      </c>
      <c r="T23367">
        <v>8611</v>
      </c>
      <c r="U23367" t="s">
        <v>251</v>
      </c>
      <c r="V23367" t="s">
        <v>281</v>
      </c>
    </row>
    <row r="23368" spans="1:22" x14ac:dyDescent="0.35">
      <c r="A23368" t="s">
        <v>902</v>
      </c>
      <c r="B23368" t="s">
        <v>279</v>
      </c>
      <c r="C23368" t="s">
        <v>558</v>
      </c>
      <c r="D23368">
        <v>4</v>
      </c>
      <c r="E23368" t="s">
        <v>839</v>
      </c>
      <c r="F23368">
        <v>1</v>
      </c>
      <c r="G23368" t="s">
        <v>294</v>
      </c>
      <c r="H23368" t="s">
        <v>23</v>
      </c>
      <c r="I23368" t="s">
        <v>24</v>
      </c>
      <c r="J23368" t="s">
        <v>30</v>
      </c>
      <c r="K23368" t="s">
        <v>43</v>
      </c>
      <c r="L23368" t="s">
        <v>43</v>
      </c>
      <c r="M23368">
        <v>657</v>
      </c>
      <c r="N23368">
        <v>396</v>
      </c>
      <c r="O23368">
        <v>382</v>
      </c>
      <c r="P23368">
        <v>1156</v>
      </c>
      <c r="Q23368">
        <v>156</v>
      </c>
      <c r="R23368">
        <v>535</v>
      </c>
      <c r="S23368">
        <v>559</v>
      </c>
      <c r="T23368">
        <v>584</v>
      </c>
      <c r="U23368" t="s">
        <v>251</v>
      </c>
      <c r="V23368" t="s">
        <v>281</v>
      </c>
    </row>
    <row r="23369" spans="1:22" x14ac:dyDescent="0.35">
      <c r="A23369" t="s">
        <v>902</v>
      </c>
      <c r="B23369" t="s">
        <v>279</v>
      </c>
      <c r="C23369" t="s">
        <v>558</v>
      </c>
      <c r="D23369">
        <v>4</v>
      </c>
      <c r="E23369" t="s">
        <v>839</v>
      </c>
      <c r="F23369">
        <v>1</v>
      </c>
      <c r="G23369" t="s">
        <v>294</v>
      </c>
      <c r="H23369" t="s">
        <v>45</v>
      </c>
      <c r="I23369" t="s">
        <v>46</v>
      </c>
      <c r="J23369" t="s">
        <v>90</v>
      </c>
      <c r="K23369" t="s">
        <v>100</v>
      </c>
      <c r="L23369" t="s">
        <v>100</v>
      </c>
      <c r="M23369">
        <v>0</v>
      </c>
      <c r="N23369">
        <v>0</v>
      </c>
      <c r="O23369">
        <v>0</v>
      </c>
      <c r="P23369">
        <v>0</v>
      </c>
      <c r="Q23369">
        <v>8500</v>
      </c>
      <c r="R23369">
        <v>500</v>
      </c>
      <c r="S23369">
        <v>0</v>
      </c>
      <c r="T23369">
        <v>6000</v>
      </c>
      <c r="U23369" t="s">
        <v>251</v>
      </c>
      <c r="V23369" t="s">
        <v>281</v>
      </c>
    </row>
    <row r="23370" spans="1:22" x14ac:dyDescent="0.35">
      <c r="A23370" t="s">
        <v>902</v>
      </c>
      <c r="B23370" t="s">
        <v>279</v>
      </c>
      <c r="C23370" t="s">
        <v>558</v>
      </c>
      <c r="D23370">
        <v>4</v>
      </c>
      <c r="E23370" t="s">
        <v>839</v>
      </c>
      <c r="F23370">
        <v>1</v>
      </c>
      <c r="G23370" t="s">
        <v>294</v>
      </c>
      <c r="H23370" t="s">
        <v>45</v>
      </c>
      <c r="I23370" t="s">
        <v>46</v>
      </c>
      <c r="J23370" t="s">
        <v>90</v>
      </c>
      <c r="K23370" t="s">
        <v>91</v>
      </c>
      <c r="L23370" t="s">
        <v>91</v>
      </c>
      <c r="M23370">
        <v>0</v>
      </c>
      <c r="N23370">
        <v>0</v>
      </c>
      <c r="O23370">
        <v>0</v>
      </c>
      <c r="P23370">
        <v>0</v>
      </c>
      <c r="Q23370">
        <v>1500</v>
      </c>
      <c r="R23370">
        <v>0</v>
      </c>
      <c r="S23370">
        <v>0</v>
      </c>
      <c r="T23370">
        <v>0</v>
      </c>
      <c r="U23370" t="s">
        <v>251</v>
      </c>
      <c r="V23370" t="s">
        <v>281</v>
      </c>
    </row>
    <row r="23371" spans="1:22" x14ac:dyDescent="0.35">
      <c r="A23371" t="s">
        <v>902</v>
      </c>
      <c r="B23371" t="s">
        <v>279</v>
      </c>
      <c r="C23371" t="s">
        <v>558</v>
      </c>
      <c r="D23371">
        <v>4</v>
      </c>
      <c r="E23371" t="s">
        <v>839</v>
      </c>
      <c r="F23371">
        <v>1</v>
      </c>
      <c r="G23371" t="s">
        <v>294</v>
      </c>
      <c r="H23371" t="s">
        <v>45</v>
      </c>
      <c r="I23371" t="s">
        <v>46</v>
      </c>
      <c r="J23371" t="s">
        <v>47</v>
      </c>
      <c r="K23371" t="s">
        <v>60</v>
      </c>
      <c r="L23371" t="s">
        <v>60</v>
      </c>
      <c r="M23371">
        <v>62</v>
      </c>
      <c r="N23371">
        <v>0</v>
      </c>
      <c r="O23371">
        <v>0</v>
      </c>
      <c r="P23371">
        <v>2339</v>
      </c>
      <c r="Q23371">
        <v>6487</v>
      </c>
      <c r="R23371">
        <v>0</v>
      </c>
      <c r="S23371">
        <v>0</v>
      </c>
      <c r="T23371">
        <v>0</v>
      </c>
      <c r="U23371" t="s">
        <v>251</v>
      </c>
      <c r="V23371" t="s">
        <v>281</v>
      </c>
    </row>
    <row r="23372" spans="1:22" x14ac:dyDescent="0.35">
      <c r="A23372" t="s">
        <v>902</v>
      </c>
      <c r="B23372" t="s">
        <v>279</v>
      </c>
      <c r="C23372" t="s">
        <v>558</v>
      </c>
      <c r="D23372">
        <v>4</v>
      </c>
      <c r="E23372" t="s">
        <v>839</v>
      </c>
      <c r="F23372">
        <v>2</v>
      </c>
      <c r="G23372" t="s">
        <v>296</v>
      </c>
      <c r="H23372" t="s">
        <v>23</v>
      </c>
      <c r="I23372" t="s">
        <v>24</v>
      </c>
      <c r="J23372" t="s">
        <v>25</v>
      </c>
      <c r="K23372" t="s">
        <v>26</v>
      </c>
      <c r="L23372" t="s">
        <v>26</v>
      </c>
      <c r="M23372">
        <v>8240</v>
      </c>
      <c r="N23372">
        <v>7377</v>
      </c>
      <c r="O23372">
        <v>7736</v>
      </c>
      <c r="P23372">
        <v>7784</v>
      </c>
      <c r="Q23372">
        <v>6784</v>
      </c>
      <c r="R23372">
        <v>8904.419595148669</v>
      </c>
      <c r="S23372">
        <v>7832</v>
      </c>
      <c r="T23372">
        <v>10373</v>
      </c>
      <c r="U23372" t="s">
        <v>251</v>
      </c>
      <c r="V23372" t="s">
        <v>281</v>
      </c>
    </row>
    <row r="23373" spans="1:22" x14ac:dyDescent="0.35">
      <c r="A23373" t="s">
        <v>902</v>
      </c>
      <c r="B23373" t="s">
        <v>279</v>
      </c>
      <c r="C23373" t="s">
        <v>558</v>
      </c>
      <c r="D23373">
        <v>4</v>
      </c>
      <c r="E23373" t="s">
        <v>839</v>
      </c>
      <c r="F23373">
        <v>2</v>
      </c>
      <c r="G23373" t="s">
        <v>296</v>
      </c>
      <c r="H23373" t="s">
        <v>23</v>
      </c>
      <c r="I23373" t="s">
        <v>24</v>
      </c>
      <c r="J23373" t="s">
        <v>25</v>
      </c>
      <c r="K23373" t="s">
        <v>29</v>
      </c>
      <c r="L23373" t="s">
        <v>29</v>
      </c>
      <c r="M23373">
        <v>1194</v>
      </c>
      <c r="N23373">
        <v>1123</v>
      </c>
      <c r="O23373">
        <v>1155</v>
      </c>
      <c r="P23373">
        <v>1123</v>
      </c>
      <c r="Q23373">
        <v>1123</v>
      </c>
      <c r="R23373">
        <v>1453</v>
      </c>
      <c r="S23373">
        <v>1358</v>
      </c>
      <c r="T23373">
        <v>1738</v>
      </c>
      <c r="U23373" t="s">
        <v>251</v>
      </c>
      <c r="V23373" t="s">
        <v>281</v>
      </c>
    </row>
    <row r="23374" spans="1:22" x14ac:dyDescent="0.35">
      <c r="A23374" t="s">
        <v>902</v>
      </c>
      <c r="B23374" t="s">
        <v>279</v>
      </c>
      <c r="C23374" t="s">
        <v>558</v>
      </c>
      <c r="D23374">
        <v>4</v>
      </c>
      <c r="E23374" t="s">
        <v>839</v>
      </c>
      <c r="F23374">
        <v>2</v>
      </c>
      <c r="G23374" t="s">
        <v>296</v>
      </c>
      <c r="H23374" t="s">
        <v>23</v>
      </c>
      <c r="I23374" t="s">
        <v>24</v>
      </c>
      <c r="J23374" t="s">
        <v>30</v>
      </c>
      <c r="K23374" t="s">
        <v>32</v>
      </c>
      <c r="L23374" t="s">
        <v>32</v>
      </c>
      <c r="M23374">
        <v>3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104</v>
      </c>
      <c r="T23374">
        <v>0</v>
      </c>
      <c r="U23374" t="s">
        <v>251</v>
      </c>
      <c r="V23374" t="s">
        <v>281</v>
      </c>
    </row>
    <row r="23375" spans="1:22" x14ac:dyDescent="0.35">
      <c r="A23375" t="s">
        <v>902</v>
      </c>
      <c r="B23375" t="s">
        <v>279</v>
      </c>
      <c r="C23375" t="s">
        <v>558</v>
      </c>
      <c r="D23375">
        <v>4</v>
      </c>
      <c r="E23375" t="s">
        <v>839</v>
      </c>
      <c r="F23375">
        <v>2</v>
      </c>
      <c r="G23375" t="s">
        <v>296</v>
      </c>
      <c r="H23375" t="s">
        <v>23</v>
      </c>
      <c r="I23375" t="s">
        <v>24</v>
      </c>
      <c r="J23375" t="s">
        <v>30</v>
      </c>
      <c r="K23375" t="s">
        <v>35</v>
      </c>
      <c r="L23375" t="s">
        <v>35</v>
      </c>
      <c r="M23375">
        <v>15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 t="s">
        <v>251</v>
      </c>
      <c r="V23375" t="s">
        <v>281</v>
      </c>
    </row>
    <row r="23376" spans="1:22" x14ac:dyDescent="0.35">
      <c r="A23376" t="s">
        <v>902</v>
      </c>
      <c r="B23376" t="s">
        <v>279</v>
      </c>
      <c r="C23376" t="s">
        <v>558</v>
      </c>
      <c r="D23376">
        <v>4</v>
      </c>
      <c r="E23376" t="s">
        <v>839</v>
      </c>
      <c r="F23376">
        <v>2</v>
      </c>
      <c r="G23376" t="s">
        <v>296</v>
      </c>
      <c r="H23376" t="s">
        <v>23</v>
      </c>
      <c r="I23376" t="s">
        <v>24</v>
      </c>
      <c r="J23376" t="s">
        <v>30</v>
      </c>
      <c r="K23376" t="s">
        <v>37</v>
      </c>
      <c r="L23376" t="s">
        <v>37</v>
      </c>
      <c r="M23376">
        <v>0</v>
      </c>
      <c r="N23376">
        <v>10</v>
      </c>
      <c r="O23376">
        <v>0</v>
      </c>
      <c r="P23376">
        <v>0</v>
      </c>
      <c r="Q23376">
        <v>0</v>
      </c>
      <c r="R23376">
        <v>0</v>
      </c>
      <c r="S23376">
        <v>209</v>
      </c>
      <c r="T23376">
        <v>0</v>
      </c>
      <c r="U23376" t="s">
        <v>251</v>
      </c>
      <c r="V23376" t="s">
        <v>281</v>
      </c>
    </row>
    <row r="23377" spans="1:22" x14ac:dyDescent="0.35">
      <c r="A23377" t="s">
        <v>902</v>
      </c>
      <c r="B23377" t="s">
        <v>279</v>
      </c>
      <c r="C23377" t="s">
        <v>558</v>
      </c>
      <c r="D23377">
        <v>4</v>
      </c>
      <c r="E23377" t="s">
        <v>839</v>
      </c>
      <c r="F23377">
        <v>2</v>
      </c>
      <c r="G23377" t="s">
        <v>296</v>
      </c>
      <c r="H23377" t="s">
        <v>23</v>
      </c>
      <c r="I23377" t="s">
        <v>24</v>
      </c>
      <c r="J23377" t="s">
        <v>30</v>
      </c>
      <c r="K23377" t="s">
        <v>81</v>
      </c>
      <c r="L23377" t="s">
        <v>81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7</v>
      </c>
      <c r="T23377">
        <v>0</v>
      </c>
      <c r="U23377" t="s">
        <v>251</v>
      </c>
      <c r="V23377" t="s">
        <v>281</v>
      </c>
    </row>
    <row r="23378" spans="1:22" x14ac:dyDescent="0.35">
      <c r="A23378" t="s">
        <v>902</v>
      </c>
      <c r="B23378" t="s">
        <v>279</v>
      </c>
      <c r="C23378" t="s">
        <v>558</v>
      </c>
      <c r="D23378">
        <v>4</v>
      </c>
      <c r="E23378" t="s">
        <v>839</v>
      </c>
      <c r="F23378">
        <v>2</v>
      </c>
      <c r="G23378" t="s">
        <v>296</v>
      </c>
      <c r="H23378" t="s">
        <v>23</v>
      </c>
      <c r="I23378" t="s">
        <v>24</v>
      </c>
      <c r="J23378" t="s">
        <v>30</v>
      </c>
      <c r="K23378" t="s">
        <v>83</v>
      </c>
      <c r="L23378" t="s">
        <v>83</v>
      </c>
      <c r="M23378">
        <v>19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2</v>
      </c>
      <c r="T23378">
        <v>0</v>
      </c>
      <c r="U23378" t="s">
        <v>251</v>
      </c>
      <c r="V23378" t="s">
        <v>281</v>
      </c>
    </row>
    <row r="23379" spans="1:22" x14ac:dyDescent="0.35">
      <c r="A23379" t="s">
        <v>902</v>
      </c>
      <c r="B23379" t="s">
        <v>279</v>
      </c>
      <c r="C23379" t="s">
        <v>558</v>
      </c>
      <c r="D23379">
        <v>4</v>
      </c>
      <c r="E23379" t="s">
        <v>839</v>
      </c>
      <c r="F23379">
        <v>2</v>
      </c>
      <c r="G23379" t="s">
        <v>296</v>
      </c>
      <c r="H23379" t="s">
        <v>23</v>
      </c>
      <c r="I23379" t="s">
        <v>24</v>
      </c>
      <c r="J23379" t="s">
        <v>30</v>
      </c>
      <c r="K23379" t="s">
        <v>84</v>
      </c>
      <c r="L23379" t="s">
        <v>84</v>
      </c>
      <c r="M23379">
        <v>45</v>
      </c>
      <c r="N23379">
        <v>27</v>
      </c>
      <c r="O23379">
        <v>0</v>
      </c>
      <c r="P23379">
        <v>9</v>
      </c>
      <c r="Q23379">
        <v>9</v>
      </c>
      <c r="R23379">
        <v>12</v>
      </c>
      <c r="S23379">
        <v>104</v>
      </c>
      <c r="T23379">
        <v>25</v>
      </c>
      <c r="U23379" t="s">
        <v>251</v>
      </c>
      <c r="V23379" t="s">
        <v>281</v>
      </c>
    </row>
    <row r="23380" spans="1:22" x14ac:dyDescent="0.35">
      <c r="A23380" t="s">
        <v>902</v>
      </c>
      <c r="B23380" t="s">
        <v>279</v>
      </c>
      <c r="C23380" t="s">
        <v>558</v>
      </c>
      <c r="D23380">
        <v>4</v>
      </c>
      <c r="E23380" t="s">
        <v>839</v>
      </c>
      <c r="F23380">
        <v>2</v>
      </c>
      <c r="G23380" t="s">
        <v>296</v>
      </c>
      <c r="H23380" t="s">
        <v>23</v>
      </c>
      <c r="I23380" t="s">
        <v>24</v>
      </c>
      <c r="J23380" t="s">
        <v>30</v>
      </c>
      <c r="K23380" t="s">
        <v>85</v>
      </c>
      <c r="L23380" t="s">
        <v>85</v>
      </c>
      <c r="M23380">
        <v>24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 t="s">
        <v>251</v>
      </c>
      <c r="V23380" t="s">
        <v>281</v>
      </c>
    </row>
    <row r="23381" spans="1:22" x14ac:dyDescent="0.35">
      <c r="A23381" t="s">
        <v>902</v>
      </c>
      <c r="B23381" t="s">
        <v>279</v>
      </c>
      <c r="C23381" t="s">
        <v>558</v>
      </c>
      <c r="D23381">
        <v>4</v>
      </c>
      <c r="E23381" t="s">
        <v>839</v>
      </c>
      <c r="F23381">
        <v>2</v>
      </c>
      <c r="G23381" t="s">
        <v>296</v>
      </c>
      <c r="H23381" t="s">
        <v>23</v>
      </c>
      <c r="I23381" t="s">
        <v>24</v>
      </c>
      <c r="J23381" t="s">
        <v>30</v>
      </c>
      <c r="K23381" t="s">
        <v>39</v>
      </c>
      <c r="L23381" t="s">
        <v>39</v>
      </c>
      <c r="M23381">
        <v>104</v>
      </c>
      <c r="N23381">
        <v>158</v>
      </c>
      <c r="O23381">
        <v>0</v>
      </c>
      <c r="P23381">
        <v>19</v>
      </c>
      <c r="Q23381">
        <v>19</v>
      </c>
      <c r="R23381">
        <v>13</v>
      </c>
      <c r="S23381">
        <v>703</v>
      </c>
      <c r="T23381">
        <v>24</v>
      </c>
      <c r="U23381" t="s">
        <v>251</v>
      </c>
      <c r="V23381" t="s">
        <v>281</v>
      </c>
    </row>
    <row r="23382" spans="1:22" x14ac:dyDescent="0.35">
      <c r="A23382" t="s">
        <v>902</v>
      </c>
      <c r="B23382" t="s">
        <v>279</v>
      </c>
      <c r="C23382" t="s">
        <v>558</v>
      </c>
      <c r="D23382">
        <v>4</v>
      </c>
      <c r="E23382" t="s">
        <v>839</v>
      </c>
      <c r="F23382">
        <v>2</v>
      </c>
      <c r="G23382" t="s">
        <v>296</v>
      </c>
      <c r="H23382" t="s">
        <v>23</v>
      </c>
      <c r="I23382" t="s">
        <v>24</v>
      </c>
      <c r="J23382" t="s">
        <v>30</v>
      </c>
      <c r="K23382" t="s">
        <v>40</v>
      </c>
      <c r="L23382" t="s">
        <v>40</v>
      </c>
      <c r="M23382">
        <v>0</v>
      </c>
      <c r="N23382">
        <v>0</v>
      </c>
      <c r="O23382">
        <v>0</v>
      </c>
      <c r="P23382">
        <v>6</v>
      </c>
      <c r="Q23382">
        <v>6</v>
      </c>
      <c r="R23382">
        <v>8</v>
      </c>
      <c r="S23382">
        <v>71</v>
      </c>
      <c r="T23382">
        <v>11</v>
      </c>
      <c r="U23382" t="s">
        <v>251</v>
      </c>
      <c r="V23382" t="s">
        <v>281</v>
      </c>
    </row>
    <row r="23383" spans="1:22" x14ac:dyDescent="0.35">
      <c r="A23383" t="s">
        <v>902</v>
      </c>
      <c r="B23383" t="s">
        <v>279</v>
      </c>
      <c r="C23383" t="s">
        <v>558</v>
      </c>
      <c r="D23383">
        <v>4</v>
      </c>
      <c r="E23383" t="s">
        <v>839</v>
      </c>
      <c r="F23383">
        <v>2</v>
      </c>
      <c r="G23383" t="s">
        <v>296</v>
      </c>
      <c r="H23383" t="s">
        <v>23</v>
      </c>
      <c r="I23383" t="s">
        <v>24</v>
      </c>
      <c r="J23383" t="s">
        <v>30</v>
      </c>
      <c r="K23383" t="s">
        <v>56</v>
      </c>
      <c r="L23383" t="s">
        <v>56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157</v>
      </c>
      <c r="T23383">
        <v>0</v>
      </c>
      <c r="U23383" t="s">
        <v>251</v>
      </c>
      <c r="V23383" t="s">
        <v>281</v>
      </c>
    </row>
    <row r="23384" spans="1:22" x14ac:dyDescent="0.35">
      <c r="A23384" t="s">
        <v>902</v>
      </c>
      <c r="B23384" t="s">
        <v>279</v>
      </c>
      <c r="C23384" t="s">
        <v>558</v>
      </c>
      <c r="D23384">
        <v>4</v>
      </c>
      <c r="E23384" t="s">
        <v>839</v>
      </c>
      <c r="F23384">
        <v>2</v>
      </c>
      <c r="G23384" t="s">
        <v>296</v>
      </c>
      <c r="H23384" t="s">
        <v>23</v>
      </c>
      <c r="I23384" t="s">
        <v>24</v>
      </c>
      <c r="J23384" t="s">
        <v>30</v>
      </c>
      <c r="K23384" t="s">
        <v>42</v>
      </c>
      <c r="L23384" t="s">
        <v>42</v>
      </c>
      <c r="M23384">
        <v>2066</v>
      </c>
      <c r="N23384">
        <v>1250</v>
      </c>
      <c r="O23384">
        <v>789</v>
      </c>
      <c r="P23384">
        <v>0</v>
      </c>
      <c r="Q23384">
        <v>0</v>
      </c>
      <c r="R23384">
        <v>591</v>
      </c>
      <c r="S23384">
        <v>1141</v>
      </c>
      <c r="T23384">
        <v>617</v>
      </c>
      <c r="U23384" t="s">
        <v>251</v>
      </c>
      <c r="V23384" t="s">
        <v>281</v>
      </c>
    </row>
    <row r="23385" spans="1:22" x14ac:dyDescent="0.35">
      <c r="A23385" t="s">
        <v>902</v>
      </c>
      <c r="B23385" t="s">
        <v>279</v>
      </c>
      <c r="C23385" t="s">
        <v>558</v>
      </c>
      <c r="D23385">
        <v>4</v>
      </c>
      <c r="E23385" t="s">
        <v>839</v>
      </c>
      <c r="F23385">
        <v>2</v>
      </c>
      <c r="G23385" t="s">
        <v>296</v>
      </c>
      <c r="H23385" t="s">
        <v>23</v>
      </c>
      <c r="I23385" t="s">
        <v>24</v>
      </c>
      <c r="J23385" t="s">
        <v>30</v>
      </c>
      <c r="K23385" t="s">
        <v>43</v>
      </c>
      <c r="L23385" t="s">
        <v>43</v>
      </c>
      <c r="M23385">
        <v>1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 t="s">
        <v>251</v>
      </c>
      <c r="V23385" t="s">
        <v>281</v>
      </c>
    </row>
    <row r="23386" spans="1:22" x14ac:dyDescent="0.35">
      <c r="A23386" t="s">
        <v>902</v>
      </c>
      <c r="B23386" t="s">
        <v>279</v>
      </c>
      <c r="C23386" t="s">
        <v>558</v>
      </c>
      <c r="D23386">
        <v>4</v>
      </c>
      <c r="E23386" t="s">
        <v>839</v>
      </c>
      <c r="F23386">
        <v>2</v>
      </c>
      <c r="G23386" t="s">
        <v>296</v>
      </c>
      <c r="H23386" t="s">
        <v>45</v>
      </c>
      <c r="I23386" t="s">
        <v>46</v>
      </c>
      <c r="J23386" t="s">
        <v>47</v>
      </c>
      <c r="K23386" t="s">
        <v>60</v>
      </c>
      <c r="L23386" t="s">
        <v>60</v>
      </c>
      <c r="M23386">
        <v>6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 t="s">
        <v>251</v>
      </c>
      <c r="V23386" t="s">
        <v>281</v>
      </c>
    </row>
    <row r="23387" spans="1:22" x14ac:dyDescent="0.35">
      <c r="A23387" t="s">
        <v>902</v>
      </c>
      <c r="B23387" t="s">
        <v>279</v>
      </c>
      <c r="C23387" t="s">
        <v>558</v>
      </c>
      <c r="D23387">
        <v>4</v>
      </c>
      <c r="E23387" t="s">
        <v>839</v>
      </c>
      <c r="F23387">
        <v>3</v>
      </c>
      <c r="G23387" t="s">
        <v>567</v>
      </c>
      <c r="H23387" t="s">
        <v>23</v>
      </c>
      <c r="I23387" t="s">
        <v>24</v>
      </c>
      <c r="J23387" t="s">
        <v>25</v>
      </c>
      <c r="K23387" t="s">
        <v>26</v>
      </c>
      <c r="L23387" t="s">
        <v>26</v>
      </c>
      <c r="M23387">
        <v>9539</v>
      </c>
      <c r="N23387">
        <v>9597</v>
      </c>
      <c r="O23387">
        <v>9366</v>
      </c>
      <c r="P23387">
        <v>9695</v>
      </c>
      <c r="Q23387">
        <v>9195</v>
      </c>
      <c r="R23387">
        <v>9849</v>
      </c>
      <c r="S23387">
        <v>8875</v>
      </c>
      <c r="T23387">
        <v>9430</v>
      </c>
      <c r="U23387" t="s">
        <v>251</v>
      </c>
      <c r="V23387" t="s">
        <v>281</v>
      </c>
    </row>
    <row r="23388" spans="1:22" x14ac:dyDescent="0.35">
      <c r="A23388" t="s">
        <v>902</v>
      </c>
      <c r="B23388" t="s">
        <v>279</v>
      </c>
      <c r="C23388" t="s">
        <v>558</v>
      </c>
      <c r="D23388">
        <v>4</v>
      </c>
      <c r="E23388" t="s">
        <v>839</v>
      </c>
      <c r="F23388">
        <v>3</v>
      </c>
      <c r="G23388" t="s">
        <v>567</v>
      </c>
      <c r="H23388" t="s">
        <v>23</v>
      </c>
      <c r="I23388" t="s">
        <v>24</v>
      </c>
      <c r="J23388" t="s">
        <v>25</v>
      </c>
      <c r="K23388" t="s">
        <v>29</v>
      </c>
      <c r="L23388" t="s">
        <v>29</v>
      </c>
      <c r="M23388">
        <v>1630</v>
      </c>
      <c r="N23388">
        <v>1732</v>
      </c>
      <c r="O23388">
        <v>1637</v>
      </c>
      <c r="P23388">
        <v>1732</v>
      </c>
      <c r="Q23388">
        <v>1732</v>
      </c>
      <c r="R23388">
        <v>1802</v>
      </c>
      <c r="S23388">
        <v>1484</v>
      </c>
      <c r="T23388">
        <v>2127</v>
      </c>
      <c r="U23388" t="s">
        <v>251</v>
      </c>
      <c r="V23388" t="s">
        <v>281</v>
      </c>
    </row>
    <row r="23389" spans="1:22" x14ac:dyDescent="0.35">
      <c r="A23389" t="s">
        <v>902</v>
      </c>
      <c r="B23389" t="s">
        <v>279</v>
      </c>
      <c r="C23389" t="s">
        <v>558</v>
      </c>
      <c r="D23389">
        <v>4</v>
      </c>
      <c r="E23389" t="s">
        <v>839</v>
      </c>
      <c r="F23389">
        <v>3</v>
      </c>
      <c r="G23389" t="s">
        <v>567</v>
      </c>
      <c r="H23389" t="s">
        <v>23</v>
      </c>
      <c r="I23389" t="s">
        <v>24</v>
      </c>
      <c r="J23389" t="s">
        <v>30</v>
      </c>
      <c r="K23389" t="s">
        <v>32</v>
      </c>
      <c r="L23389" t="s">
        <v>32</v>
      </c>
      <c r="M23389">
        <v>7</v>
      </c>
      <c r="N23389">
        <v>0</v>
      </c>
      <c r="O23389">
        <v>0</v>
      </c>
      <c r="P23389">
        <v>0</v>
      </c>
      <c r="Q23389">
        <v>0</v>
      </c>
      <c r="R23389">
        <v>0</v>
      </c>
      <c r="S23389">
        <v>0</v>
      </c>
      <c r="T23389">
        <v>0</v>
      </c>
      <c r="U23389" t="s">
        <v>251</v>
      </c>
      <c r="V23389" t="s">
        <v>281</v>
      </c>
    </row>
    <row r="23390" spans="1:22" x14ac:dyDescent="0.35">
      <c r="A23390" t="s">
        <v>902</v>
      </c>
      <c r="B23390" t="s">
        <v>279</v>
      </c>
      <c r="C23390" t="s">
        <v>558</v>
      </c>
      <c r="D23390">
        <v>4</v>
      </c>
      <c r="E23390" t="s">
        <v>839</v>
      </c>
      <c r="F23390">
        <v>3</v>
      </c>
      <c r="G23390" t="s">
        <v>567</v>
      </c>
      <c r="H23390" t="s">
        <v>23</v>
      </c>
      <c r="I23390" t="s">
        <v>24</v>
      </c>
      <c r="J23390" t="s">
        <v>30</v>
      </c>
      <c r="K23390" t="s">
        <v>35</v>
      </c>
      <c r="L23390" t="s">
        <v>35</v>
      </c>
      <c r="M23390">
        <v>3</v>
      </c>
      <c r="N23390">
        <v>0</v>
      </c>
      <c r="O23390">
        <v>0</v>
      </c>
      <c r="P23390">
        <v>0</v>
      </c>
      <c r="Q23390">
        <v>0</v>
      </c>
      <c r="R23390">
        <v>0</v>
      </c>
      <c r="S23390">
        <v>0</v>
      </c>
      <c r="T23390">
        <v>0</v>
      </c>
      <c r="U23390" t="s">
        <v>251</v>
      </c>
      <c r="V23390" t="s">
        <v>281</v>
      </c>
    </row>
    <row r="23391" spans="1:22" x14ac:dyDescent="0.35">
      <c r="A23391" t="s">
        <v>902</v>
      </c>
      <c r="B23391" t="s">
        <v>279</v>
      </c>
      <c r="C23391" t="s">
        <v>558</v>
      </c>
      <c r="D23391">
        <v>4</v>
      </c>
      <c r="E23391" t="s">
        <v>839</v>
      </c>
      <c r="F23391">
        <v>3</v>
      </c>
      <c r="G23391" t="s">
        <v>567</v>
      </c>
      <c r="H23391" t="s">
        <v>23</v>
      </c>
      <c r="I23391" t="s">
        <v>24</v>
      </c>
      <c r="J23391" t="s">
        <v>30</v>
      </c>
      <c r="K23391" t="s">
        <v>37</v>
      </c>
      <c r="L23391" t="s">
        <v>37</v>
      </c>
      <c r="M23391">
        <v>379</v>
      </c>
      <c r="N23391">
        <v>186</v>
      </c>
      <c r="O23391">
        <v>56</v>
      </c>
      <c r="P23391">
        <v>521</v>
      </c>
      <c r="Q23391">
        <v>521</v>
      </c>
      <c r="R23391">
        <v>1198</v>
      </c>
      <c r="S23391">
        <v>207</v>
      </c>
      <c r="T23391">
        <v>216</v>
      </c>
      <c r="U23391" t="s">
        <v>251</v>
      </c>
      <c r="V23391" t="s">
        <v>281</v>
      </c>
    </row>
    <row r="23392" spans="1:22" x14ac:dyDescent="0.35">
      <c r="A23392" t="s">
        <v>902</v>
      </c>
      <c r="B23392" t="s">
        <v>279</v>
      </c>
      <c r="C23392" t="s">
        <v>558</v>
      </c>
      <c r="D23392">
        <v>4</v>
      </c>
      <c r="E23392" t="s">
        <v>839</v>
      </c>
      <c r="F23392">
        <v>3</v>
      </c>
      <c r="G23392" t="s">
        <v>567</v>
      </c>
      <c r="H23392" t="s">
        <v>23</v>
      </c>
      <c r="I23392" t="s">
        <v>24</v>
      </c>
      <c r="J23392" t="s">
        <v>30</v>
      </c>
      <c r="K23392" t="s">
        <v>53</v>
      </c>
      <c r="L23392" t="s">
        <v>53</v>
      </c>
      <c r="M23392">
        <v>897</v>
      </c>
      <c r="N23392">
        <v>1425</v>
      </c>
      <c r="O23392">
        <v>0</v>
      </c>
      <c r="P23392">
        <v>357</v>
      </c>
      <c r="Q23392">
        <v>357</v>
      </c>
      <c r="R23392">
        <v>30.23981270036802</v>
      </c>
      <c r="S23392">
        <v>32</v>
      </c>
      <c r="T23392">
        <v>33</v>
      </c>
      <c r="U23392" t="s">
        <v>251</v>
      </c>
      <c r="V23392" t="s">
        <v>281</v>
      </c>
    </row>
    <row r="23393" spans="1:22" x14ac:dyDescent="0.35">
      <c r="A23393" t="s">
        <v>902</v>
      </c>
      <c r="B23393" t="s">
        <v>279</v>
      </c>
      <c r="C23393" t="s">
        <v>558</v>
      </c>
      <c r="D23393">
        <v>4</v>
      </c>
      <c r="E23393" t="s">
        <v>839</v>
      </c>
      <c r="F23393">
        <v>3</v>
      </c>
      <c r="G23393" t="s">
        <v>567</v>
      </c>
      <c r="H23393" t="s">
        <v>23</v>
      </c>
      <c r="I23393" t="s">
        <v>24</v>
      </c>
      <c r="J23393" t="s">
        <v>30</v>
      </c>
      <c r="K23393" t="s">
        <v>79</v>
      </c>
      <c r="L23393" t="s">
        <v>79</v>
      </c>
      <c r="M23393">
        <v>38</v>
      </c>
      <c r="N23393">
        <v>32</v>
      </c>
      <c r="O23393">
        <v>0</v>
      </c>
      <c r="P23393">
        <v>33</v>
      </c>
      <c r="Q23393">
        <v>33</v>
      </c>
      <c r="R23393">
        <v>70</v>
      </c>
      <c r="S23393">
        <v>2163</v>
      </c>
      <c r="T23393">
        <v>0</v>
      </c>
      <c r="U23393" t="s">
        <v>251</v>
      </c>
      <c r="V23393" t="s">
        <v>281</v>
      </c>
    </row>
    <row r="23394" spans="1:22" x14ac:dyDescent="0.35">
      <c r="A23394" t="s">
        <v>902</v>
      </c>
      <c r="B23394" t="s">
        <v>279</v>
      </c>
      <c r="C23394" t="s">
        <v>558</v>
      </c>
      <c r="D23394">
        <v>4</v>
      </c>
      <c r="E23394" t="s">
        <v>839</v>
      </c>
      <c r="F23394">
        <v>3</v>
      </c>
      <c r="G23394" t="s">
        <v>567</v>
      </c>
      <c r="H23394" t="s">
        <v>23</v>
      </c>
      <c r="I23394" t="s">
        <v>24</v>
      </c>
      <c r="J23394" t="s">
        <v>30</v>
      </c>
      <c r="K23394" t="s">
        <v>81</v>
      </c>
      <c r="L23394" t="s">
        <v>81</v>
      </c>
      <c r="M23394">
        <v>204</v>
      </c>
      <c r="N23394">
        <v>42</v>
      </c>
      <c r="O23394">
        <v>84</v>
      </c>
      <c r="P23394">
        <v>110</v>
      </c>
      <c r="Q23394">
        <v>110</v>
      </c>
      <c r="R23394">
        <v>332</v>
      </c>
      <c r="S23394">
        <v>504</v>
      </c>
      <c r="T23394">
        <v>370</v>
      </c>
      <c r="U23394" t="s">
        <v>251</v>
      </c>
      <c r="V23394" t="s">
        <v>281</v>
      </c>
    </row>
    <row r="23395" spans="1:22" x14ac:dyDescent="0.35">
      <c r="A23395" t="s">
        <v>902</v>
      </c>
      <c r="B23395" t="s">
        <v>279</v>
      </c>
      <c r="C23395" t="s">
        <v>558</v>
      </c>
      <c r="D23395">
        <v>4</v>
      </c>
      <c r="E23395" t="s">
        <v>839</v>
      </c>
      <c r="F23395">
        <v>3</v>
      </c>
      <c r="G23395" t="s">
        <v>567</v>
      </c>
      <c r="H23395" t="s">
        <v>23</v>
      </c>
      <c r="I23395" t="s">
        <v>24</v>
      </c>
      <c r="J23395" t="s">
        <v>30</v>
      </c>
      <c r="K23395" t="s">
        <v>83</v>
      </c>
      <c r="L23395" t="s">
        <v>83</v>
      </c>
      <c r="M23395">
        <v>51</v>
      </c>
      <c r="N23395">
        <v>13</v>
      </c>
      <c r="O23395">
        <v>0</v>
      </c>
      <c r="P23395">
        <v>0</v>
      </c>
      <c r="Q23395">
        <v>0</v>
      </c>
      <c r="R23395">
        <v>0</v>
      </c>
      <c r="S23395">
        <v>109</v>
      </c>
      <c r="T23395">
        <v>0</v>
      </c>
      <c r="U23395" t="s">
        <v>251</v>
      </c>
      <c r="V23395" t="s">
        <v>281</v>
      </c>
    </row>
    <row r="23396" spans="1:22" x14ac:dyDescent="0.35">
      <c r="A23396" t="s">
        <v>902</v>
      </c>
      <c r="B23396" t="s">
        <v>279</v>
      </c>
      <c r="C23396" t="s">
        <v>558</v>
      </c>
      <c r="D23396">
        <v>4</v>
      </c>
      <c r="E23396" t="s">
        <v>839</v>
      </c>
      <c r="F23396">
        <v>3</v>
      </c>
      <c r="G23396" t="s">
        <v>567</v>
      </c>
      <c r="H23396" t="s">
        <v>23</v>
      </c>
      <c r="I23396" t="s">
        <v>24</v>
      </c>
      <c r="J23396" t="s">
        <v>30</v>
      </c>
      <c r="K23396" t="s">
        <v>84</v>
      </c>
      <c r="L23396" t="s">
        <v>84</v>
      </c>
      <c r="M23396">
        <v>43</v>
      </c>
      <c r="N23396">
        <v>0</v>
      </c>
      <c r="O23396">
        <v>58</v>
      </c>
      <c r="P23396">
        <v>65</v>
      </c>
      <c r="Q23396">
        <v>65</v>
      </c>
      <c r="R23396">
        <v>70</v>
      </c>
      <c r="S23396">
        <v>73</v>
      </c>
      <c r="T23396">
        <v>76</v>
      </c>
      <c r="U23396" t="s">
        <v>251</v>
      </c>
      <c r="V23396" t="s">
        <v>281</v>
      </c>
    </row>
    <row r="23397" spans="1:22" x14ac:dyDescent="0.35">
      <c r="A23397" t="s">
        <v>902</v>
      </c>
      <c r="B23397" t="s">
        <v>279</v>
      </c>
      <c r="C23397" t="s">
        <v>558</v>
      </c>
      <c r="D23397">
        <v>4</v>
      </c>
      <c r="E23397" t="s">
        <v>839</v>
      </c>
      <c r="F23397">
        <v>3</v>
      </c>
      <c r="G23397" t="s">
        <v>567</v>
      </c>
      <c r="H23397" t="s">
        <v>23</v>
      </c>
      <c r="I23397" t="s">
        <v>24</v>
      </c>
      <c r="J23397" t="s">
        <v>30</v>
      </c>
      <c r="K23397" t="s">
        <v>85</v>
      </c>
      <c r="L23397" t="s">
        <v>85</v>
      </c>
      <c r="M23397">
        <v>0</v>
      </c>
      <c r="N23397">
        <v>22</v>
      </c>
      <c r="O23397">
        <v>0</v>
      </c>
      <c r="P23397">
        <v>0</v>
      </c>
      <c r="Q23397">
        <v>0</v>
      </c>
      <c r="R23397">
        <v>109</v>
      </c>
      <c r="S23397">
        <v>1159</v>
      </c>
      <c r="T23397">
        <v>166</v>
      </c>
      <c r="U23397" t="s">
        <v>251</v>
      </c>
      <c r="V23397" t="s">
        <v>281</v>
      </c>
    </row>
    <row r="23398" spans="1:22" x14ac:dyDescent="0.35">
      <c r="A23398" t="s">
        <v>902</v>
      </c>
      <c r="B23398" t="s">
        <v>279</v>
      </c>
      <c r="C23398" t="s">
        <v>558</v>
      </c>
      <c r="D23398">
        <v>4</v>
      </c>
      <c r="E23398" t="s">
        <v>839</v>
      </c>
      <c r="F23398">
        <v>3</v>
      </c>
      <c r="G23398" t="s">
        <v>567</v>
      </c>
      <c r="H23398" t="s">
        <v>23</v>
      </c>
      <c r="I23398" t="s">
        <v>24</v>
      </c>
      <c r="J23398" t="s">
        <v>30</v>
      </c>
      <c r="K23398" t="s">
        <v>39</v>
      </c>
      <c r="L23398" t="s">
        <v>39</v>
      </c>
      <c r="M23398">
        <v>389</v>
      </c>
      <c r="N23398">
        <v>134</v>
      </c>
      <c r="O23398">
        <v>37</v>
      </c>
      <c r="P23398">
        <v>197</v>
      </c>
      <c r="Q23398">
        <v>197</v>
      </c>
      <c r="R23398">
        <v>277</v>
      </c>
      <c r="S23398">
        <v>498</v>
      </c>
      <c r="T23398">
        <v>311</v>
      </c>
      <c r="U23398" t="s">
        <v>251</v>
      </c>
      <c r="V23398" t="s">
        <v>281</v>
      </c>
    </row>
    <row r="23399" spans="1:22" x14ac:dyDescent="0.35">
      <c r="A23399" t="s">
        <v>902</v>
      </c>
      <c r="B23399" t="s">
        <v>279</v>
      </c>
      <c r="C23399" t="s">
        <v>558</v>
      </c>
      <c r="D23399">
        <v>4</v>
      </c>
      <c r="E23399" t="s">
        <v>839</v>
      </c>
      <c r="F23399">
        <v>3</v>
      </c>
      <c r="G23399" t="s">
        <v>567</v>
      </c>
      <c r="H23399" t="s">
        <v>23</v>
      </c>
      <c r="I23399" t="s">
        <v>24</v>
      </c>
      <c r="J23399" t="s">
        <v>30</v>
      </c>
      <c r="K23399" t="s">
        <v>40</v>
      </c>
      <c r="L23399" t="s">
        <v>40</v>
      </c>
      <c r="M23399">
        <v>0</v>
      </c>
      <c r="N23399">
        <v>0</v>
      </c>
      <c r="O23399">
        <v>0</v>
      </c>
      <c r="P23399">
        <v>10</v>
      </c>
      <c r="Q23399">
        <v>10</v>
      </c>
      <c r="R23399">
        <v>23</v>
      </c>
      <c r="S23399">
        <v>97</v>
      </c>
      <c r="T23399">
        <v>28</v>
      </c>
      <c r="U23399" t="s">
        <v>251</v>
      </c>
      <c r="V23399" t="s">
        <v>281</v>
      </c>
    </row>
    <row r="23400" spans="1:22" x14ac:dyDescent="0.35">
      <c r="A23400" t="s">
        <v>902</v>
      </c>
      <c r="B23400" t="s">
        <v>279</v>
      </c>
      <c r="C23400" t="s">
        <v>558</v>
      </c>
      <c r="D23400">
        <v>4</v>
      </c>
      <c r="E23400" t="s">
        <v>839</v>
      </c>
      <c r="F23400">
        <v>3</v>
      </c>
      <c r="G23400" t="s">
        <v>567</v>
      </c>
      <c r="H23400" t="s">
        <v>23</v>
      </c>
      <c r="I23400" t="s">
        <v>24</v>
      </c>
      <c r="J23400" t="s">
        <v>30</v>
      </c>
      <c r="K23400" t="s">
        <v>56</v>
      </c>
      <c r="L23400" t="s">
        <v>56</v>
      </c>
      <c r="M23400">
        <v>0</v>
      </c>
      <c r="N23400">
        <v>24</v>
      </c>
      <c r="O23400">
        <v>0</v>
      </c>
      <c r="P23400">
        <v>0</v>
      </c>
      <c r="Q23400">
        <v>0</v>
      </c>
      <c r="R23400">
        <v>0</v>
      </c>
      <c r="S23400">
        <v>626</v>
      </c>
      <c r="T23400">
        <v>0</v>
      </c>
      <c r="U23400" t="s">
        <v>251</v>
      </c>
      <c r="V23400" t="s">
        <v>281</v>
      </c>
    </row>
    <row r="23401" spans="1:22" x14ac:dyDescent="0.35">
      <c r="A23401" t="s">
        <v>902</v>
      </c>
      <c r="B23401" t="s">
        <v>279</v>
      </c>
      <c r="C23401" t="s">
        <v>558</v>
      </c>
      <c r="D23401">
        <v>4</v>
      </c>
      <c r="E23401" t="s">
        <v>839</v>
      </c>
      <c r="F23401">
        <v>3</v>
      </c>
      <c r="G23401" t="s">
        <v>567</v>
      </c>
      <c r="H23401" t="s">
        <v>23</v>
      </c>
      <c r="I23401" t="s">
        <v>24</v>
      </c>
      <c r="J23401" t="s">
        <v>30</v>
      </c>
      <c r="K23401" t="s">
        <v>42</v>
      </c>
      <c r="L23401" t="s">
        <v>42</v>
      </c>
      <c r="M23401">
        <v>898</v>
      </c>
      <c r="N23401">
        <v>353</v>
      </c>
      <c r="O23401">
        <v>329</v>
      </c>
      <c r="P23401">
        <v>0</v>
      </c>
      <c r="Q23401">
        <v>0</v>
      </c>
      <c r="R23401">
        <v>389</v>
      </c>
      <c r="S23401">
        <v>1033</v>
      </c>
      <c r="T23401">
        <v>557</v>
      </c>
      <c r="U23401" t="s">
        <v>251</v>
      </c>
      <c r="V23401" t="s">
        <v>281</v>
      </c>
    </row>
    <row r="23402" spans="1:22" x14ac:dyDescent="0.35">
      <c r="A23402" t="s">
        <v>902</v>
      </c>
      <c r="B23402" t="s">
        <v>279</v>
      </c>
      <c r="C23402" t="s">
        <v>558</v>
      </c>
      <c r="D23402">
        <v>4</v>
      </c>
      <c r="E23402" t="s">
        <v>839</v>
      </c>
      <c r="F23402">
        <v>3</v>
      </c>
      <c r="G23402" t="s">
        <v>567</v>
      </c>
      <c r="H23402" t="s">
        <v>23</v>
      </c>
      <c r="I23402" t="s">
        <v>24</v>
      </c>
      <c r="J23402" t="s">
        <v>30</v>
      </c>
      <c r="K23402" t="s">
        <v>43</v>
      </c>
      <c r="L23402" t="s">
        <v>43</v>
      </c>
      <c r="M23402">
        <v>34</v>
      </c>
      <c r="N23402">
        <v>15</v>
      </c>
      <c r="O23402">
        <v>30</v>
      </c>
      <c r="P23402">
        <v>25</v>
      </c>
      <c r="Q23402">
        <v>25</v>
      </c>
      <c r="R23402">
        <v>336</v>
      </c>
      <c r="S23402">
        <v>69</v>
      </c>
      <c r="T23402">
        <v>41</v>
      </c>
      <c r="U23402" t="s">
        <v>251</v>
      </c>
      <c r="V23402" t="s">
        <v>281</v>
      </c>
    </row>
    <row r="23403" spans="1:22" x14ac:dyDescent="0.35">
      <c r="A23403" t="s">
        <v>902</v>
      </c>
      <c r="B23403" t="s">
        <v>279</v>
      </c>
      <c r="C23403" t="s">
        <v>558</v>
      </c>
      <c r="D23403">
        <v>4</v>
      </c>
      <c r="E23403" t="s">
        <v>839</v>
      </c>
      <c r="F23403">
        <v>3</v>
      </c>
      <c r="G23403" t="s">
        <v>567</v>
      </c>
      <c r="H23403" t="s">
        <v>23</v>
      </c>
      <c r="I23403" t="s">
        <v>24</v>
      </c>
      <c r="J23403" t="s">
        <v>30</v>
      </c>
      <c r="K23403" t="s">
        <v>88</v>
      </c>
      <c r="L23403" t="s">
        <v>88</v>
      </c>
      <c r="M23403">
        <v>72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 t="s">
        <v>251</v>
      </c>
      <c r="V23403" t="s">
        <v>281</v>
      </c>
    </row>
    <row r="23404" spans="1:22" x14ac:dyDescent="0.35">
      <c r="A23404" t="s">
        <v>902</v>
      </c>
      <c r="B23404" t="s">
        <v>279</v>
      </c>
      <c r="C23404" t="s">
        <v>558</v>
      </c>
      <c r="D23404">
        <v>4</v>
      </c>
      <c r="E23404" t="s">
        <v>839</v>
      </c>
      <c r="F23404">
        <v>3</v>
      </c>
      <c r="G23404" t="s">
        <v>567</v>
      </c>
      <c r="H23404" t="s">
        <v>45</v>
      </c>
      <c r="I23404" t="s">
        <v>46</v>
      </c>
      <c r="J23404" t="s">
        <v>90</v>
      </c>
      <c r="K23404" t="s">
        <v>91</v>
      </c>
      <c r="L23404" t="s">
        <v>91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4500</v>
      </c>
      <c r="S23404">
        <v>0</v>
      </c>
      <c r="T23404">
        <v>2500</v>
      </c>
      <c r="U23404" t="s">
        <v>251</v>
      </c>
      <c r="V23404" t="s">
        <v>281</v>
      </c>
    </row>
    <row r="23405" spans="1:22" x14ac:dyDescent="0.35">
      <c r="A23405" t="s">
        <v>902</v>
      </c>
      <c r="B23405" t="s">
        <v>279</v>
      </c>
      <c r="C23405" t="s">
        <v>558</v>
      </c>
      <c r="D23405">
        <v>4</v>
      </c>
      <c r="E23405" t="s">
        <v>839</v>
      </c>
      <c r="F23405">
        <v>3</v>
      </c>
      <c r="G23405" t="s">
        <v>567</v>
      </c>
      <c r="H23405" t="s">
        <v>45</v>
      </c>
      <c r="I23405" t="s">
        <v>46</v>
      </c>
      <c r="J23405" t="s">
        <v>47</v>
      </c>
      <c r="K23405" t="s">
        <v>60</v>
      </c>
      <c r="L23405" t="s">
        <v>60</v>
      </c>
      <c r="M23405">
        <v>336</v>
      </c>
      <c r="N23405">
        <v>0</v>
      </c>
      <c r="O23405">
        <v>0</v>
      </c>
      <c r="P23405">
        <v>0</v>
      </c>
      <c r="Q23405">
        <v>0</v>
      </c>
      <c r="R23405">
        <v>292</v>
      </c>
      <c r="S23405">
        <v>305</v>
      </c>
      <c r="T23405">
        <v>319</v>
      </c>
      <c r="U23405" t="s">
        <v>251</v>
      </c>
      <c r="V23405" t="s">
        <v>281</v>
      </c>
    </row>
    <row r="23406" spans="1:22" x14ac:dyDescent="0.35">
      <c r="A23406" t="s">
        <v>902</v>
      </c>
      <c r="B23406" t="s">
        <v>279</v>
      </c>
      <c r="C23406" t="s">
        <v>558</v>
      </c>
      <c r="D23406">
        <v>4</v>
      </c>
      <c r="E23406" t="s">
        <v>839</v>
      </c>
      <c r="F23406">
        <v>1</v>
      </c>
      <c r="G23406" t="s">
        <v>294</v>
      </c>
      <c r="H23406" t="s">
        <v>23</v>
      </c>
      <c r="I23406" t="s">
        <v>67</v>
      </c>
      <c r="J23406" t="s">
        <v>69</v>
      </c>
      <c r="K23406" t="s">
        <v>119</v>
      </c>
      <c r="L23406" t="s">
        <v>119</v>
      </c>
      <c r="M23406">
        <v>116</v>
      </c>
      <c r="N23406">
        <v>1886</v>
      </c>
      <c r="O23406">
        <v>4365</v>
      </c>
      <c r="P23406">
        <v>0</v>
      </c>
      <c r="Q23406">
        <v>2000</v>
      </c>
      <c r="R23406">
        <v>0</v>
      </c>
      <c r="S23406">
        <v>0</v>
      </c>
      <c r="T23406">
        <v>0</v>
      </c>
      <c r="U23406" t="s">
        <v>251</v>
      </c>
      <c r="V23406" t="s">
        <v>281</v>
      </c>
    </row>
    <row r="23407" spans="1:22" x14ac:dyDescent="0.35">
      <c r="A23407" t="s">
        <v>902</v>
      </c>
      <c r="B23407" t="s">
        <v>279</v>
      </c>
      <c r="C23407" t="s">
        <v>558</v>
      </c>
      <c r="D23407">
        <v>4</v>
      </c>
      <c r="E23407" t="s">
        <v>839</v>
      </c>
      <c r="F23407">
        <v>3</v>
      </c>
      <c r="G23407" t="s">
        <v>567</v>
      </c>
      <c r="H23407" t="s">
        <v>23</v>
      </c>
      <c r="I23407" t="s">
        <v>67</v>
      </c>
      <c r="J23407" t="s">
        <v>69</v>
      </c>
      <c r="K23407" t="s">
        <v>119</v>
      </c>
      <c r="L23407" t="s">
        <v>119</v>
      </c>
      <c r="M23407">
        <v>0</v>
      </c>
      <c r="N23407">
        <v>0</v>
      </c>
      <c r="O23407">
        <v>138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 t="s">
        <v>251</v>
      </c>
      <c r="V23407" t="s">
        <v>281</v>
      </c>
    </row>
    <row r="23408" spans="1:22" x14ac:dyDescent="0.35">
      <c r="A23408" t="s">
        <v>902</v>
      </c>
      <c r="B23408" t="s">
        <v>279</v>
      </c>
      <c r="C23408" t="s">
        <v>558</v>
      </c>
      <c r="D23408">
        <v>4</v>
      </c>
      <c r="E23408" t="s">
        <v>839</v>
      </c>
      <c r="F23408">
        <v>2</v>
      </c>
      <c r="G23408" t="s">
        <v>296</v>
      </c>
      <c r="H23408" t="s">
        <v>23</v>
      </c>
      <c r="I23408" t="s">
        <v>67</v>
      </c>
      <c r="J23408" t="s">
        <v>69</v>
      </c>
      <c r="K23408" t="s">
        <v>119</v>
      </c>
      <c r="L23408" t="s">
        <v>119</v>
      </c>
      <c r="M23408">
        <v>1018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 t="s">
        <v>251</v>
      </c>
      <c r="V23408" t="s">
        <v>281</v>
      </c>
    </row>
    <row r="23409" spans="1:22" x14ac:dyDescent="0.35">
      <c r="A23409" t="s">
        <v>902</v>
      </c>
      <c r="B23409" t="s">
        <v>279</v>
      </c>
      <c r="C23409" t="s">
        <v>558</v>
      </c>
      <c r="D23409">
        <v>4</v>
      </c>
      <c r="E23409" t="s">
        <v>839</v>
      </c>
      <c r="F23409">
        <v>3</v>
      </c>
      <c r="G23409" t="s">
        <v>567</v>
      </c>
      <c r="H23409" t="s">
        <v>23</v>
      </c>
      <c r="I23409" t="s">
        <v>67</v>
      </c>
      <c r="J23409" t="s">
        <v>322</v>
      </c>
      <c r="K23409" t="s">
        <v>323</v>
      </c>
      <c r="L23409" t="s">
        <v>324</v>
      </c>
      <c r="M23409">
        <v>0</v>
      </c>
      <c r="N23409">
        <v>0</v>
      </c>
      <c r="O23409">
        <v>0</v>
      </c>
      <c r="P23409">
        <v>567</v>
      </c>
      <c r="Q23409">
        <v>567</v>
      </c>
      <c r="R23409">
        <v>0</v>
      </c>
      <c r="S23409">
        <v>0</v>
      </c>
      <c r="T23409">
        <v>0</v>
      </c>
      <c r="U23409" t="s">
        <v>251</v>
      </c>
      <c r="V23409" t="s">
        <v>281</v>
      </c>
    </row>
    <row r="23410" spans="1:22" x14ac:dyDescent="0.35">
      <c r="A23410" t="s">
        <v>902</v>
      </c>
      <c r="B23410" t="s">
        <v>279</v>
      </c>
      <c r="C23410" t="s">
        <v>558</v>
      </c>
      <c r="D23410">
        <v>5</v>
      </c>
      <c r="E23410" t="s">
        <v>966</v>
      </c>
      <c r="F23410">
        <v>1</v>
      </c>
      <c r="G23410" t="s">
        <v>299</v>
      </c>
      <c r="H23410" t="s">
        <v>23</v>
      </c>
      <c r="I23410" t="s">
        <v>24</v>
      </c>
      <c r="J23410" t="s">
        <v>25</v>
      </c>
      <c r="K23410" t="s">
        <v>26</v>
      </c>
      <c r="L23410" t="s">
        <v>26</v>
      </c>
      <c r="M23410">
        <v>37057</v>
      </c>
      <c r="N23410">
        <v>36286</v>
      </c>
      <c r="O23410">
        <v>36170</v>
      </c>
      <c r="P23410">
        <v>35328</v>
      </c>
      <c r="Q23410">
        <v>51099</v>
      </c>
      <c r="R23410">
        <v>50190.039441452303</v>
      </c>
      <c r="S23410">
        <v>35186</v>
      </c>
      <c r="T23410">
        <v>48008</v>
      </c>
      <c r="U23410" t="s">
        <v>251</v>
      </c>
      <c r="V23410" t="s">
        <v>281</v>
      </c>
    </row>
    <row r="23411" spans="1:22" x14ac:dyDescent="0.35">
      <c r="A23411" t="s">
        <v>902</v>
      </c>
      <c r="B23411" t="s">
        <v>279</v>
      </c>
      <c r="C23411" t="s">
        <v>558</v>
      </c>
      <c r="D23411">
        <v>5</v>
      </c>
      <c r="E23411" t="s">
        <v>966</v>
      </c>
      <c r="F23411">
        <v>1</v>
      </c>
      <c r="G23411" t="s">
        <v>299</v>
      </c>
      <c r="H23411" t="s">
        <v>23</v>
      </c>
      <c r="I23411" t="s">
        <v>24</v>
      </c>
      <c r="J23411" t="s">
        <v>25</v>
      </c>
      <c r="K23411" t="s">
        <v>29</v>
      </c>
      <c r="L23411" t="s">
        <v>29</v>
      </c>
      <c r="M23411">
        <v>5647</v>
      </c>
      <c r="N23411">
        <v>5744</v>
      </c>
      <c r="O23411">
        <v>5555</v>
      </c>
      <c r="P23411">
        <v>4141</v>
      </c>
      <c r="Q23411">
        <v>9570</v>
      </c>
      <c r="R23411">
        <v>8743</v>
      </c>
      <c r="S23411">
        <v>6055</v>
      </c>
      <c r="T23411">
        <v>9657</v>
      </c>
      <c r="U23411" t="s">
        <v>251</v>
      </c>
      <c r="V23411" t="s">
        <v>281</v>
      </c>
    </row>
    <row r="23412" spans="1:22" x14ac:dyDescent="0.35">
      <c r="A23412" t="s">
        <v>902</v>
      </c>
      <c r="B23412" t="s">
        <v>279</v>
      </c>
      <c r="C23412" t="s">
        <v>558</v>
      </c>
      <c r="D23412">
        <v>5</v>
      </c>
      <c r="E23412" t="s">
        <v>966</v>
      </c>
      <c r="F23412">
        <v>1</v>
      </c>
      <c r="G23412" t="s">
        <v>299</v>
      </c>
      <c r="H23412" t="s">
        <v>23</v>
      </c>
      <c r="I23412" t="s">
        <v>24</v>
      </c>
      <c r="J23412" t="s">
        <v>30</v>
      </c>
      <c r="K23412" t="s">
        <v>50</v>
      </c>
      <c r="L23412" t="s">
        <v>50</v>
      </c>
      <c r="M23412">
        <v>0</v>
      </c>
      <c r="N23412">
        <v>0</v>
      </c>
      <c r="O23412">
        <v>12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 t="s">
        <v>251</v>
      </c>
      <c r="V23412" t="s">
        <v>281</v>
      </c>
    </row>
    <row r="23413" spans="1:22" x14ac:dyDescent="0.35">
      <c r="A23413" t="s">
        <v>902</v>
      </c>
      <c r="B23413" t="s">
        <v>279</v>
      </c>
      <c r="C23413" t="s">
        <v>558</v>
      </c>
      <c r="D23413">
        <v>5</v>
      </c>
      <c r="E23413" t="s">
        <v>966</v>
      </c>
      <c r="F23413">
        <v>1</v>
      </c>
      <c r="G23413" t="s">
        <v>299</v>
      </c>
      <c r="H23413" t="s">
        <v>23</v>
      </c>
      <c r="I23413" t="s">
        <v>24</v>
      </c>
      <c r="J23413" t="s">
        <v>30</v>
      </c>
      <c r="K23413" t="s">
        <v>32</v>
      </c>
      <c r="L23413" t="s">
        <v>32</v>
      </c>
      <c r="M23413">
        <v>35</v>
      </c>
      <c r="N23413">
        <v>0</v>
      </c>
      <c r="O23413">
        <v>0</v>
      </c>
      <c r="P23413">
        <v>73</v>
      </c>
      <c r="Q23413">
        <v>73</v>
      </c>
      <c r="R23413">
        <v>135</v>
      </c>
      <c r="S23413">
        <v>402</v>
      </c>
      <c r="T23413">
        <v>180</v>
      </c>
      <c r="U23413" t="s">
        <v>251</v>
      </c>
      <c r="V23413" t="s">
        <v>281</v>
      </c>
    </row>
    <row r="23414" spans="1:22" x14ac:dyDescent="0.35">
      <c r="A23414" t="s">
        <v>902</v>
      </c>
      <c r="B23414" t="s">
        <v>279</v>
      </c>
      <c r="C23414" t="s">
        <v>558</v>
      </c>
      <c r="D23414">
        <v>5</v>
      </c>
      <c r="E23414" t="s">
        <v>966</v>
      </c>
      <c r="F23414">
        <v>1</v>
      </c>
      <c r="G23414" t="s">
        <v>299</v>
      </c>
      <c r="H23414" t="s">
        <v>23</v>
      </c>
      <c r="I23414" t="s">
        <v>24</v>
      </c>
      <c r="J23414" t="s">
        <v>30</v>
      </c>
      <c r="K23414" t="s">
        <v>34</v>
      </c>
      <c r="L23414" t="s">
        <v>34</v>
      </c>
      <c r="M23414">
        <v>26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 t="s">
        <v>251</v>
      </c>
      <c r="V23414" t="s">
        <v>281</v>
      </c>
    </row>
    <row r="23415" spans="1:22" x14ac:dyDescent="0.35">
      <c r="A23415" t="s">
        <v>902</v>
      </c>
      <c r="B23415" t="s">
        <v>279</v>
      </c>
      <c r="C23415" t="s">
        <v>558</v>
      </c>
      <c r="D23415">
        <v>5</v>
      </c>
      <c r="E23415" t="s">
        <v>966</v>
      </c>
      <c r="F23415">
        <v>1</v>
      </c>
      <c r="G23415" t="s">
        <v>299</v>
      </c>
      <c r="H23415" t="s">
        <v>23</v>
      </c>
      <c r="I23415" t="s">
        <v>24</v>
      </c>
      <c r="J23415" t="s">
        <v>30</v>
      </c>
      <c r="K23415" t="s">
        <v>35</v>
      </c>
      <c r="L23415" t="s">
        <v>35</v>
      </c>
      <c r="M23415">
        <v>432</v>
      </c>
      <c r="N23415">
        <v>410</v>
      </c>
      <c r="O23415">
        <v>508</v>
      </c>
      <c r="P23415">
        <v>571</v>
      </c>
      <c r="Q23415">
        <v>571</v>
      </c>
      <c r="R23415">
        <v>669</v>
      </c>
      <c r="S23415">
        <v>699</v>
      </c>
      <c r="T23415">
        <v>730</v>
      </c>
      <c r="U23415" t="s">
        <v>251</v>
      </c>
      <c r="V23415" t="s">
        <v>281</v>
      </c>
    </row>
    <row r="23416" spans="1:22" x14ac:dyDescent="0.35">
      <c r="A23416" t="s">
        <v>902</v>
      </c>
      <c r="B23416" t="s">
        <v>279</v>
      </c>
      <c r="C23416" t="s">
        <v>558</v>
      </c>
      <c r="D23416">
        <v>5</v>
      </c>
      <c r="E23416" t="s">
        <v>966</v>
      </c>
      <c r="F23416">
        <v>1</v>
      </c>
      <c r="G23416" t="s">
        <v>299</v>
      </c>
      <c r="H23416" t="s">
        <v>23</v>
      </c>
      <c r="I23416" t="s">
        <v>24</v>
      </c>
      <c r="J23416" t="s">
        <v>30</v>
      </c>
      <c r="K23416" t="s">
        <v>74</v>
      </c>
      <c r="L23416" t="s">
        <v>74</v>
      </c>
      <c r="M23416">
        <v>0</v>
      </c>
      <c r="N23416">
        <v>0</v>
      </c>
      <c r="O23416">
        <v>0</v>
      </c>
      <c r="P23416">
        <v>158</v>
      </c>
      <c r="Q23416">
        <v>158</v>
      </c>
      <c r="R23416">
        <v>0</v>
      </c>
      <c r="S23416">
        <v>1567</v>
      </c>
      <c r="T23416">
        <v>2089</v>
      </c>
      <c r="U23416" t="s">
        <v>251</v>
      </c>
      <c r="V23416" t="s">
        <v>281</v>
      </c>
    </row>
    <row r="23417" spans="1:22" x14ac:dyDescent="0.35">
      <c r="A23417" t="s">
        <v>902</v>
      </c>
      <c r="B23417" t="s">
        <v>279</v>
      </c>
      <c r="C23417" t="s">
        <v>558</v>
      </c>
      <c r="D23417">
        <v>5</v>
      </c>
      <c r="E23417" t="s">
        <v>966</v>
      </c>
      <c r="F23417">
        <v>1</v>
      </c>
      <c r="G23417" t="s">
        <v>299</v>
      </c>
      <c r="H23417" t="s">
        <v>23</v>
      </c>
      <c r="I23417" t="s">
        <v>24</v>
      </c>
      <c r="J23417" t="s">
        <v>30</v>
      </c>
      <c r="K23417" t="s">
        <v>75</v>
      </c>
      <c r="L23417" t="s">
        <v>75</v>
      </c>
      <c r="M23417">
        <v>0</v>
      </c>
      <c r="N23417">
        <v>5</v>
      </c>
      <c r="O23417">
        <v>0</v>
      </c>
      <c r="P23417">
        <v>100</v>
      </c>
      <c r="Q23417">
        <v>100</v>
      </c>
      <c r="R23417">
        <v>0</v>
      </c>
      <c r="S23417">
        <v>0</v>
      </c>
      <c r="T23417">
        <v>0</v>
      </c>
      <c r="U23417" t="s">
        <v>251</v>
      </c>
      <c r="V23417" t="s">
        <v>281</v>
      </c>
    </row>
    <row r="23418" spans="1:22" x14ac:dyDescent="0.35">
      <c r="A23418" t="s">
        <v>902</v>
      </c>
      <c r="B23418" t="s">
        <v>279</v>
      </c>
      <c r="C23418" t="s">
        <v>558</v>
      </c>
      <c r="D23418">
        <v>5</v>
      </c>
      <c r="E23418" t="s">
        <v>966</v>
      </c>
      <c r="F23418">
        <v>1</v>
      </c>
      <c r="G23418" t="s">
        <v>299</v>
      </c>
      <c r="H23418" t="s">
        <v>23</v>
      </c>
      <c r="I23418" t="s">
        <v>24</v>
      </c>
      <c r="J23418" t="s">
        <v>30</v>
      </c>
      <c r="K23418" t="s">
        <v>37</v>
      </c>
      <c r="L23418" t="s">
        <v>37</v>
      </c>
      <c r="M23418">
        <v>456</v>
      </c>
      <c r="N23418">
        <v>478</v>
      </c>
      <c r="O23418">
        <v>848</v>
      </c>
      <c r="P23418">
        <v>500</v>
      </c>
      <c r="Q23418">
        <v>500</v>
      </c>
      <c r="R23418">
        <v>644</v>
      </c>
      <c r="S23418">
        <v>1718</v>
      </c>
      <c r="T23418">
        <v>1899</v>
      </c>
      <c r="U23418" t="s">
        <v>251</v>
      </c>
      <c r="V23418" t="s">
        <v>281</v>
      </c>
    </row>
    <row r="23419" spans="1:22" x14ac:dyDescent="0.35">
      <c r="A23419" t="s">
        <v>902</v>
      </c>
      <c r="B23419" t="s">
        <v>279</v>
      </c>
      <c r="C23419" t="s">
        <v>558</v>
      </c>
      <c r="D23419">
        <v>5</v>
      </c>
      <c r="E23419" t="s">
        <v>966</v>
      </c>
      <c r="F23419">
        <v>1</v>
      </c>
      <c r="G23419" t="s">
        <v>299</v>
      </c>
      <c r="H23419" t="s">
        <v>23</v>
      </c>
      <c r="I23419" t="s">
        <v>24</v>
      </c>
      <c r="J23419" t="s">
        <v>30</v>
      </c>
      <c r="K23419" t="s">
        <v>38</v>
      </c>
      <c r="L23419" t="s">
        <v>38</v>
      </c>
      <c r="M23419">
        <v>211</v>
      </c>
      <c r="N23419">
        <v>33</v>
      </c>
      <c r="O23419">
        <v>174</v>
      </c>
      <c r="P23419">
        <v>160</v>
      </c>
      <c r="Q23419">
        <v>160</v>
      </c>
      <c r="R23419">
        <v>248</v>
      </c>
      <c r="S23419">
        <v>259</v>
      </c>
      <c r="T23419">
        <v>271</v>
      </c>
      <c r="U23419" t="s">
        <v>251</v>
      </c>
      <c r="V23419" t="s">
        <v>281</v>
      </c>
    </row>
    <row r="23420" spans="1:22" x14ac:dyDescent="0.35">
      <c r="A23420" t="s">
        <v>902</v>
      </c>
      <c r="B23420" t="s">
        <v>279</v>
      </c>
      <c r="C23420" t="s">
        <v>558</v>
      </c>
      <c r="D23420">
        <v>5</v>
      </c>
      <c r="E23420" t="s">
        <v>966</v>
      </c>
      <c r="F23420">
        <v>1</v>
      </c>
      <c r="G23420" t="s">
        <v>299</v>
      </c>
      <c r="H23420" t="s">
        <v>23</v>
      </c>
      <c r="I23420" t="s">
        <v>24</v>
      </c>
      <c r="J23420" t="s">
        <v>30</v>
      </c>
      <c r="K23420" t="s">
        <v>54</v>
      </c>
      <c r="L23420" t="s">
        <v>54</v>
      </c>
      <c r="M23420">
        <v>22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 t="s">
        <v>251</v>
      </c>
      <c r="V23420" t="s">
        <v>281</v>
      </c>
    </row>
    <row r="23421" spans="1:22" x14ac:dyDescent="0.35">
      <c r="A23421" t="s">
        <v>902</v>
      </c>
      <c r="B23421" t="s">
        <v>279</v>
      </c>
      <c r="C23421" t="s">
        <v>558</v>
      </c>
      <c r="D23421">
        <v>5</v>
      </c>
      <c r="E23421" t="s">
        <v>966</v>
      </c>
      <c r="F23421">
        <v>1</v>
      </c>
      <c r="G23421" t="s">
        <v>299</v>
      </c>
      <c r="H23421" t="s">
        <v>23</v>
      </c>
      <c r="I23421" t="s">
        <v>24</v>
      </c>
      <c r="J23421" t="s">
        <v>30</v>
      </c>
      <c r="K23421" t="s">
        <v>79</v>
      </c>
      <c r="L23421" t="s">
        <v>79</v>
      </c>
      <c r="M23421">
        <v>114</v>
      </c>
      <c r="N23421">
        <v>419</v>
      </c>
      <c r="O23421">
        <v>1850</v>
      </c>
      <c r="P23421">
        <v>611</v>
      </c>
      <c r="Q23421">
        <v>611</v>
      </c>
      <c r="R23421">
        <v>403</v>
      </c>
      <c r="S23421">
        <v>421</v>
      </c>
      <c r="T23421">
        <v>440</v>
      </c>
      <c r="U23421" t="s">
        <v>251</v>
      </c>
      <c r="V23421" t="s">
        <v>281</v>
      </c>
    </row>
    <row r="23422" spans="1:22" x14ac:dyDescent="0.35">
      <c r="A23422" t="s">
        <v>902</v>
      </c>
      <c r="B23422" t="s">
        <v>279</v>
      </c>
      <c r="C23422" t="s">
        <v>558</v>
      </c>
      <c r="D23422">
        <v>5</v>
      </c>
      <c r="E23422" t="s">
        <v>966</v>
      </c>
      <c r="F23422">
        <v>1</v>
      </c>
      <c r="G23422" t="s">
        <v>299</v>
      </c>
      <c r="H23422" t="s">
        <v>23</v>
      </c>
      <c r="I23422" t="s">
        <v>24</v>
      </c>
      <c r="J23422" t="s">
        <v>30</v>
      </c>
      <c r="K23422" t="s">
        <v>81</v>
      </c>
      <c r="L23422" t="s">
        <v>81</v>
      </c>
      <c r="M23422">
        <v>221</v>
      </c>
      <c r="N23422">
        <v>133</v>
      </c>
      <c r="O23422">
        <v>144</v>
      </c>
      <c r="P23422">
        <v>500</v>
      </c>
      <c r="Q23422">
        <v>500</v>
      </c>
      <c r="R23422">
        <v>326</v>
      </c>
      <c r="S23422">
        <v>341</v>
      </c>
      <c r="T23422">
        <v>356</v>
      </c>
      <c r="U23422" t="s">
        <v>251</v>
      </c>
      <c r="V23422" t="s">
        <v>281</v>
      </c>
    </row>
    <row r="23423" spans="1:22" x14ac:dyDescent="0.35">
      <c r="A23423" t="s">
        <v>902</v>
      </c>
      <c r="B23423" t="s">
        <v>279</v>
      </c>
      <c r="C23423" t="s">
        <v>558</v>
      </c>
      <c r="D23423">
        <v>5</v>
      </c>
      <c r="E23423" t="s">
        <v>966</v>
      </c>
      <c r="F23423">
        <v>1</v>
      </c>
      <c r="G23423" t="s">
        <v>299</v>
      </c>
      <c r="H23423" t="s">
        <v>23</v>
      </c>
      <c r="I23423" t="s">
        <v>24</v>
      </c>
      <c r="J23423" t="s">
        <v>30</v>
      </c>
      <c r="K23423" t="s">
        <v>83</v>
      </c>
      <c r="L23423" t="s">
        <v>83</v>
      </c>
      <c r="M23423">
        <v>90</v>
      </c>
      <c r="N23423">
        <v>37</v>
      </c>
      <c r="O23423">
        <v>9</v>
      </c>
      <c r="P23423">
        <v>0</v>
      </c>
      <c r="Q23423">
        <v>0</v>
      </c>
      <c r="R23423">
        <v>0</v>
      </c>
      <c r="S23423">
        <v>522</v>
      </c>
      <c r="T23423">
        <v>0</v>
      </c>
      <c r="U23423" t="s">
        <v>251</v>
      </c>
      <c r="V23423" t="s">
        <v>281</v>
      </c>
    </row>
    <row r="23424" spans="1:22" x14ac:dyDescent="0.35">
      <c r="A23424" t="s">
        <v>902</v>
      </c>
      <c r="B23424" t="s">
        <v>279</v>
      </c>
      <c r="C23424" t="s">
        <v>558</v>
      </c>
      <c r="D23424">
        <v>5</v>
      </c>
      <c r="E23424" t="s">
        <v>966</v>
      </c>
      <c r="F23424">
        <v>1</v>
      </c>
      <c r="G23424" t="s">
        <v>299</v>
      </c>
      <c r="H23424" t="s">
        <v>23</v>
      </c>
      <c r="I23424" t="s">
        <v>24</v>
      </c>
      <c r="J23424" t="s">
        <v>30</v>
      </c>
      <c r="K23424" t="s">
        <v>85</v>
      </c>
      <c r="L23424" t="s">
        <v>85</v>
      </c>
      <c r="M23424">
        <v>40</v>
      </c>
      <c r="N23424">
        <v>174</v>
      </c>
      <c r="O23424">
        <v>51</v>
      </c>
      <c r="P23424">
        <v>260</v>
      </c>
      <c r="Q23424">
        <v>260</v>
      </c>
      <c r="R23424">
        <v>300</v>
      </c>
      <c r="S23424">
        <v>522</v>
      </c>
      <c r="T23424">
        <v>336</v>
      </c>
      <c r="U23424" t="s">
        <v>251</v>
      </c>
      <c r="V23424" t="s">
        <v>281</v>
      </c>
    </row>
    <row r="23425" spans="1:22" x14ac:dyDescent="0.35">
      <c r="A23425" t="s">
        <v>902</v>
      </c>
      <c r="B23425" t="s">
        <v>279</v>
      </c>
      <c r="C23425" t="s">
        <v>558</v>
      </c>
      <c r="D23425">
        <v>5</v>
      </c>
      <c r="E23425" t="s">
        <v>966</v>
      </c>
      <c r="F23425">
        <v>1</v>
      </c>
      <c r="G23425" t="s">
        <v>299</v>
      </c>
      <c r="H23425" t="s">
        <v>23</v>
      </c>
      <c r="I23425" t="s">
        <v>24</v>
      </c>
      <c r="J23425" t="s">
        <v>30</v>
      </c>
      <c r="K23425" t="s">
        <v>39</v>
      </c>
      <c r="L23425" t="s">
        <v>39</v>
      </c>
      <c r="M23425">
        <v>109</v>
      </c>
      <c r="N23425">
        <v>131</v>
      </c>
      <c r="O23425">
        <v>24</v>
      </c>
      <c r="P23425">
        <v>190</v>
      </c>
      <c r="Q23425">
        <v>190</v>
      </c>
      <c r="R23425">
        <v>200</v>
      </c>
      <c r="S23425">
        <v>289</v>
      </c>
      <c r="T23425">
        <v>239</v>
      </c>
      <c r="U23425" t="s">
        <v>251</v>
      </c>
      <c r="V23425" t="s">
        <v>281</v>
      </c>
    </row>
    <row r="23426" spans="1:22" x14ac:dyDescent="0.35">
      <c r="A23426" t="s">
        <v>902</v>
      </c>
      <c r="B23426" t="s">
        <v>279</v>
      </c>
      <c r="C23426" t="s">
        <v>558</v>
      </c>
      <c r="D23426">
        <v>5</v>
      </c>
      <c r="E23426" t="s">
        <v>966</v>
      </c>
      <c r="F23426">
        <v>1</v>
      </c>
      <c r="G23426" t="s">
        <v>299</v>
      </c>
      <c r="H23426" t="s">
        <v>23</v>
      </c>
      <c r="I23426" t="s">
        <v>24</v>
      </c>
      <c r="J23426" t="s">
        <v>30</v>
      </c>
      <c r="K23426" t="s">
        <v>40</v>
      </c>
      <c r="L23426" t="s">
        <v>40</v>
      </c>
      <c r="M23426">
        <v>73</v>
      </c>
      <c r="N23426">
        <v>69</v>
      </c>
      <c r="O23426">
        <v>44</v>
      </c>
      <c r="P23426">
        <v>100</v>
      </c>
      <c r="Q23426">
        <v>100</v>
      </c>
      <c r="R23426">
        <v>223</v>
      </c>
      <c r="S23426">
        <v>1278</v>
      </c>
      <c r="T23426">
        <v>290</v>
      </c>
      <c r="U23426" t="s">
        <v>251</v>
      </c>
      <c r="V23426" t="s">
        <v>281</v>
      </c>
    </row>
    <row r="23427" spans="1:22" x14ac:dyDescent="0.35">
      <c r="A23427" t="s">
        <v>902</v>
      </c>
      <c r="B23427" t="s">
        <v>279</v>
      </c>
      <c r="C23427" t="s">
        <v>558</v>
      </c>
      <c r="D23427">
        <v>5</v>
      </c>
      <c r="E23427" t="s">
        <v>966</v>
      </c>
      <c r="F23427">
        <v>1</v>
      </c>
      <c r="G23427" t="s">
        <v>299</v>
      </c>
      <c r="H23427" t="s">
        <v>23</v>
      </c>
      <c r="I23427" t="s">
        <v>24</v>
      </c>
      <c r="J23427" t="s">
        <v>30</v>
      </c>
      <c r="K23427" t="s">
        <v>41</v>
      </c>
      <c r="L23427" t="s">
        <v>41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688</v>
      </c>
      <c r="T23427">
        <v>0</v>
      </c>
      <c r="U23427" t="s">
        <v>251</v>
      </c>
      <c r="V23427" t="s">
        <v>281</v>
      </c>
    </row>
    <row r="23428" spans="1:22" x14ac:dyDescent="0.35">
      <c r="A23428" t="s">
        <v>902</v>
      </c>
      <c r="B23428" t="s">
        <v>279</v>
      </c>
      <c r="C23428" t="s">
        <v>558</v>
      </c>
      <c r="D23428">
        <v>5</v>
      </c>
      <c r="E23428" t="s">
        <v>966</v>
      </c>
      <c r="F23428">
        <v>1</v>
      </c>
      <c r="G23428" t="s">
        <v>299</v>
      </c>
      <c r="H23428" t="s">
        <v>23</v>
      </c>
      <c r="I23428" t="s">
        <v>24</v>
      </c>
      <c r="J23428" t="s">
        <v>30</v>
      </c>
      <c r="K23428" t="s">
        <v>56</v>
      </c>
      <c r="L23428" t="s">
        <v>56</v>
      </c>
      <c r="M23428">
        <v>5157</v>
      </c>
      <c r="N23428">
        <v>5578</v>
      </c>
      <c r="O23428">
        <v>7720</v>
      </c>
      <c r="P23428">
        <v>9978</v>
      </c>
      <c r="Q23428">
        <v>12978</v>
      </c>
      <c r="R23428">
        <v>10097.6196203457</v>
      </c>
      <c r="S23428">
        <v>5437</v>
      </c>
      <c r="T23428">
        <v>8036</v>
      </c>
      <c r="U23428" t="s">
        <v>251</v>
      </c>
      <c r="V23428" t="s">
        <v>281</v>
      </c>
    </row>
    <row r="23429" spans="1:22" x14ac:dyDescent="0.35">
      <c r="A23429" t="s">
        <v>902</v>
      </c>
      <c r="B23429" t="s">
        <v>279</v>
      </c>
      <c r="C23429" t="s">
        <v>558</v>
      </c>
      <c r="D23429">
        <v>5</v>
      </c>
      <c r="E23429" t="s">
        <v>966</v>
      </c>
      <c r="F23429">
        <v>1</v>
      </c>
      <c r="G23429" t="s">
        <v>299</v>
      </c>
      <c r="H23429" t="s">
        <v>23</v>
      </c>
      <c r="I23429" t="s">
        <v>24</v>
      </c>
      <c r="J23429" t="s">
        <v>30</v>
      </c>
      <c r="K23429" t="s">
        <v>87</v>
      </c>
      <c r="L23429" t="s">
        <v>87</v>
      </c>
      <c r="M23429">
        <v>0</v>
      </c>
      <c r="N23429">
        <v>0</v>
      </c>
      <c r="O23429">
        <v>18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 t="s">
        <v>251</v>
      </c>
      <c r="V23429" t="s">
        <v>281</v>
      </c>
    </row>
    <row r="23430" spans="1:22" x14ac:dyDescent="0.35">
      <c r="A23430" t="s">
        <v>902</v>
      </c>
      <c r="B23430" t="s">
        <v>279</v>
      </c>
      <c r="C23430" t="s">
        <v>558</v>
      </c>
      <c r="D23430">
        <v>5</v>
      </c>
      <c r="E23430" t="s">
        <v>966</v>
      </c>
      <c r="F23430">
        <v>1</v>
      </c>
      <c r="G23430" t="s">
        <v>299</v>
      </c>
      <c r="H23430" t="s">
        <v>23</v>
      </c>
      <c r="I23430" t="s">
        <v>24</v>
      </c>
      <c r="J23430" t="s">
        <v>30</v>
      </c>
      <c r="K23430" t="s">
        <v>42</v>
      </c>
      <c r="L23430" t="s">
        <v>42</v>
      </c>
      <c r="M23430">
        <v>4347</v>
      </c>
      <c r="N23430">
        <v>1266</v>
      </c>
      <c r="O23430">
        <v>722</v>
      </c>
      <c r="P23430">
        <v>0</v>
      </c>
      <c r="Q23430">
        <v>0</v>
      </c>
      <c r="R23430">
        <v>290.03999999999996</v>
      </c>
      <c r="S23430">
        <v>1975</v>
      </c>
      <c r="T23430">
        <v>496</v>
      </c>
      <c r="U23430" t="s">
        <v>251</v>
      </c>
      <c r="V23430" t="s">
        <v>281</v>
      </c>
    </row>
    <row r="23431" spans="1:22" x14ac:dyDescent="0.35">
      <c r="A23431" t="s">
        <v>902</v>
      </c>
      <c r="B23431" t="s">
        <v>279</v>
      </c>
      <c r="C23431" t="s">
        <v>558</v>
      </c>
      <c r="D23431">
        <v>5</v>
      </c>
      <c r="E23431" t="s">
        <v>966</v>
      </c>
      <c r="F23431">
        <v>1</v>
      </c>
      <c r="G23431" t="s">
        <v>299</v>
      </c>
      <c r="H23431" t="s">
        <v>23</v>
      </c>
      <c r="I23431" t="s">
        <v>24</v>
      </c>
      <c r="J23431" t="s">
        <v>30</v>
      </c>
      <c r="K23431" t="s">
        <v>43</v>
      </c>
      <c r="L23431" t="s">
        <v>43</v>
      </c>
      <c r="M23431">
        <v>3</v>
      </c>
      <c r="N23431">
        <v>120</v>
      </c>
      <c r="O23431">
        <v>3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 t="s">
        <v>251</v>
      </c>
      <c r="V23431" t="s">
        <v>281</v>
      </c>
    </row>
    <row r="23432" spans="1:22" x14ac:dyDescent="0.35">
      <c r="A23432" t="s">
        <v>902</v>
      </c>
      <c r="B23432" t="s">
        <v>279</v>
      </c>
      <c r="C23432" t="s">
        <v>558</v>
      </c>
      <c r="D23432">
        <v>5</v>
      </c>
      <c r="E23432" t="s">
        <v>966</v>
      </c>
      <c r="F23432">
        <v>1</v>
      </c>
      <c r="G23432" t="s">
        <v>299</v>
      </c>
      <c r="H23432" t="s">
        <v>45</v>
      </c>
      <c r="I23432" t="s">
        <v>46</v>
      </c>
      <c r="J23432" t="s">
        <v>90</v>
      </c>
      <c r="K23432" t="s">
        <v>100</v>
      </c>
      <c r="L23432" t="s">
        <v>100</v>
      </c>
      <c r="M23432">
        <v>0</v>
      </c>
      <c r="N23432">
        <v>0</v>
      </c>
      <c r="O23432">
        <v>0</v>
      </c>
      <c r="P23432">
        <v>1200</v>
      </c>
      <c r="Q23432">
        <v>1300</v>
      </c>
      <c r="R23432">
        <v>0</v>
      </c>
      <c r="S23432">
        <v>0</v>
      </c>
      <c r="T23432">
        <v>0</v>
      </c>
      <c r="U23432" t="s">
        <v>251</v>
      </c>
      <c r="V23432" t="s">
        <v>281</v>
      </c>
    </row>
    <row r="23433" spans="1:22" x14ac:dyDescent="0.35">
      <c r="A23433" t="s">
        <v>902</v>
      </c>
      <c r="B23433" t="s">
        <v>279</v>
      </c>
      <c r="C23433" t="s">
        <v>558</v>
      </c>
      <c r="D23433">
        <v>5</v>
      </c>
      <c r="E23433" t="s">
        <v>966</v>
      </c>
      <c r="F23433">
        <v>1</v>
      </c>
      <c r="G23433" t="s">
        <v>299</v>
      </c>
      <c r="H23433" t="s">
        <v>45</v>
      </c>
      <c r="I23433" t="s">
        <v>46</v>
      </c>
      <c r="J23433" t="s">
        <v>90</v>
      </c>
      <c r="K23433" t="s">
        <v>91</v>
      </c>
      <c r="L23433" t="s">
        <v>91</v>
      </c>
      <c r="M23433">
        <v>0</v>
      </c>
      <c r="N23433">
        <v>0</v>
      </c>
      <c r="O23433">
        <v>478</v>
      </c>
      <c r="P23433">
        <v>150</v>
      </c>
      <c r="Q23433">
        <v>50</v>
      </c>
      <c r="R23433">
        <v>0</v>
      </c>
      <c r="S23433">
        <v>0</v>
      </c>
      <c r="T23433">
        <v>0</v>
      </c>
      <c r="U23433" t="s">
        <v>251</v>
      </c>
      <c r="V23433" t="s">
        <v>281</v>
      </c>
    </row>
    <row r="23434" spans="1:22" x14ac:dyDescent="0.35">
      <c r="A23434" t="s">
        <v>902</v>
      </c>
      <c r="B23434" t="s">
        <v>279</v>
      </c>
      <c r="C23434" t="s">
        <v>558</v>
      </c>
      <c r="D23434">
        <v>5</v>
      </c>
      <c r="E23434" t="s">
        <v>966</v>
      </c>
      <c r="F23434">
        <v>1</v>
      </c>
      <c r="G23434" t="s">
        <v>299</v>
      </c>
      <c r="H23434" t="s">
        <v>45</v>
      </c>
      <c r="I23434" t="s">
        <v>46</v>
      </c>
      <c r="J23434" t="s">
        <v>47</v>
      </c>
      <c r="K23434" t="s">
        <v>60</v>
      </c>
      <c r="L23434" t="s">
        <v>60</v>
      </c>
      <c r="M23434">
        <v>421</v>
      </c>
      <c r="N23434">
        <v>702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 t="s">
        <v>251</v>
      </c>
      <c r="V23434" t="s">
        <v>281</v>
      </c>
    </row>
    <row r="23435" spans="1:22" x14ac:dyDescent="0.35">
      <c r="A23435" t="s">
        <v>902</v>
      </c>
      <c r="B23435" t="s">
        <v>279</v>
      </c>
      <c r="C23435" t="s">
        <v>558</v>
      </c>
      <c r="D23435">
        <v>5</v>
      </c>
      <c r="E23435" t="s">
        <v>966</v>
      </c>
      <c r="F23435">
        <v>2</v>
      </c>
      <c r="G23435" t="s">
        <v>300</v>
      </c>
      <c r="H23435" t="s">
        <v>45</v>
      </c>
      <c r="I23435" t="s">
        <v>46</v>
      </c>
      <c r="J23435" t="s">
        <v>90</v>
      </c>
      <c r="K23435" t="s">
        <v>91</v>
      </c>
      <c r="L23435" t="s">
        <v>91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726</v>
      </c>
      <c r="T23435">
        <v>0</v>
      </c>
      <c r="U23435" t="s">
        <v>251</v>
      </c>
      <c r="V23435" t="s">
        <v>281</v>
      </c>
    </row>
    <row r="23436" spans="1:22" x14ac:dyDescent="0.35">
      <c r="A23436" t="s">
        <v>902</v>
      </c>
      <c r="B23436" t="s">
        <v>279</v>
      </c>
      <c r="C23436" t="s">
        <v>558</v>
      </c>
      <c r="D23436">
        <v>5</v>
      </c>
      <c r="E23436" t="s">
        <v>966</v>
      </c>
      <c r="F23436">
        <v>3</v>
      </c>
      <c r="G23436" t="s">
        <v>301</v>
      </c>
      <c r="H23436" t="s">
        <v>45</v>
      </c>
      <c r="I23436" t="s">
        <v>46</v>
      </c>
      <c r="J23436" t="s">
        <v>90</v>
      </c>
      <c r="K23436" t="s">
        <v>91</v>
      </c>
      <c r="L23436" t="s">
        <v>91</v>
      </c>
      <c r="M23436">
        <v>0</v>
      </c>
      <c r="N23436">
        <v>0</v>
      </c>
      <c r="O23436">
        <v>0</v>
      </c>
      <c r="P23436">
        <v>-0.28446668442700229</v>
      </c>
      <c r="Q23436">
        <v>-0.28446668442700229</v>
      </c>
      <c r="R23436">
        <v>2100</v>
      </c>
      <c r="S23436">
        <v>0</v>
      </c>
      <c r="T23436">
        <v>9637</v>
      </c>
      <c r="U23436" t="s">
        <v>251</v>
      </c>
      <c r="V23436" t="s">
        <v>281</v>
      </c>
    </row>
    <row r="23437" spans="1:22" x14ac:dyDescent="0.35">
      <c r="A23437" t="s">
        <v>902</v>
      </c>
      <c r="B23437" t="s">
        <v>279</v>
      </c>
      <c r="C23437" t="s">
        <v>558</v>
      </c>
      <c r="D23437">
        <v>5</v>
      </c>
      <c r="E23437" t="s">
        <v>966</v>
      </c>
      <c r="F23437">
        <v>1</v>
      </c>
      <c r="G23437" t="s">
        <v>299</v>
      </c>
      <c r="H23437" t="s">
        <v>23</v>
      </c>
      <c r="I23437" t="s">
        <v>67</v>
      </c>
      <c r="J23437" t="s">
        <v>69</v>
      </c>
      <c r="K23437" t="s">
        <v>119</v>
      </c>
      <c r="L23437" t="s">
        <v>119</v>
      </c>
      <c r="M23437">
        <v>540</v>
      </c>
      <c r="N23437">
        <v>851</v>
      </c>
      <c r="O23437">
        <v>568</v>
      </c>
      <c r="P23437">
        <v>457</v>
      </c>
      <c r="Q23437">
        <v>457</v>
      </c>
      <c r="R23437">
        <v>77</v>
      </c>
      <c r="S23437">
        <v>498</v>
      </c>
      <c r="T23437">
        <v>50</v>
      </c>
      <c r="U23437" t="s">
        <v>251</v>
      </c>
      <c r="V23437" t="s">
        <v>281</v>
      </c>
    </row>
    <row r="23438" spans="1:22" x14ac:dyDescent="0.35">
      <c r="A23438" t="s">
        <v>902</v>
      </c>
      <c r="B23438" t="s">
        <v>279</v>
      </c>
      <c r="C23438" t="s">
        <v>558</v>
      </c>
      <c r="D23438">
        <v>5</v>
      </c>
      <c r="E23438" t="s">
        <v>966</v>
      </c>
      <c r="F23438">
        <v>1</v>
      </c>
      <c r="G23438" t="s">
        <v>299</v>
      </c>
      <c r="H23438" t="s">
        <v>23</v>
      </c>
      <c r="I23438" t="s">
        <v>67</v>
      </c>
      <c r="J23438" t="s">
        <v>205</v>
      </c>
      <c r="K23438" t="s">
        <v>206</v>
      </c>
      <c r="L23438" t="s">
        <v>207</v>
      </c>
      <c r="M23438">
        <v>6</v>
      </c>
      <c r="N23438">
        <v>7</v>
      </c>
      <c r="O23438">
        <v>0</v>
      </c>
      <c r="P23438">
        <v>34</v>
      </c>
      <c r="Q23438">
        <v>34</v>
      </c>
      <c r="R23438">
        <v>35</v>
      </c>
      <c r="S23438">
        <v>37</v>
      </c>
      <c r="T23438">
        <v>39</v>
      </c>
      <c r="U23438" t="s">
        <v>251</v>
      </c>
      <c r="V23438" t="s">
        <v>281</v>
      </c>
    </row>
    <row r="23439" spans="1:22" x14ac:dyDescent="0.35">
      <c r="A23439" t="s">
        <v>902</v>
      </c>
      <c r="B23439" t="s">
        <v>279</v>
      </c>
      <c r="C23439" t="s">
        <v>558</v>
      </c>
      <c r="D23439">
        <v>6</v>
      </c>
      <c r="E23439" t="s">
        <v>967</v>
      </c>
      <c r="F23439">
        <v>1</v>
      </c>
      <c r="G23439" t="s">
        <v>968</v>
      </c>
      <c r="H23439" t="s">
        <v>23</v>
      </c>
      <c r="I23439" t="s">
        <v>24</v>
      </c>
      <c r="J23439" t="s">
        <v>25</v>
      </c>
      <c r="K23439" t="s">
        <v>26</v>
      </c>
      <c r="L23439" t="s">
        <v>26</v>
      </c>
      <c r="M23439">
        <v>10846</v>
      </c>
      <c r="N23439">
        <v>10834</v>
      </c>
      <c r="O23439">
        <v>11174</v>
      </c>
      <c r="P23439">
        <v>12532</v>
      </c>
      <c r="Q23439">
        <v>23332</v>
      </c>
      <c r="R23439">
        <v>33927.062341098936</v>
      </c>
      <c r="S23439">
        <v>13540</v>
      </c>
      <c r="T23439">
        <v>30481</v>
      </c>
      <c r="U23439" t="s">
        <v>251</v>
      </c>
      <c r="V23439" t="s">
        <v>281</v>
      </c>
    </row>
    <row r="23440" spans="1:22" x14ac:dyDescent="0.35">
      <c r="A23440" t="s">
        <v>902</v>
      </c>
      <c r="B23440" t="s">
        <v>279</v>
      </c>
      <c r="C23440" t="s">
        <v>558</v>
      </c>
      <c r="D23440">
        <v>6</v>
      </c>
      <c r="E23440" t="s">
        <v>967</v>
      </c>
      <c r="F23440">
        <v>1</v>
      </c>
      <c r="G23440" t="s">
        <v>968</v>
      </c>
      <c r="H23440" t="s">
        <v>23</v>
      </c>
      <c r="I23440" t="s">
        <v>24</v>
      </c>
      <c r="J23440" t="s">
        <v>25</v>
      </c>
      <c r="K23440" t="s">
        <v>29</v>
      </c>
      <c r="L23440" t="s">
        <v>29</v>
      </c>
      <c r="M23440">
        <v>1418</v>
      </c>
      <c r="N23440">
        <v>1481</v>
      </c>
      <c r="O23440">
        <v>1556</v>
      </c>
      <c r="P23440">
        <v>1589</v>
      </c>
      <c r="Q23440">
        <v>4389</v>
      </c>
      <c r="R23440">
        <v>1933</v>
      </c>
      <c r="S23440">
        <v>1748</v>
      </c>
      <c r="T23440">
        <v>3238</v>
      </c>
      <c r="U23440" t="s">
        <v>251</v>
      </c>
      <c r="V23440" t="s">
        <v>281</v>
      </c>
    </row>
    <row r="23441" spans="1:22" x14ac:dyDescent="0.35">
      <c r="A23441" t="s">
        <v>902</v>
      </c>
      <c r="B23441" t="s">
        <v>279</v>
      </c>
      <c r="C23441" t="s">
        <v>558</v>
      </c>
      <c r="D23441">
        <v>6</v>
      </c>
      <c r="E23441" t="s">
        <v>967</v>
      </c>
      <c r="F23441">
        <v>1</v>
      </c>
      <c r="G23441" t="s">
        <v>968</v>
      </c>
      <c r="H23441" t="s">
        <v>23</v>
      </c>
      <c r="I23441" t="s">
        <v>24</v>
      </c>
      <c r="J23441" t="s">
        <v>30</v>
      </c>
      <c r="K23441" t="s">
        <v>34</v>
      </c>
      <c r="L23441" t="s">
        <v>34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 t="s">
        <v>251</v>
      </c>
      <c r="V23441" t="s">
        <v>281</v>
      </c>
    </row>
    <row r="23442" spans="1:22" x14ac:dyDescent="0.35">
      <c r="A23442" t="s">
        <v>902</v>
      </c>
      <c r="B23442" t="s">
        <v>279</v>
      </c>
      <c r="C23442" t="s">
        <v>558</v>
      </c>
      <c r="D23442">
        <v>6</v>
      </c>
      <c r="E23442" t="s">
        <v>967</v>
      </c>
      <c r="F23442">
        <v>1</v>
      </c>
      <c r="G23442" t="s">
        <v>968</v>
      </c>
      <c r="H23442" t="s">
        <v>23</v>
      </c>
      <c r="I23442" t="s">
        <v>24</v>
      </c>
      <c r="J23442" t="s">
        <v>30</v>
      </c>
      <c r="K23442" t="s">
        <v>35</v>
      </c>
      <c r="L23442" t="s">
        <v>35</v>
      </c>
      <c r="M23442">
        <v>9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86</v>
      </c>
      <c r="T23442">
        <v>0</v>
      </c>
      <c r="U23442" t="s">
        <v>251</v>
      </c>
      <c r="V23442" t="s">
        <v>281</v>
      </c>
    </row>
    <row r="23443" spans="1:22" x14ac:dyDescent="0.35">
      <c r="A23443" t="s">
        <v>902</v>
      </c>
      <c r="B23443" t="s">
        <v>279</v>
      </c>
      <c r="C23443" t="s">
        <v>558</v>
      </c>
      <c r="D23443">
        <v>6</v>
      </c>
      <c r="E23443" t="s">
        <v>967</v>
      </c>
      <c r="F23443">
        <v>1</v>
      </c>
      <c r="G23443" t="s">
        <v>968</v>
      </c>
      <c r="H23443" t="s">
        <v>23</v>
      </c>
      <c r="I23443" t="s">
        <v>24</v>
      </c>
      <c r="J23443" t="s">
        <v>30</v>
      </c>
      <c r="K23443" t="s">
        <v>51</v>
      </c>
      <c r="L23443" t="s">
        <v>51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1421</v>
      </c>
      <c r="T23443">
        <v>0</v>
      </c>
      <c r="U23443" t="s">
        <v>251</v>
      </c>
      <c r="V23443" t="s">
        <v>281</v>
      </c>
    </row>
    <row r="23444" spans="1:22" x14ac:dyDescent="0.35">
      <c r="A23444" t="s">
        <v>902</v>
      </c>
      <c r="B23444" t="s">
        <v>279</v>
      </c>
      <c r="C23444" t="s">
        <v>558</v>
      </c>
      <c r="D23444">
        <v>6</v>
      </c>
      <c r="E23444" t="s">
        <v>967</v>
      </c>
      <c r="F23444">
        <v>1</v>
      </c>
      <c r="G23444" t="s">
        <v>968</v>
      </c>
      <c r="H23444" t="s">
        <v>23</v>
      </c>
      <c r="I23444" t="s">
        <v>24</v>
      </c>
      <c r="J23444" t="s">
        <v>30</v>
      </c>
      <c r="K23444" t="s">
        <v>74</v>
      </c>
      <c r="L23444" t="s">
        <v>74</v>
      </c>
      <c r="M23444">
        <v>0</v>
      </c>
      <c r="N23444">
        <v>98</v>
      </c>
      <c r="O23444">
        <v>73</v>
      </c>
      <c r="P23444">
        <v>0</v>
      </c>
      <c r="Q23444">
        <v>0</v>
      </c>
      <c r="R23444">
        <v>0.24037114400016435</v>
      </c>
      <c r="S23444">
        <v>2871</v>
      </c>
      <c r="T23444">
        <v>0</v>
      </c>
      <c r="U23444" t="s">
        <v>251</v>
      </c>
      <c r="V23444" t="s">
        <v>281</v>
      </c>
    </row>
    <row r="23445" spans="1:22" x14ac:dyDescent="0.35">
      <c r="A23445" t="s">
        <v>902</v>
      </c>
      <c r="B23445" t="s">
        <v>279</v>
      </c>
      <c r="C23445" t="s">
        <v>558</v>
      </c>
      <c r="D23445">
        <v>6</v>
      </c>
      <c r="E23445" t="s">
        <v>967</v>
      </c>
      <c r="F23445">
        <v>1</v>
      </c>
      <c r="G23445" t="s">
        <v>968</v>
      </c>
      <c r="H23445" t="s">
        <v>23</v>
      </c>
      <c r="I23445" t="s">
        <v>24</v>
      </c>
      <c r="J23445" t="s">
        <v>30</v>
      </c>
      <c r="K23445" t="s">
        <v>37</v>
      </c>
      <c r="L23445" t="s">
        <v>37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1341</v>
      </c>
      <c r="T23445">
        <v>0</v>
      </c>
      <c r="U23445" t="s">
        <v>251</v>
      </c>
      <c r="V23445" t="s">
        <v>281</v>
      </c>
    </row>
    <row r="23446" spans="1:22" x14ac:dyDescent="0.35">
      <c r="A23446" t="s">
        <v>902</v>
      </c>
      <c r="B23446" t="s">
        <v>279</v>
      </c>
      <c r="C23446" t="s">
        <v>558</v>
      </c>
      <c r="D23446">
        <v>6</v>
      </c>
      <c r="E23446" t="s">
        <v>967</v>
      </c>
      <c r="F23446">
        <v>1</v>
      </c>
      <c r="G23446" t="s">
        <v>968</v>
      </c>
      <c r="H23446" t="s">
        <v>23</v>
      </c>
      <c r="I23446" t="s">
        <v>24</v>
      </c>
      <c r="J23446" t="s">
        <v>30</v>
      </c>
      <c r="K23446" t="s">
        <v>53</v>
      </c>
      <c r="L23446" t="s">
        <v>53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743</v>
      </c>
      <c r="T23446">
        <v>0</v>
      </c>
      <c r="U23446" t="s">
        <v>251</v>
      </c>
      <c r="V23446" t="s">
        <v>281</v>
      </c>
    </row>
    <row r="23447" spans="1:22" x14ac:dyDescent="0.35">
      <c r="A23447" t="s">
        <v>902</v>
      </c>
      <c r="B23447" t="s">
        <v>279</v>
      </c>
      <c r="C23447" t="s">
        <v>558</v>
      </c>
      <c r="D23447">
        <v>6</v>
      </c>
      <c r="E23447" t="s">
        <v>967</v>
      </c>
      <c r="F23447">
        <v>1</v>
      </c>
      <c r="G23447" t="s">
        <v>968</v>
      </c>
      <c r="H23447" t="s">
        <v>23</v>
      </c>
      <c r="I23447" t="s">
        <v>24</v>
      </c>
      <c r="J23447" t="s">
        <v>30</v>
      </c>
      <c r="K23447" t="s">
        <v>39</v>
      </c>
      <c r="L23447" t="s">
        <v>39</v>
      </c>
      <c r="M23447">
        <v>1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 t="s">
        <v>251</v>
      </c>
      <c r="V23447" t="s">
        <v>281</v>
      </c>
    </row>
    <row r="23448" spans="1:22" x14ac:dyDescent="0.35">
      <c r="A23448" t="s">
        <v>902</v>
      </c>
      <c r="B23448" t="s">
        <v>279</v>
      </c>
      <c r="C23448" t="s">
        <v>558</v>
      </c>
      <c r="D23448">
        <v>6</v>
      </c>
      <c r="E23448" t="s">
        <v>967</v>
      </c>
      <c r="F23448">
        <v>1</v>
      </c>
      <c r="G23448" t="s">
        <v>968</v>
      </c>
      <c r="H23448" t="s">
        <v>23</v>
      </c>
      <c r="I23448" t="s">
        <v>24</v>
      </c>
      <c r="J23448" t="s">
        <v>30</v>
      </c>
      <c r="K23448" t="s">
        <v>56</v>
      </c>
      <c r="L23448" t="s">
        <v>56</v>
      </c>
      <c r="M23448">
        <v>0</v>
      </c>
      <c r="N23448">
        <v>0</v>
      </c>
      <c r="O23448">
        <v>642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 t="s">
        <v>251</v>
      </c>
      <c r="V23448" t="s">
        <v>281</v>
      </c>
    </row>
    <row r="23449" spans="1:22" x14ac:dyDescent="0.35">
      <c r="A23449" t="s">
        <v>902</v>
      </c>
      <c r="B23449" t="s">
        <v>279</v>
      </c>
      <c r="C23449" t="s">
        <v>558</v>
      </c>
      <c r="D23449">
        <v>6</v>
      </c>
      <c r="E23449" t="s">
        <v>967</v>
      </c>
      <c r="F23449">
        <v>1</v>
      </c>
      <c r="G23449" t="s">
        <v>968</v>
      </c>
      <c r="H23449" t="s">
        <v>23</v>
      </c>
      <c r="I23449" t="s">
        <v>24</v>
      </c>
      <c r="J23449" t="s">
        <v>30</v>
      </c>
      <c r="K23449" t="s">
        <v>42</v>
      </c>
      <c r="L23449" t="s">
        <v>42</v>
      </c>
      <c r="M23449">
        <v>1730</v>
      </c>
      <c r="N23449">
        <v>704</v>
      </c>
      <c r="O23449">
        <v>539</v>
      </c>
      <c r="P23449">
        <v>500</v>
      </c>
      <c r="Q23449">
        <v>500</v>
      </c>
      <c r="R23449">
        <v>500</v>
      </c>
      <c r="S23449">
        <v>1104</v>
      </c>
      <c r="T23449">
        <v>631</v>
      </c>
      <c r="U23449" t="s">
        <v>251</v>
      </c>
      <c r="V23449" t="s">
        <v>281</v>
      </c>
    </row>
    <row r="23450" spans="1:22" x14ac:dyDescent="0.35">
      <c r="A23450" t="s">
        <v>902</v>
      </c>
      <c r="B23450" t="s">
        <v>279</v>
      </c>
      <c r="C23450" t="s">
        <v>558</v>
      </c>
      <c r="D23450">
        <v>6</v>
      </c>
      <c r="E23450" t="s">
        <v>967</v>
      </c>
      <c r="F23450">
        <v>1</v>
      </c>
      <c r="G23450" t="s">
        <v>968</v>
      </c>
      <c r="H23450" t="s">
        <v>23</v>
      </c>
      <c r="I23450" t="s">
        <v>24</v>
      </c>
      <c r="J23450" t="s">
        <v>30</v>
      </c>
      <c r="K23450" t="s">
        <v>43</v>
      </c>
      <c r="L23450" t="s">
        <v>43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201</v>
      </c>
      <c r="T23450">
        <v>0</v>
      </c>
      <c r="U23450" t="s">
        <v>251</v>
      </c>
      <c r="V23450" t="s">
        <v>281</v>
      </c>
    </row>
    <row r="23451" spans="1:22" x14ac:dyDescent="0.35">
      <c r="A23451" t="s">
        <v>902</v>
      </c>
      <c r="B23451" t="s">
        <v>279</v>
      </c>
      <c r="C23451" t="s">
        <v>558</v>
      </c>
      <c r="D23451">
        <v>6</v>
      </c>
      <c r="E23451" t="s">
        <v>967</v>
      </c>
      <c r="F23451">
        <v>1</v>
      </c>
      <c r="G23451" t="s">
        <v>968</v>
      </c>
      <c r="H23451" t="s">
        <v>23</v>
      </c>
      <c r="I23451" t="s">
        <v>24</v>
      </c>
      <c r="J23451" t="s">
        <v>30</v>
      </c>
      <c r="K23451" t="s">
        <v>44</v>
      </c>
      <c r="L23451" t="s">
        <v>44</v>
      </c>
      <c r="M23451">
        <v>17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160</v>
      </c>
      <c r="T23451">
        <v>0</v>
      </c>
      <c r="U23451" t="s">
        <v>251</v>
      </c>
      <c r="V23451" t="s">
        <v>281</v>
      </c>
    </row>
    <row r="23452" spans="1:22" x14ac:dyDescent="0.35">
      <c r="A23452" t="s">
        <v>902</v>
      </c>
      <c r="B23452" t="s">
        <v>279</v>
      </c>
      <c r="C23452" t="s">
        <v>558</v>
      </c>
      <c r="D23452">
        <v>6</v>
      </c>
      <c r="E23452" t="s">
        <v>967</v>
      </c>
      <c r="F23452">
        <v>2</v>
      </c>
      <c r="G23452" t="s">
        <v>969</v>
      </c>
      <c r="H23452" t="s">
        <v>23</v>
      </c>
      <c r="I23452" t="s">
        <v>24</v>
      </c>
      <c r="J23452" t="s">
        <v>25</v>
      </c>
      <c r="K23452" t="s">
        <v>26</v>
      </c>
      <c r="L23452" t="s">
        <v>26</v>
      </c>
      <c r="M23452">
        <v>5257</v>
      </c>
      <c r="N23452">
        <v>4803</v>
      </c>
      <c r="O23452">
        <v>4382</v>
      </c>
      <c r="P23452">
        <v>3639</v>
      </c>
      <c r="Q23452">
        <v>3639</v>
      </c>
      <c r="R23452">
        <v>6195</v>
      </c>
      <c r="S23452">
        <v>3216</v>
      </c>
      <c r="T23452">
        <v>7414</v>
      </c>
      <c r="U23452" t="s">
        <v>251</v>
      </c>
      <c r="V23452" t="s">
        <v>281</v>
      </c>
    </row>
    <row r="23453" spans="1:22" x14ac:dyDescent="0.35">
      <c r="A23453" t="s">
        <v>902</v>
      </c>
      <c r="B23453" t="s">
        <v>279</v>
      </c>
      <c r="C23453" t="s">
        <v>558</v>
      </c>
      <c r="D23453">
        <v>6</v>
      </c>
      <c r="E23453" t="s">
        <v>967</v>
      </c>
      <c r="F23453">
        <v>2</v>
      </c>
      <c r="G23453" t="s">
        <v>969</v>
      </c>
      <c r="H23453" t="s">
        <v>23</v>
      </c>
      <c r="I23453" t="s">
        <v>24</v>
      </c>
      <c r="J23453" t="s">
        <v>25</v>
      </c>
      <c r="K23453" t="s">
        <v>29</v>
      </c>
      <c r="L23453" t="s">
        <v>29</v>
      </c>
      <c r="M23453">
        <v>690</v>
      </c>
      <c r="N23453">
        <v>648</v>
      </c>
      <c r="O23453">
        <v>623</v>
      </c>
      <c r="P23453">
        <v>643</v>
      </c>
      <c r="Q23453">
        <v>643</v>
      </c>
      <c r="R23453">
        <v>1163</v>
      </c>
      <c r="S23453">
        <v>725</v>
      </c>
      <c r="T23453">
        <v>1207</v>
      </c>
      <c r="U23453" t="s">
        <v>251</v>
      </c>
      <c r="V23453" t="s">
        <v>281</v>
      </c>
    </row>
    <row r="23454" spans="1:22" x14ac:dyDescent="0.35">
      <c r="A23454" t="s">
        <v>902</v>
      </c>
      <c r="B23454" t="s">
        <v>279</v>
      </c>
      <c r="C23454" t="s">
        <v>558</v>
      </c>
      <c r="D23454">
        <v>6</v>
      </c>
      <c r="E23454" t="s">
        <v>967</v>
      </c>
      <c r="F23454">
        <v>2</v>
      </c>
      <c r="G23454" t="s">
        <v>969</v>
      </c>
      <c r="H23454" t="s">
        <v>23</v>
      </c>
      <c r="I23454" t="s">
        <v>24</v>
      </c>
      <c r="J23454" t="s">
        <v>30</v>
      </c>
      <c r="K23454" t="s">
        <v>34</v>
      </c>
      <c r="L23454" t="s">
        <v>34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42</v>
      </c>
      <c r="T23454">
        <v>0</v>
      </c>
      <c r="U23454" t="s">
        <v>251</v>
      </c>
      <c r="V23454" t="s">
        <v>281</v>
      </c>
    </row>
    <row r="23455" spans="1:22" x14ac:dyDescent="0.35">
      <c r="A23455" t="s">
        <v>902</v>
      </c>
      <c r="B23455" t="s">
        <v>279</v>
      </c>
      <c r="C23455" t="s">
        <v>558</v>
      </c>
      <c r="D23455">
        <v>6</v>
      </c>
      <c r="E23455" t="s">
        <v>967</v>
      </c>
      <c r="F23455">
        <v>2</v>
      </c>
      <c r="G23455" t="s">
        <v>969</v>
      </c>
      <c r="H23455" t="s">
        <v>23</v>
      </c>
      <c r="I23455" t="s">
        <v>24</v>
      </c>
      <c r="J23455" t="s">
        <v>30</v>
      </c>
      <c r="K23455" t="s">
        <v>35</v>
      </c>
      <c r="L23455" t="s">
        <v>35</v>
      </c>
      <c r="M23455">
        <v>21</v>
      </c>
      <c r="N23455">
        <v>15</v>
      </c>
      <c r="O23455">
        <v>0</v>
      </c>
      <c r="P23455">
        <v>0</v>
      </c>
      <c r="Q23455">
        <v>0</v>
      </c>
      <c r="R23455">
        <v>0</v>
      </c>
      <c r="S23455">
        <v>116</v>
      </c>
      <c r="T23455">
        <v>0</v>
      </c>
      <c r="U23455" t="s">
        <v>251</v>
      </c>
      <c r="V23455" t="s">
        <v>281</v>
      </c>
    </row>
    <row r="23456" spans="1:22" x14ac:dyDescent="0.35">
      <c r="A23456" t="s">
        <v>902</v>
      </c>
      <c r="B23456" t="s">
        <v>279</v>
      </c>
      <c r="C23456" t="s">
        <v>558</v>
      </c>
      <c r="D23456">
        <v>6</v>
      </c>
      <c r="E23456" t="s">
        <v>967</v>
      </c>
      <c r="F23456">
        <v>2</v>
      </c>
      <c r="G23456" t="s">
        <v>969</v>
      </c>
      <c r="H23456" t="s">
        <v>23</v>
      </c>
      <c r="I23456" t="s">
        <v>24</v>
      </c>
      <c r="J23456" t="s">
        <v>30</v>
      </c>
      <c r="K23456" t="s">
        <v>51</v>
      </c>
      <c r="L23456" t="s">
        <v>51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5.9624275619853506E-2</v>
      </c>
      <c r="S23456">
        <v>969</v>
      </c>
      <c r="T23456">
        <v>0</v>
      </c>
      <c r="U23456" t="s">
        <v>251</v>
      </c>
      <c r="V23456" t="s">
        <v>281</v>
      </c>
    </row>
    <row r="23457" spans="1:22" x14ac:dyDescent="0.35">
      <c r="A23457" t="s">
        <v>902</v>
      </c>
      <c r="B23457" t="s">
        <v>279</v>
      </c>
      <c r="C23457" t="s">
        <v>558</v>
      </c>
      <c r="D23457">
        <v>6</v>
      </c>
      <c r="E23457" t="s">
        <v>967</v>
      </c>
      <c r="F23457">
        <v>2</v>
      </c>
      <c r="G23457" t="s">
        <v>969</v>
      </c>
      <c r="H23457" t="s">
        <v>23</v>
      </c>
      <c r="I23457" t="s">
        <v>24</v>
      </c>
      <c r="J23457" t="s">
        <v>30</v>
      </c>
      <c r="K23457" t="s">
        <v>79</v>
      </c>
      <c r="L23457" t="s">
        <v>79</v>
      </c>
      <c r="M23457">
        <v>621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 t="s">
        <v>251</v>
      </c>
      <c r="V23457" t="s">
        <v>281</v>
      </c>
    </row>
    <row r="23458" spans="1:22" x14ac:dyDescent="0.35">
      <c r="A23458" t="s">
        <v>902</v>
      </c>
      <c r="B23458" t="s">
        <v>279</v>
      </c>
      <c r="C23458" t="s">
        <v>558</v>
      </c>
      <c r="D23458">
        <v>6</v>
      </c>
      <c r="E23458" t="s">
        <v>967</v>
      </c>
      <c r="F23458">
        <v>2</v>
      </c>
      <c r="G23458" t="s">
        <v>969</v>
      </c>
      <c r="H23458" t="s">
        <v>23</v>
      </c>
      <c r="I23458" t="s">
        <v>24</v>
      </c>
      <c r="J23458" t="s">
        <v>30</v>
      </c>
      <c r="K23458" t="s">
        <v>39</v>
      </c>
      <c r="L23458" t="s">
        <v>39</v>
      </c>
      <c r="M23458">
        <v>87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 t="s">
        <v>251</v>
      </c>
      <c r="V23458" t="s">
        <v>281</v>
      </c>
    </row>
    <row r="23459" spans="1:22" x14ac:dyDescent="0.35">
      <c r="A23459" t="s">
        <v>902</v>
      </c>
      <c r="B23459" t="s">
        <v>279</v>
      </c>
      <c r="C23459" t="s">
        <v>558</v>
      </c>
      <c r="D23459">
        <v>6</v>
      </c>
      <c r="E23459" t="s">
        <v>967</v>
      </c>
      <c r="F23459">
        <v>2</v>
      </c>
      <c r="G23459" t="s">
        <v>969</v>
      </c>
      <c r="H23459" t="s">
        <v>23</v>
      </c>
      <c r="I23459" t="s">
        <v>24</v>
      </c>
      <c r="J23459" t="s">
        <v>30</v>
      </c>
      <c r="K23459" t="s">
        <v>42</v>
      </c>
      <c r="L23459" t="s">
        <v>42</v>
      </c>
      <c r="M23459">
        <v>786</v>
      </c>
      <c r="N23459">
        <v>210</v>
      </c>
      <c r="O23459">
        <v>77</v>
      </c>
      <c r="P23459">
        <v>0</v>
      </c>
      <c r="Q23459">
        <v>0</v>
      </c>
      <c r="R23459">
        <v>137.95999999999998</v>
      </c>
      <c r="S23459">
        <v>426</v>
      </c>
      <c r="T23459">
        <v>236</v>
      </c>
      <c r="U23459" t="s">
        <v>251</v>
      </c>
      <c r="V23459" t="s">
        <v>281</v>
      </c>
    </row>
    <row r="23460" spans="1:22" x14ac:dyDescent="0.35">
      <c r="A23460" t="s">
        <v>902</v>
      </c>
      <c r="B23460" t="s">
        <v>279</v>
      </c>
      <c r="C23460" t="s">
        <v>558</v>
      </c>
      <c r="D23460">
        <v>6</v>
      </c>
      <c r="E23460" t="s">
        <v>967</v>
      </c>
      <c r="F23460">
        <v>2</v>
      </c>
      <c r="G23460" t="s">
        <v>969</v>
      </c>
      <c r="H23460" t="s">
        <v>23</v>
      </c>
      <c r="I23460" t="s">
        <v>24</v>
      </c>
      <c r="J23460" t="s">
        <v>30</v>
      </c>
      <c r="K23460" t="s">
        <v>44</v>
      </c>
      <c r="L23460" t="s">
        <v>44</v>
      </c>
      <c r="M23460">
        <v>5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52</v>
      </c>
      <c r="T23460">
        <v>0</v>
      </c>
      <c r="U23460" t="s">
        <v>251</v>
      </c>
      <c r="V23460" t="s">
        <v>281</v>
      </c>
    </row>
    <row r="23461" spans="1:22" x14ac:dyDescent="0.35">
      <c r="A23461" t="s">
        <v>902</v>
      </c>
      <c r="B23461" t="s">
        <v>279</v>
      </c>
      <c r="C23461" t="s">
        <v>558</v>
      </c>
      <c r="D23461">
        <v>6</v>
      </c>
      <c r="E23461" t="s">
        <v>967</v>
      </c>
      <c r="F23461">
        <v>3</v>
      </c>
      <c r="G23461" t="s">
        <v>970</v>
      </c>
      <c r="H23461" t="s">
        <v>23</v>
      </c>
      <c r="I23461" t="s">
        <v>24</v>
      </c>
      <c r="J23461" t="s">
        <v>30</v>
      </c>
      <c r="K23461" t="s">
        <v>74</v>
      </c>
      <c r="L23461" t="s">
        <v>74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2000</v>
      </c>
      <c r="S23461">
        <v>0</v>
      </c>
      <c r="T23461">
        <v>4179</v>
      </c>
      <c r="U23461" t="s">
        <v>251</v>
      </c>
      <c r="V23461" t="s">
        <v>281</v>
      </c>
    </row>
    <row r="23462" spans="1:22" x14ac:dyDescent="0.35">
      <c r="A23462" t="s">
        <v>902</v>
      </c>
      <c r="B23462" t="s">
        <v>279</v>
      </c>
      <c r="C23462" t="s">
        <v>558</v>
      </c>
      <c r="D23462">
        <v>6</v>
      </c>
      <c r="E23462" t="s">
        <v>967</v>
      </c>
      <c r="F23462">
        <v>3</v>
      </c>
      <c r="G23462" t="s">
        <v>970</v>
      </c>
      <c r="H23462" t="s">
        <v>23</v>
      </c>
      <c r="I23462" t="s">
        <v>24</v>
      </c>
      <c r="J23462" t="s">
        <v>30</v>
      </c>
      <c r="K23462" t="s">
        <v>75</v>
      </c>
      <c r="L23462" t="s">
        <v>75</v>
      </c>
      <c r="M23462">
        <v>0</v>
      </c>
      <c r="N23462">
        <v>0</v>
      </c>
      <c r="O23462">
        <v>0</v>
      </c>
      <c r="P23462">
        <v>0</v>
      </c>
      <c r="Q23462">
        <v>30</v>
      </c>
      <c r="R23462">
        <v>0</v>
      </c>
      <c r="S23462">
        <v>0</v>
      </c>
      <c r="T23462">
        <v>0</v>
      </c>
      <c r="U23462" t="s">
        <v>251</v>
      </c>
      <c r="V23462" t="s">
        <v>281</v>
      </c>
    </row>
    <row r="23463" spans="1:22" x14ac:dyDescent="0.35">
      <c r="A23463" t="s">
        <v>902</v>
      </c>
      <c r="B23463" t="s">
        <v>279</v>
      </c>
      <c r="C23463" t="s">
        <v>558</v>
      </c>
      <c r="D23463">
        <v>6</v>
      </c>
      <c r="E23463" t="s">
        <v>967</v>
      </c>
      <c r="F23463">
        <v>3</v>
      </c>
      <c r="G23463" t="s">
        <v>970</v>
      </c>
      <c r="H23463" t="s">
        <v>23</v>
      </c>
      <c r="I23463" t="s">
        <v>24</v>
      </c>
      <c r="J23463" t="s">
        <v>30</v>
      </c>
      <c r="K23463" t="s">
        <v>53</v>
      </c>
      <c r="L23463" t="s">
        <v>53</v>
      </c>
      <c r="M23463">
        <v>0</v>
      </c>
      <c r="N23463">
        <v>0</v>
      </c>
      <c r="O23463">
        <v>0</v>
      </c>
      <c r="P23463">
        <v>0</v>
      </c>
      <c r="Q23463">
        <v>3640</v>
      </c>
      <c r="R23463">
        <v>0</v>
      </c>
      <c r="S23463">
        <v>0</v>
      </c>
      <c r="T23463">
        <v>0</v>
      </c>
      <c r="U23463" t="s">
        <v>251</v>
      </c>
      <c r="V23463" t="s">
        <v>281</v>
      </c>
    </row>
    <row r="23464" spans="1:22" x14ac:dyDescent="0.35">
      <c r="A23464" t="s">
        <v>902</v>
      </c>
      <c r="B23464" t="s">
        <v>279</v>
      </c>
      <c r="C23464" t="s">
        <v>558</v>
      </c>
      <c r="D23464">
        <v>6</v>
      </c>
      <c r="E23464" t="s">
        <v>967</v>
      </c>
      <c r="F23464">
        <v>3</v>
      </c>
      <c r="G23464" t="s">
        <v>970</v>
      </c>
      <c r="H23464" t="s">
        <v>23</v>
      </c>
      <c r="I23464" t="s">
        <v>24</v>
      </c>
      <c r="J23464" t="s">
        <v>30</v>
      </c>
      <c r="K23464" t="s">
        <v>79</v>
      </c>
      <c r="L23464" t="s">
        <v>79</v>
      </c>
      <c r="M23464">
        <v>0</v>
      </c>
      <c r="N23464">
        <v>0</v>
      </c>
      <c r="O23464">
        <v>0</v>
      </c>
      <c r="P23464">
        <v>0</v>
      </c>
      <c r="Q23464">
        <v>5600</v>
      </c>
      <c r="R23464">
        <v>0</v>
      </c>
      <c r="S23464">
        <v>0</v>
      </c>
      <c r="T23464">
        <v>0</v>
      </c>
      <c r="U23464" t="s">
        <v>251</v>
      </c>
      <c r="V23464" t="s">
        <v>281</v>
      </c>
    </row>
    <row r="23465" spans="1:22" x14ac:dyDescent="0.35">
      <c r="A23465" t="s">
        <v>902</v>
      </c>
      <c r="B23465" t="s">
        <v>279</v>
      </c>
      <c r="C23465" t="s">
        <v>558</v>
      </c>
      <c r="D23465">
        <v>6</v>
      </c>
      <c r="E23465" t="s">
        <v>967</v>
      </c>
      <c r="F23465">
        <v>3</v>
      </c>
      <c r="G23465" t="s">
        <v>970</v>
      </c>
      <c r="H23465" t="s">
        <v>45</v>
      </c>
      <c r="I23465" t="s">
        <v>46</v>
      </c>
      <c r="J23465" t="s">
        <v>90</v>
      </c>
      <c r="K23465" t="s">
        <v>100</v>
      </c>
      <c r="L23465" t="s">
        <v>100</v>
      </c>
      <c r="M23465">
        <v>0</v>
      </c>
      <c r="N23465">
        <v>0</v>
      </c>
      <c r="O23465">
        <v>0</v>
      </c>
      <c r="P23465">
        <v>6700</v>
      </c>
      <c r="Q23465">
        <v>5230</v>
      </c>
      <c r="R23465">
        <v>0</v>
      </c>
      <c r="S23465">
        <v>0</v>
      </c>
      <c r="T23465">
        <v>0</v>
      </c>
      <c r="U23465" t="s">
        <v>251</v>
      </c>
      <c r="V23465" t="s">
        <v>281</v>
      </c>
    </row>
    <row r="23466" spans="1:22" x14ac:dyDescent="0.35">
      <c r="A23466" t="s">
        <v>902</v>
      </c>
      <c r="B23466" t="s">
        <v>279</v>
      </c>
      <c r="C23466" t="s">
        <v>558</v>
      </c>
      <c r="D23466">
        <v>6</v>
      </c>
      <c r="E23466" t="s">
        <v>967</v>
      </c>
      <c r="F23466">
        <v>3</v>
      </c>
      <c r="G23466" t="s">
        <v>970</v>
      </c>
      <c r="H23466" t="s">
        <v>45</v>
      </c>
      <c r="I23466" t="s">
        <v>46</v>
      </c>
      <c r="J23466" t="s">
        <v>90</v>
      </c>
      <c r="K23466" t="s">
        <v>91</v>
      </c>
      <c r="L23466" t="s">
        <v>91</v>
      </c>
      <c r="M23466">
        <v>0</v>
      </c>
      <c r="N23466">
        <v>0</v>
      </c>
      <c r="O23466">
        <v>0</v>
      </c>
      <c r="P23466">
        <v>20930</v>
      </c>
      <c r="Q23466">
        <v>0</v>
      </c>
      <c r="R23466">
        <v>16000</v>
      </c>
      <c r="S23466">
        <v>0</v>
      </c>
      <c r="T23466">
        <v>22613</v>
      </c>
      <c r="U23466" t="s">
        <v>251</v>
      </c>
      <c r="V23466" t="s">
        <v>281</v>
      </c>
    </row>
    <row r="23467" spans="1:22" x14ac:dyDescent="0.35">
      <c r="A23467" t="s">
        <v>902</v>
      </c>
      <c r="B23467" t="s">
        <v>279</v>
      </c>
      <c r="C23467" t="s">
        <v>558</v>
      </c>
      <c r="D23467">
        <v>6</v>
      </c>
      <c r="E23467" t="s">
        <v>967</v>
      </c>
      <c r="F23467">
        <v>3</v>
      </c>
      <c r="G23467" t="s">
        <v>970</v>
      </c>
      <c r="H23467" t="s">
        <v>23</v>
      </c>
      <c r="I23467" t="s">
        <v>67</v>
      </c>
      <c r="J23467" t="s">
        <v>322</v>
      </c>
      <c r="K23467" t="s">
        <v>323</v>
      </c>
      <c r="L23467" t="s">
        <v>441</v>
      </c>
      <c r="M23467">
        <v>0</v>
      </c>
      <c r="N23467">
        <v>0</v>
      </c>
      <c r="O23467">
        <v>0</v>
      </c>
      <c r="P23467">
        <v>2000</v>
      </c>
      <c r="Q23467">
        <v>13130</v>
      </c>
      <c r="R23467">
        <v>12000</v>
      </c>
      <c r="S23467">
        <v>0</v>
      </c>
      <c r="T23467">
        <v>6000</v>
      </c>
      <c r="U23467" t="s">
        <v>251</v>
      </c>
      <c r="V23467" t="s">
        <v>281</v>
      </c>
    </row>
    <row r="23468" spans="1:22" x14ac:dyDescent="0.35">
      <c r="A23468" t="s">
        <v>902</v>
      </c>
      <c r="B23468" t="s">
        <v>279</v>
      </c>
      <c r="C23468" t="s">
        <v>558</v>
      </c>
      <c r="D23468">
        <v>6</v>
      </c>
      <c r="E23468" t="s">
        <v>967</v>
      </c>
      <c r="F23468">
        <v>2</v>
      </c>
      <c r="G23468" t="s">
        <v>971</v>
      </c>
      <c r="H23468" t="s">
        <v>23</v>
      </c>
      <c r="I23468" t="s">
        <v>67</v>
      </c>
      <c r="J23468" t="s">
        <v>69</v>
      </c>
      <c r="K23468" t="s">
        <v>119</v>
      </c>
      <c r="L23468" t="s">
        <v>119</v>
      </c>
      <c r="M23468">
        <v>86</v>
      </c>
      <c r="N23468">
        <v>133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 t="s">
        <v>251</v>
      </c>
      <c r="V23468" t="s">
        <v>281</v>
      </c>
    </row>
    <row r="23469" spans="1:22" x14ac:dyDescent="0.35">
      <c r="A23469" t="s">
        <v>902</v>
      </c>
      <c r="B23469" t="s">
        <v>279</v>
      </c>
      <c r="C23469" t="s">
        <v>558</v>
      </c>
      <c r="D23469">
        <v>6</v>
      </c>
      <c r="E23469" t="s">
        <v>967</v>
      </c>
      <c r="F23469">
        <v>1</v>
      </c>
      <c r="G23469" t="s">
        <v>968</v>
      </c>
      <c r="H23469" t="s">
        <v>23</v>
      </c>
      <c r="I23469" t="s">
        <v>67</v>
      </c>
      <c r="J23469" t="s">
        <v>69</v>
      </c>
      <c r="K23469" t="s">
        <v>70</v>
      </c>
      <c r="L23469" t="s">
        <v>70</v>
      </c>
      <c r="M23469">
        <v>204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v>0</v>
      </c>
      <c r="U23469" t="s">
        <v>251</v>
      </c>
      <c r="V23469" t="s">
        <v>281</v>
      </c>
    </row>
    <row r="23470" spans="1:22" x14ac:dyDescent="0.35">
      <c r="A23470" t="s">
        <v>902</v>
      </c>
      <c r="B23470" t="s">
        <v>279</v>
      </c>
      <c r="C23470" t="s">
        <v>558</v>
      </c>
      <c r="D23470">
        <v>7</v>
      </c>
      <c r="E23470" t="s">
        <v>972</v>
      </c>
      <c r="F23470">
        <v>1</v>
      </c>
      <c r="G23470" t="s">
        <v>307</v>
      </c>
      <c r="H23470" t="s">
        <v>23</v>
      </c>
      <c r="I23470" t="s">
        <v>24</v>
      </c>
      <c r="J23470" t="s">
        <v>25</v>
      </c>
      <c r="K23470" t="s">
        <v>26</v>
      </c>
      <c r="L23470" t="s">
        <v>26</v>
      </c>
      <c r="M23470">
        <v>64104</v>
      </c>
      <c r="N23470">
        <v>65861</v>
      </c>
      <c r="O23470">
        <v>63991</v>
      </c>
      <c r="P23470">
        <v>63110</v>
      </c>
      <c r="Q23470">
        <v>60110</v>
      </c>
      <c r="R23470">
        <v>70548.952721871086</v>
      </c>
      <c r="S23470">
        <v>65604</v>
      </c>
      <c r="T23470">
        <v>81425</v>
      </c>
      <c r="U23470" t="s">
        <v>251</v>
      </c>
      <c r="V23470" t="s">
        <v>281</v>
      </c>
    </row>
    <row r="23471" spans="1:22" x14ac:dyDescent="0.35">
      <c r="A23471" t="s">
        <v>902</v>
      </c>
      <c r="B23471" t="s">
        <v>279</v>
      </c>
      <c r="C23471" t="s">
        <v>558</v>
      </c>
      <c r="D23471">
        <v>7</v>
      </c>
      <c r="E23471" t="s">
        <v>972</v>
      </c>
      <c r="F23471">
        <v>1</v>
      </c>
      <c r="G23471" t="s">
        <v>307</v>
      </c>
      <c r="H23471" t="s">
        <v>23</v>
      </c>
      <c r="I23471" t="s">
        <v>24</v>
      </c>
      <c r="J23471" t="s">
        <v>25</v>
      </c>
      <c r="K23471" t="s">
        <v>29</v>
      </c>
      <c r="L23471" t="s">
        <v>29</v>
      </c>
      <c r="M23471">
        <v>11679</v>
      </c>
      <c r="N23471">
        <v>12023</v>
      </c>
      <c r="O23471">
        <v>11443</v>
      </c>
      <c r="P23471">
        <v>10452</v>
      </c>
      <c r="Q23471">
        <v>10452</v>
      </c>
      <c r="R23471">
        <v>14678</v>
      </c>
      <c r="S23471">
        <v>11261</v>
      </c>
      <c r="T23471">
        <v>14604</v>
      </c>
      <c r="U23471" t="s">
        <v>251</v>
      </c>
      <c r="V23471" t="s">
        <v>281</v>
      </c>
    </row>
    <row r="23472" spans="1:22" x14ac:dyDescent="0.35">
      <c r="A23472" t="s">
        <v>902</v>
      </c>
      <c r="B23472" t="s">
        <v>279</v>
      </c>
      <c r="C23472" t="s">
        <v>558</v>
      </c>
      <c r="D23472">
        <v>7</v>
      </c>
      <c r="E23472" t="s">
        <v>972</v>
      </c>
      <c r="F23472">
        <v>1</v>
      </c>
      <c r="G23472" t="s">
        <v>307</v>
      </c>
      <c r="H23472" t="s">
        <v>23</v>
      </c>
      <c r="I23472" t="s">
        <v>24</v>
      </c>
      <c r="J23472" t="s">
        <v>30</v>
      </c>
      <c r="K23472" t="s">
        <v>31</v>
      </c>
      <c r="L23472" t="s">
        <v>31</v>
      </c>
      <c r="M23472">
        <v>112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 t="s">
        <v>251</v>
      </c>
      <c r="V23472" t="s">
        <v>281</v>
      </c>
    </row>
    <row r="23473" spans="1:22" x14ac:dyDescent="0.35">
      <c r="A23473" t="s">
        <v>902</v>
      </c>
      <c r="B23473" t="s">
        <v>279</v>
      </c>
      <c r="C23473" t="s">
        <v>558</v>
      </c>
      <c r="D23473">
        <v>7</v>
      </c>
      <c r="E23473" t="s">
        <v>972</v>
      </c>
      <c r="F23473">
        <v>1</v>
      </c>
      <c r="G23473" t="s">
        <v>307</v>
      </c>
      <c r="H23473" t="s">
        <v>23</v>
      </c>
      <c r="I23473" t="s">
        <v>24</v>
      </c>
      <c r="J23473" t="s">
        <v>30</v>
      </c>
      <c r="K23473" t="s">
        <v>32</v>
      </c>
      <c r="L23473" t="s">
        <v>32</v>
      </c>
      <c r="M23473">
        <v>41</v>
      </c>
      <c r="N23473">
        <v>869</v>
      </c>
      <c r="O23473">
        <v>0</v>
      </c>
      <c r="P23473">
        <v>144</v>
      </c>
      <c r="Q23473">
        <v>144</v>
      </c>
      <c r="R23473">
        <v>294</v>
      </c>
      <c r="S23473">
        <v>516</v>
      </c>
      <c r="T23473">
        <v>382</v>
      </c>
      <c r="U23473" t="s">
        <v>251</v>
      </c>
      <c r="V23473" t="s">
        <v>281</v>
      </c>
    </row>
    <row r="23474" spans="1:22" x14ac:dyDescent="0.35">
      <c r="A23474" t="s">
        <v>902</v>
      </c>
      <c r="B23474" t="s">
        <v>279</v>
      </c>
      <c r="C23474" t="s">
        <v>558</v>
      </c>
      <c r="D23474">
        <v>7</v>
      </c>
      <c r="E23474" t="s">
        <v>972</v>
      </c>
      <c r="F23474">
        <v>1</v>
      </c>
      <c r="G23474" t="s">
        <v>307</v>
      </c>
      <c r="H23474" t="s">
        <v>23</v>
      </c>
      <c r="I23474" t="s">
        <v>24</v>
      </c>
      <c r="J23474" t="s">
        <v>30</v>
      </c>
      <c r="K23474" t="s">
        <v>34</v>
      </c>
      <c r="L23474" t="s">
        <v>34</v>
      </c>
      <c r="M23474">
        <v>10</v>
      </c>
      <c r="N23474">
        <v>11</v>
      </c>
      <c r="O23474">
        <v>24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 t="s">
        <v>251</v>
      </c>
      <c r="V23474" t="s">
        <v>281</v>
      </c>
    </row>
    <row r="23475" spans="1:22" x14ac:dyDescent="0.35">
      <c r="A23475" t="s">
        <v>902</v>
      </c>
      <c r="B23475" t="s">
        <v>279</v>
      </c>
      <c r="C23475" t="s">
        <v>558</v>
      </c>
      <c r="D23475">
        <v>7</v>
      </c>
      <c r="E23475" t="s">
        <v>972</v>
      </c>
      <c r="F23475">
        <v>1</v>
      </c>
      <c r="G23475" t="s">
        <v>307</v>
      </c>
      <c r="H23475" t="s">
        <v>23</v>
      </c>
      <c r="I23475" t="s">
        <v>24</v>
      </c>
      <c r="J23475" t="s">
        <v>30</v>
      </c>
      <c r="K23475" t="s">
        <v>35</v>
      </c>
      <c r="L23475" t="s">
        <v>35</v>
      </c>
      <c r="M23475">
        <v>824</v>
      </c>
      <c r="N23475">
        <v>778</v>
      </c>
      <c r="O23475">
        <v>771</v>
      </c>
      <c r="P23475">
        <v>1007</v>
      </c>
      <c r="Q23475">
        <v>1007</v>
      </c>
      <c r="R23475">
        <v>1368</v>
      </c>
      <c r="S23475">
        <v>2474</v>
      </c>
      <c r="T23475">
        <v>1540</v>
      </c>
      <c r="U23475" t="s">
        <v>251</v>
      </c>
      <c r="V23475" t="s">
        <v>281</v>
      </c>
    </row>
    <row r="23476" spans="1:22" x14ac:dyDescent="0.35">
      <c r="A23476" t="s">
        <v>902</v>
      </c>
      <c r="B23476" t="s">
        <v>279</v>
      </c>
      <c r="C23476" t="s">
        <v>558</v>
      </c>
      <c r="D23476">
        <v>7</v>
      </c>
      <c r="E23476" t="s">
        <v>972</v>
      </c>
      <c r="F23476">
        <v>1</v>
      </c>
      <c r="G23476" t="s">
        <v>307</v>
      </c>
      <c r="H23476" t="s">
        <v>23</v>
      </c>
      <c r="I23476" t="s">
        <v>24</v>
      </c>
      <c r="J23476" t="s">
        <v>30</v>
      </c>
      <c r="K23476" t="s">
        <v>37</v>
      </c>
      <c r="L23476" t="s">
        <v>37</v>
      </c>
      <c r="M23476">
        <v>461</v>
      </c>
      <c r="N23476">
        <v>500</v>
      </c>
      <c r="O23476">
        <v>95</v>
      </c>
      <c r="P23476">
        <v>285</v>
      </c>
      <c r="Q23476">
        <v>285</v>
      </c>
      <c r="R23476">
        <v>877</v>
      </c>
      <c r="S23476">
        <v>3006</v>
      </c>
      <c r="T23476">
        <v>1051</v>
      </c>
      <c r="U23476" t="s">
        <v>251</v>
      </c>
      <c r="V23476" t="s">
        <v>281</v>
      </c>
    </row>
    <row r="23477" spans="1:22" x14ac:dyDescent="0.35">
      <c r="A23477" t="s">
        <v>902</v>
      </c>
      <c r="B23477" t="s">
        <v>279</v>
      </c>
      <c r="C23477" t="s">
        <v>558</v>
      </c>
      <c r="D23477">
        <v>7</v>
      </c>
      <c r="E23477" t="s">
        <v>972</v>
      </c>
      <c r="F23477">
        <v>1</v>
      </c>
      <c r="G23477" t="s">
        <v>307</v>
      </c>
      <c r="H23477" t="s">
        <v>23</v>
      </c>
      <c r="I23477" t="s">
        <v>24</v>
      </c>
      <c r="J23477" t="s">
        <v>30</v>
      </c>
      <c r="K23477" t="s">
        <v>53</v>
      </c>
      <c r="L23477" t="s">
        <v>53</v>
      </c>
      <c r="M23477">
        <v>9697</v>
      </c>
      <c r="N23477">
        <v>5747</v>
      </c>
      <c r="O23477">
        <v>9988</v>
      </c>
      <c r="P23477">
        <v>11132</v>
      </c>
      <c r="Q23477">
        <v>11132</v>
      </c>
      <c r="R23477">
        <v>9217</v>
      </c>
      <c r="S23477">
        <v>9282</v>
      </c>
      <c r="T23477">
        <v>9696</v>
      </c>
      <c r="U23477" t="s">
        <v>251</v>
      </c>
      <c r="V23477" t="s">
        <v>281</v>
      </c>
    </row>
    <row r="23478" spans="1:22" x14ac:dyDescent="0.35">
      <c r="A23478" t="s">
        <v>902</v>
      </c>
      <c r="B23478" t="s">
        <v>279</v>
      </c>
      <c r="C23478" t="s">
        <v>558</v>
      </c>
      <c r="D23478">
        <v>7</v>
      </c>
      <c r="E23478" t="s">
        <v>972</v>
      </c>
      <c r="F23478">
        <v>1</v>
      </c>
      <c r="G23478" t="s">
        <v>307</v>
      </c>
      <c r="H23478" t="s">
        <v>23</v>
      </c>
      <c r="I23478" t="s">
        <v>24</v>
      </c>
      <c r="J23478" t="s">
        <v>30</v>
      </c>
      <c r="K23478" t="s">
        <v>54</v>
      </c>
      <c r="L23478" t="s">
        <v>54</v>
      </c>
      <c r="M23478">
        <v>129</v>
      </c>
      <c r="N23478">
        <v>18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 t="s">
        <v>251</v>
      </c>
      <c r="V23478" t="s">
        <v>281</v>
      </c>
    </row>
    <row r="23479" spans="1:22" x14ac:dyDescent="0.35">
      <c r="A23479" t="s">
        <v>902</v>
      </c>
      <c r="B23479" t="s">
        <v>279</v>
      </c>
      <c r="C23479" t="s">
        <v>558</v>
      </c>
      <c r="D23479">
        <v>7</v>
      </c>
      <c r="E23479" t="s">
        <v>972</v>
      </c>
      <c r="F23479">
        <v>1</v>
      </c>
      <c r="G23479" t="s">
        <v>307</v>
      </c>
      <c r="H23479" t="s">
        <v>23</v>
      </c>
      <c r="I23479" t="s">
        <v>24</v>
      </c>
      <c r="J23479" t="s">
        <v>30</v>
      </c>
      <c r="K23479" t="s">
        <v>79</v>
      </c>
      <c r="L23479" t="s">
        <v>79</v>
      </c>
      <c r="M23479">
        <v>855</v>
      </c>
      <c r="N23479">
        <v>764</v>
      </c>
      <c r="O23479">
        <v>413</v>
      </c>
      <c r="P23479">
        <v>975</v>
      </c>
      <c r="Q23479">
        <v>975</v>
      </c>
      <c r="R23479">
        <v>0</v>
      </c>
      <c r="S23479">
        <v>0</v>
      </c>
      <c r="T23479">
        <v>0</v>
      </c>
      <c r="U23479" t="s">
        <v>251</v>
      </c>
      <c r="V23479" t="s">
        <v>281</v>
      </c>
    </row>
    <row r="23480" spans="1:22" x14ac:dyDescent="0.35">
      <c r="A23480" t="s">
        <v>902</v>
      </c>
      <c r="B23480" t="s">
        <v>279</v>
      </c>
      <c r="C23480" t="s">
        <v>558</v>
      </c>
      <c r="D23480">
        <v>7</v>
      </c>
      <c r="E23480" t="s">
        <v>972</v>
      </c>
      <c r="F23480">
        <v>1</v>
      </c>
      <c r="G23480" t="s">
        <v>307</v>
      </c>
      <c r="H23480" t="s">
        <v>23</v>
      </c>
      <c r="I23480" t="s">
        <v>24</v>
      </c>
      <c r="J23480" t="s">
        <v>30</v>
      </c>
      <c r="K23480" t="s">
        <v>81</v>
      </c>
      <c r="L23480" t="s">
        <v>81</v>
      </c>
      <c r="M23480">
        <v>92</v>
      </c>
      <c r="N23480">
        <v>91</v>
      </c>
      <c r="O23480">
        <v>54</v>
      </c>
      <c r="P23480">
        <v>198</v>
      </c>
      <c r="Q23480">
        <v>198</v>
      </c>
      <c r="R23480">
        <v>224</v>
      </c>
      <c r="S23480">
        <v>443</v>
      </c>
      <c r="T23480">
        <v>254</v>
      </c>
      <c r="U23480" t="s">
        <v>251</v>
      </c>
      <c r="V23480" t="s">
        <v>281</v>
      </c>
    </row>
    <row r="23481" spans="1:22" x14ac:dyDescent="0.35">
      <c r="A23481" t="s">
        <v>902</v>
      </c>
      <c r="B23481" t="s">
        <v>279</v>
      </c>
      <c r="C23481" t="s">
        <v>558</v>
      </c>
      <c r="D23481">
        <v>7</v>
      </c>
      <c r="E23481" t="s">
        <v>972</v>
      </c>
      <c r="F23481">
        <v>1</v>
      </c>
      <c r="G23481" t="s">
        <v>307</v>
      </c>
      <c r="H23481" t="s">
        <v>23</v>
      </c>
      <c r="I23481" t="s">
        <v>24</v>
      </c>
      <c r="J23481" t="s">
        <v>30</v>
      </c>
      <c r="K23481" t="s">
        <v>83</v>
      </c>
      <c r="L23481" t="s">
        <v>83</v>
      </c>
      <c r="M23481">
        <v>219</v>
      </c>
      <c r="N23481">
        <v>157</v>
      </c>
      <c r="O23481">
        <v>124</v>
      </c>
      <c r="P23481">
        <v>211</v>
      </c>
      <c r="Q23481">
        <v>211</v>
      </c>
      <c r="R23481">
        <v>207</v>
      </c>
      <c r="S23481">
        <v>425</v>
      </c>
      <c r="T23481">
        <v>235</v>
      </c>
      <c r="U23481" t="s">
        <v>251</v>
      </c>
      <c r="V23481" t="s">
        <v>281</v>
      </c>
    </row>
    <row r="23482" spans="1:22" x14ac:dyDescent="0.35">
      <c r="A23482" t="s">
        <v>902</v>
      </c>
      <c r="B23482" t="s">
        <v>279</v>
      </c>
      <c r="C23482" t="s">
        <v>558</v>
      </c>
      <c r="D23482">
        <v>7</v>
      </c>
      <c r="E23482" t="s">
        <v>972</v>
      </c>
      <c r="F23482">
        <v>1</v>
      </c>
      <c r="G23482" t="s">
        <v>307</v>
      </c>
      <c r="H23482" t="s">
        <v>23</v>
      </c>
      <c r="I23482" t="s">
        <v>24</v>
      </c>
      <c r="J23482" t="s">
        <v>30</v>
      </c>
      <c r="K23482" t="s">
        <v>84</v>
      </c>
      <c r="L23482" t="s">
        <v>84</v>
      </c>
      <c r="M23482">
        <v>156</v>
      </c>
      <c r="N23482">
        <v>15</v>
      </c>
      <c r="O23482">
        <v>0</v>
      </c>
      <c r="P23482">
        <v>30</v>
      </c>
      <c r="Q23482">
        <v>30</v>
      </c>
      <c r="R23482">
        <v>50</v>
      </c>
      <c r="S23482">
        <v>157</v>
      </c>
      <c r="T23482">
        <v>60</v>
      </c>
      <c r="U23482" t="s">
        <v>251</v>
      </c>
      <c r="V23482" t="s">
        <v>281</v>
      </c>
    </row>
    <row r="23483" spans="1:22" x14ac:dyDescent="0.35">
      <c r="A23483" t="s">
        <v>902</v>
      </c>
      <c r="B23483" t="s">
        <v>279</v>
      </c>
      <c r="C23483" t="s">
        <v>558</v>
      </c>
      <c r="D23483">
        <v>7</v>
      </c>
      <c r="E23483" t="s">
        <v>972</v>
      </c>
      <c r="F23483">
        <v>1</v>
      </c>
      <c r="G23483" t="s">
        <v>307</v>
      </c>
      <c r="H23483" t="s">
        <v>23</v>
      </c>
      <c r="I23483" t="s">
        <v>24</v>
      </c>
      <c r="J23483" t="s">
        <v>30</v>
      </c>
      <c r="K23483" t="s">
        <v>85</v>
      </c>
      <c r="L23483" t="s">
        <v>85</v>
      </c>
      <c r="M23483">
        <v>20</v>
      </c>
      <c r="N23483">
        <v>45</v>
      </c>
      <c r="O23483">
        <v>83</v>
      </c>
      <c r="P23483">
        <v>98</v>
      </c>
      <c r="Q23483">
        <v>98</v>
      </c>
      <c r="R23483">
        <v>136</v>
      </c>
      <c r="S23483">
        <v>194</v>
      </c>
      <c r="T23483">
        <v>182</v>
      </c>
      <c r="U23483" t="s">
        <v>251</v>
      </c>
      <c r="V23483" t="s">
        <v>281</v>
      </c>
    </row>
    <row r="23484" spans="1:22" x14ac:dyDescent="0.35">
      <c r="A23484" t="s">
        <v>902</v>
      </c>
      <c r="B23484" t="s">
        <v>279</v>
      </c>
      <c r="C23484" t="s">
        <v>558</v>
      </c>
      <c r="D23484">
        <v>7</v>
      </c>
      <c r="E23484" t="s">
        <v>972</v>
      </c>
      <c r="F23484">
        <v>1</v>
      </c>
      <c r="G23484" t="s">
        <v>307</v>
      </c>
      <c r="H23484" t="s">
        <v>23</v>
      </c>
      <c r="I23484" t="s">
        <v>24</v>
      </c>
      <c r="J23484" t="s">
        <v>30</v>
      </c>
      <c r="K23484" t="s">
        <v>39</v>
      </c>
      <c r="L23484" t="s">
        <v>39</v>
      </c>
      <c r="M23484">
        <v>567</v>
      </c>
      <c r="N23484">
        <v>274</v>
      </c>
      <c r="O23484">
        <v>104</v>
      </c>
      <c r="P23484">
        <v>648</v>
      </c>
      <c r="Q23484">
        <v>648</v>
      </c>
      <c r="R23484">
        <v>709</v>
      </c>
      <c r="S23484">
        <v>2204</v>
      </c>
      <c r="T23484">
        <v>840</v>
      </c>
      <c r="U23484" t="s">
        <v>251</v>
      </c>
      <c r="V23484" t="s">
        <v>281</v>
      </c>
    </row>
    <row r="23485" spans="1:22" x14ac:dyDescent="0.35">
      <c r="A23485" t="s">
        <v>902</v>
      </c>
      <c r="B23485" t="s">
        <v>279</v>
      </c>
      <c r="C23485" t="s">
        <v>558</v>
      </c>
      <c r="D23485">
        <v>7</v>
      </c>
      <c r="E23485" t="s">
        <v>972</v>
      </c>
      <c r="F23485">
        <v>1</v>
      </c>
      <c r="G23485" t="s">
        <v>307</v>
      </c>
      <c r="H23485" t="s">
        <v>23</v>
      </c>
      <c r="I23485" t="s">
        <v>24</v>
      </c>
      <c r="J23485" t="s">
        <v>30</v>
      </c>
      <c r="K23485" t="s">
        <v>40</v>
      </c>
      <c r="L23485" t="s">
        <v>40</v>
      </c>
      <c r="M23485">
        <v>738</v>
      </c>
      <c r="N23485">
        <v>688</v>
      </c>
      <c r="O23485">
        <v>107</v>
      </c>
      <c r="P23485">
        <v>490</v>
      </c>
      <c r="Q23485">
        <v>490</v>
      </c>
      <c r="R23485">
        <v>611</v>
      </c>
      <c r="S23485">
        <v>638</v>
      </c>
      <c r="T23485">
        <v>666</v>
      </c>
      <c r="U23485" t="s">
        <v>251</v>
      </c>
      <c r="V23485" t="s">
        <v>281</v>
      </c>
    </row>
    <row r="23486" spans="1:22" x14ac:dyDescent="0.35">
      <c r="A23486" t="s">
        <v>902</v>
      </c>
      <c r="B23486" t="s">
        <v>279</v>
      </c>
      <c r="C23486" t="s">
        <v>558</v>
      </c>
      <c r="D23486">
        <v>7</v>
      </c>
      <c r="E23486" t="s">
        <v>972</v>
      </c>
      <c r="F23486">
        <v>1</v>
      </c>
      <c r="G23486" t="s">
        <v>307</v>
      </c>
      <c r="H23486" t="s">
        <v>23</v>
      </c>
      <c r="I23486" t="s">
        <v>24</v>
      </c>
      <c r="J23486" t="s">
        <v>30</v>
      </c>
      <c r="K23486" t="s">
        <v>41</v>
      </c>
      <c r="L23486" t="s">
        <v>41</v>
      </c>
      <c r="M23486">
        <v>0</v>
      </c>
      <c r="N23486">
        <v>2</v>
      </c>
      <c r="O23486">
        <v>32</v>
      </c>
      <c r="P23486">
        <v>0</v>
      </c>
      <c r="Q23486">
        <v>0</v>
      </c>
      <c r="R23486">
        <v>0</v>
      </c>
      <c r="S23486">
        <v>185</v>
      </c>
      <c r="T23486">
        <v>0</v>
      </c>
      <c r="U23486" t="s">
        <v>251</v>
      </c>
      <c r="V23486" t="s">
        <v>281</v>
      </c>
    </row>
    <row r="23487" spans="1:22" x14ac:dyDescent="0.35">
      <c r="A23487" t="s">
        <v>902</v>
      </c>
      <c r="B23487" t="s">
        <v>279</v>
      </c>
      <c r="C23487" t="s">
        <v>558</v>
      </c>
      <c r="D23487">
        <v>7</v>
      </c>
      <c r="E23487" t="s">
        <v>972</v>
      </c>
      <c r="F23487">
        <v>1</v>
      </c>
      <c r="G23487" t="s">
        <v>307</v>
      </c>
      <c r="H23487" t="s">
        <v>23</v>
      </c>
      <c r="I23487" t="s">
        <v>24</v>
      </c>
      <c r="J23487" t="s">
        <v>30</v>
      </c>
      <c r="K23487" t="s">
        <v>56</v>
      </c>
      <c r="L23487" t="s">
        <v>56</v>
      </c>
      <c r="M23487">
        <v>20363</v>
      </c>
      <c r="N23487">
        <v>20576</v>
      </c>
      <c r="O23487">
        <v>23026</v>
      </c>
      <c r="P23487">
        <v>28509</v>
      </c>
      <c r="Q23487">
        <v>32509</v>
      </c>
      <c r="R23487">
        <v>34975</v>
      </c>
      <c r="S23487">
        <v>6355</v>
      </c>
      <c r="T23487">
        <v>20369</v>
      </c>
      <c r="U23487" t="s">
        <v>251</v>
      </c>
      <c r="V23487" t="s">
        <v>281</v>
      </c>
    </row>
    <row r="23488" spans="1:22" x14ac:dyDescent="0.35">
      <c r="A23488" t="s">
        <v>902</v>
      </c>
      <c r="B23488" t="s">
        <v>279</v>
      </c>
      <c r="C23488" t="s">
        <v>558</v>
      </c>
      <c r="D23488">
        <v>7</v>
      </c>
      <c r="E23488" t="s">
        <v>972</v>
      </c>
      <c r="F23488">
        <v>1</v>
      </c>
      <c r="G23488" t="s">
        <v>307</v>
      </c>
      <c r="H23488" t="s">
        <v>23</v>
      </c>
      <c r="I23488" t="s">
        <v>24</v>
      </c>
      <c r="J23488" t="s">
        <v>30</v>
      </c>
      <c r="K23488" t="s">
        <v>87</v>
      </c>
      <c r="L23488" t="s">
        <v>87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33</v>
      </c>
      <c r="T23488">
        <v>0</v>
      </c>
      <c r="U23488" t="s">
        <v>251</v>
      </c>
      <c r="V23488" t="s">
        <v>281</v>
      </c>
    </row>
    <row r="23489" spans="1:22" x14ac:dyDescent="0.35">
      <c r="A23489" t="s">
        <v>902</v>
      </c>
      <c r="B23489" t="s">
        <v>279</v>
      </c>
      <c r="C23489" t="s">
        <v>558</v>
      </c>
      <c r="D23489">
        <v>7</v>
      </c>
      <c r="E23489" t="s">
        <v>972</v>
      </c>
      <c r="F23489">
        <v>1</v>
      </c>
      <c r="G23489" t="s">
        <v>307</v>
      </c>
      <c r="H23489" t="s">
        <v>23</v>
      </c>
      <c r="I23489" t="s">
        <v>24</v>
      </c>
      <c r="J23489" t="s">
        <v>30</v>
      </c>
      <c r="K23489" t="s">
        <v>42</v>
      </c>
      <c r="L23489" t="s">
        <v>42</v>
      </c>
      <c r="M23489">
        <v>3308</v>
      </c>
      <c r="N23489">
        <v>680</v>
      </c>
      <c r="O23489">
        <v>300</v>
      </c>
      <c r="P23489">
        <v>190</v>
      </c>
      <c r="Q23489">
        <v>190</v>
      </c>
      <c r="R23489">
        <v>388</v>
      </c>
      <c r="S23489">
        <v>1032</v>
      </c>
      <c r="T23489">
        <v>451</v>
      </c>
      <c r="U23489" t="s">
        <v>251</v>
      </c>
      <c r="V23489" t="s">
        <v>281</v>
      </c>
    </row>
    <row r="23490" spans="1:22" x14ac:dyDescent="0.35">
      <c r="A23490" t="s">
        <v>902</v>
      </c>
      <c r="B23490" t="s">
        <v>279</v>
      </c>
      <c r="C23490" t="s">
        <v>558</v>
      </c>
      <c r="D23490">
        <v>7</v>
      </c>
      <c r="E23490" t="s">
        <v>972</v>
      </c>
      <c r="F23490">
        <v>1</v>
      </c>
      <c r="G23490" t="s">
        <v>307</v>
      </c>
      <c r="H23490" t="s">
        <v>23</v>
      </c>
      <c r="I23490" t="s">
        <v>24</v>
      </c>
      <c r="J23490" t="s">
        <v>30</v>
      </c>
      <c r="K23490" t="s">
        <v>43</v>
      </c>
      <c r="L23490" t="s">
        <v>43</v>
      </c>
      <c r="M23490">
        <v>411</v>
      </c>
      <c r="N23490">
        <v>390</v>
      </c>
      <c r="O23490">
        <v>49</v>
      </c>
      <c r="P23490">
        <v>320</v>
      </c>
      <c r="Q23490">
        <v>320</v>
      </c>
      <c r="R23490">
        <v>336</v>
      </c>
      <c r="S23490">
        <v>424</v>
      </c>
      <c r="T23490">
        <v>370</v>
      </c>
      <c r="U23490" t="s">
        <v>251</v>
      </c>
      <c r="V23490" t="s">
        <v>281</v>
      </c>
    </row>
    <row r="23491" spans="1:22" x14ac:dyDescent="0.35">
      <c r="A23491" t="s">
        <v>902</v>
      </c>
      <c r="B23491" t="s">
        <v>279</v>
      </c>
      <c r="C23491" t="s">
        <v>558</v>
      </c>
      <c r="D23491">
        <v>7</v>
      </c>
      <c r="E23491" t="s">
        <v>972</v>
      </c>
      <c r="F23491">
        <v>1</v>
      </c>
      <c r="G23491" t="s">
        <v>307</v>
      </c>
      <c r="H23491" t="s">
        <v>23</v>
      </c>
      <c r="I23491" t="s">
        <v>24</v>
      </c>
      <c r="J23491" t="s">
        <v>30</v>
      </c>
      <c r="K23491" t="s">
        <v>44</v>
      </c>
      <c r="L23491" t="s">
        <v>44</v>
      </c>
      <c r="M23491">
        <v>14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 t="s">
        <v>251</v>
      </c>
      <c r="V23491" t="s">
        <v>281</v>
      </c>
    </row>
    <row r="23492" spans="1:22" x14ac:dyDescent="0.35">
      <c r="A23492" t="s">
        <v>902</v>
      </c>
      <c r="B23492" t="s">
        <v>279</v>
      </c>
      <c r="C23492" t="s">
        <v>558</v>
      </c>
      <c r="D23492">
        <v>7</v>
      </c>
      <c r="E23492" t="s">
        <v>972</v>
      </c>
      <c r="F23492">
        <v>1</v>
      </c>
      <c r="G23492" t="s">
        <v>307</v>
      </c>
      <c r="H23492" t="s">
        <v>23</v>
      </c>
      <c r="I23492" t="s">
        <v>24</v>
      </c>
      <c r="J23492" t="s">
        <v>30</v>
      </c>
      <c r="K23492" t="s">
        <v>88</v>
      </c>
      <c r="L23492" t="s">
        <v>88</v>
      </c>
      <c r="M23492">
        <v>25</v>
      </c>
      <c r="N23492">
        <v>0</v>
      </c>
      <c r="O23492">
        <v>24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 t="s">
        <v>251</v>
      </c>
      <c r="V23492" t="s">
        <v>281</v>
      </c>
    </row>
    <row r="23493" spans="1:22" x14ac:dyDescent="0.35">
      <c r="A23493" t="s">
        <v>902</v>
      </c>
      <c r="B23493" t="s">
        <v>279</v>
      </c>
      <c r="C23493" t="s">
        <v>558</v>
      </c>
      <c r="D23493">
        <v>7</v>
      </c>
      <c r="E23493" t="s">
        <v>972</v>
      </c>
      <c r="F23493">
        <v>1</v>
      </c>
      <c r="G23493" t="s">
        <v>307</v>
      </c>
      <c r="H23493" t="s">
        <v>45</v>
      </c>
      <c r="I23493" t="s">
        <v>46</v>
      </c>
      <c r="J23493" t="s">
        <v>90</v>
      </c>
      <c r="K23493" t="s">
        <v>100</v>
      </c>
      <c r="L23493" t="s">
        <v>100</v>
      </c>
      <c r="M23493">
        <v>9354</v>
      </c>
      <c r="N23493">
        <v>0</v>
      </c>
      <c r="O23493">
        <v>1512</v>
      </c>
      <c r="P23493">
        <v>15500</v>
      </c>
      <c r="Q23493">
        <v>15500</v>
      </c>
      <c r="R23493">
        <v>9500</v>
      </c>
      <c r="S23493">
        <v>0</v>
      </c>
      <c r="T23493">
        <v>10300</v>
      </c>
      <c r="U23493" t="s">
        <v>251</v>
      </c>
      <c r="V23493" t="s">
        <v>281</v>
      </c>
    </row>
    <row r="23494" spans="1:22" x14ac:dyDescent="0.35">
      <c r="A23494" t="s">
        <v>902</v>
      </c>
      <c r="B23494" t="s">
        <v>279</v>
      </c>
      <c r="C23494" t="s">
        <v>558</v>
      </c>
      <c r="D23494">
        <v>7</v>
      </c>
      <c r="E23494" t="s">
        <v>972</v>
      </c>
      <c r="F23494">
        <v>1</v>
      </c>
      <c r="G23494" t="s">
        <v>307</v>
      </c>
      <c r="H23494" t="s">
        <v>45</v>
      </c>
      <c r="I23494" t="s">
        <v>46</v>
      </c>
      <c r="J23494" t="s">
        <v>90</v>
      </c>
      <c r="K23494" t="s">
        <v>91</v>
      </c>
      <c r="L23494" t="s">
        <v>91</v>
      </c>
      <c r="M23494">
        <v>0</v>
      </c>
      <c r="N23494">
        <v>0</v>
      </c>
      <c r="O23494">
        <v>1200</v>
      </c>
      <c r="P23494">
        <v>3400</v>
      </c>
      <c r="Q23494">
        <v>3400</v>
      </c>
      <c r="R23494">
        <v>11436</v>
      </c>
      <c r="S23494">
        <v>15674</v>
      </c>
      <c r="T23494">
        <v>16373</v>
      </c>
      <c r="U23494" t="s">
        <v>251</v>
      </c>
      <c r="V23494" t="s">
        <v>281</v>
      </c>
    </row>
    <row r="23495" spans="1:22" x14ac:dyDescent="0.35">
      <c r="A23495" t="s">
        <v>902</v>
      </c>
      <c r="B23495" t="s">
        <v>279</v>
      </c>
      <c r="C23495" t="s">
        <v>558</v>
      </c>
      <c r="D23495">
        <v>7</v>
      </c>
      <c r="E23495" t="s">
        <v>972</v>
      </c>
      <c r="F23495">
        <v>1</v>
      </c>
      <c r="G23495" t="s">
        <v>307</v>
      </c>
      <c r="H23495" t="s">
        <v>45</v>
      </c>
      <c r="I23495" t="s">
        <v>46</v>
      </c>
      <c r="J23495" t="s">
        <v>47</v>
      </c>
      <c r="K23495" t="s">
        <v>48</v>
      </c>
      <c r="L23495" t="s">
        <v>48</v>
      </c>
      <c r="M23495">
        <v>5329</v>
      </c>
      <c r="N23495">
        <v>1776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 t="s">
        <v>251</v>
      </c>
      <c r="V23495" t="s">
        <v>281</v>
      </c>
    </row>
    <row r="23496" spans="1:22" x14ac:dyDescent="0.35">
      <c r="A23496" t="s">
        <v>902</v>
      </c>
      <c r="B23496" t="s">
        <v>279</v>
      </c>
      <c r="C23496" t="s">
        <v>558</v>
      </c>
      <c r="D23496">
        <v>7</v>
      </c>
      <c r="E23496" t="s">
        <v>972</v>
      </c>
      <c r="F23496">
        <v>1</v>
      </c>
      <c r="G23496" t="s">
        <v>307</v>
      </c>
      <c r="H23496" t="s">
        <v>45</v>
      </c>
      <c r="I23496" t="s">
        <v>46</v>
      </c>
      <c r="J23496" t="s">
        <v>47</v>
      </c>
      <c r="K23496" t="s">
        <v>60</v>
      </c>
      <c r="L23496" t="s">
        <v>60</v>
      </c>
      <c r="M23496">
        <v>1149</v>
      </c>
      <c r="N23496">
        <v>26</v>
      </c>
      <c r="O23496">
        <v>0</v>
      </c>
      <c r="P23496">
        <v>829</v>
      </c>
      <c r="Q23496">
        <v>829</v>
      </c>
      <c r="R23496">
        <v>0</v>
      </c>
      <c r="S23496">
        <v>0</v>
      </c>
      <c r="T23496">
        <v>0</v>
      </c>
      <c r="U23496" t="s">
        <v>251</v>
      </c>
      <c r="V23496" t="s">
        <v>281</v>
      </c>
    </row>
    <row r="23497" spans="1:22" x14ac:dyDescent="0.35">
      <c r="A23497" t="s">
        <v>902</v>
      </c>
      <c r="B23497" t="s">
        <v>279</v>
      </c>
      <c r="C23497" t="s">
        <v>558</v>
      </c>
      <c r="D23497">
        <v>7</v>
      </c>
      <c r="E23497" t="s">
        <v>972</v>
      </c>
      <c r="F23497">
        <v>2</v>
      </c>
      <c r="G23497" t="s">
        <v>973</v>
      </c>
      <c r="H23497" t="s">
        <v>23</v>
      </c>
      <c r="I23497" t="s">
        <v>24</v>
      </c>
      <c r="J23497" t="s">
        <v>30</v>
      </c>
      <c r="K23497" t="s">
        <v>35</v>
      </c>
      <c r="L23497" t="s">
        <v>35</v>
      </c>
      <c r="M23497">
        <v>0</v>
      </c>
      <c r="N23497">
        <v>0</v>
      </c>
      <c r="O23497">
        <v>3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 t="s">
        <v>251</v>
      </c>
      <c r="V23497" t="s">
        <v>281</v>
      </c>
    </row>
    <row r="23498" spans="1:22" x14ac:dyDescent="0.35">
      <c r="A23498" t="s">
        <v>902</v>
      </c>
      <c r="B23498" t="s">
        <v>279</v>
      </c>
      <c r="C23498" t="s">
        <v>558</v>
      </c>
      <c r="D23498">
        <v>7</v>
      </c>
      <c r="E23498" t="s">
        <v>972</v>
      </c>
      <c r="F23498">
        <v>2</v>
      </c>
      <c r="G23498" t="s">
        <v>973</v>
      </c>
      <c r="H23498" t="s">
        <v>23</v>
      </c>
      <c r="I23498" t="s">
        <v>24</v>
      </c>
      <c r="J23498" t="s">
        <v>30</v>
      </c>
      <c r="K23498" t="s">
        <v>36</v>
      </c>
      <c r="L23498" t="s">
        <v>36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184.06907160224901</v>
      </c>
      <c r="S23498">
        <v>192</v>
      </c>
      <c r="T23498">
        <v>201</v>
      </c>
      <c r="U23498" t="s">
        <v>251</v>
      </c>
      <c r="V23498" t="s">
        <v>281</v>
      </c>
    </row>
    <row r="23499" spans="1:22" x14ac:dyDescent="0.35">
      <c r="A23499" t="s">
        <v>902</v>
      </c>
      <c r="B23499" t="s">
        <v>279</v>
      </c>
      <c r="C23499" t="s">
        <v>558</v>
      </c>
      <c r="D23499">
        <v>7</v>
      </c>
      <c r="E23499" t="s">
        <v>972</v>
      </c>
      <c r="F23499">
        <v>2</v>
      </c>
      <c r="G23499" t="s">
        <v>973</v>
      </c>
      <c r="H23499" t="s">
        <v>23</v>
      </c>
      <c r="I23499" t="s">
        <v>24</v>
      </c>
      <c r="J23499" t="s">
        <v>30</v>
      </c>
      <c r="K23499" t="s">
        <v>51</v>
      </c>
      <c r="L23499" t="s">
        <v>51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1565</v>
      </c>
      <c r="T23499">
        <v>0</v>
      </c>
      <c r="U23499" t="s">
        <v>251</v>
      </c>
      <c r="V23499" t="s">
        <v>281</v>
      </c>
    </row>
    <row r="23500" spans="1:22" x14ac:dyDescent="0.35">
      <c r="A23500" t="s">
        <v>902</v>
      </c>
      <c r="B23500" t="s">
        <v>279</v>
      </c>
      <c r="C23500" t="s">
        <v>558</v>
      </c>
      <c r="D23500">
        <v>7</v>
      </c>
      <c r="E23500" t="s">
        <v>972</v>
      </c>
      <c r="F23500">
        <v>2</v>
      </c>
      <c r="G23500" t="s">
        <v>973</v>
      </c>
      <c r="H23500" t="s">
        <v>23</v>
      </c>
      <c r="I23500" t="s">
        <v>24</v>
      </c>
      <c r="J23500" t="s">
        <v>30</v>
      </c>
      <c r="K23500" t="s">
        <v>37</v>
      </c>
      <c r="L23500" t="s">
        <v>37</v>
      </c>
      <c r="M23500">
        <v>0</v>
      </c>
      <c r="N23500">
        <v>0</v>
      </c>
      <c r="O23500">
        <v>9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 t="s">
        <v>251</v>
      </c>
      <c r="V23500" t="s">
        <v>281</v>
      </c>
    </row>
    <row r="23501" spans="1:22" x14ac:dyDescent="0.35">
      <c r="A23501" t="s">
        <v>902</v>
      </c>
      <c r="B23501" t="s">
        <v>279</v>
      </c>
      <c r="C23501" t="s">
        <v>558</v>
      </c>
      <c r="D23501">
        <v>7</v>
      </c>
      <c r="E23501" t="s">
        <v>972</v>
      </c>
      <c r="F23501">
        <v>2</v>
      </c>
      <c r="G23501" t="s">
        <v>973</v>
      </c>
      <c r="H23501" t="s">
        <v>23</v>
      </c>
      <c r="I23501" t="s">
        <v>24</v>
      </c>
      <c r="J23501" t="s">
        <v>30</v>
      </c>
      <c r="K23501" t="s">
        <v>53</v>
      </c>
      <c r="L23501" t="s">
        <v>53</v>
      </c>
      <c r="M23501">
        <v>0</v>
      </c>
      <c r="N23501">
        <v>0</v>
      </c>
      <c r="O23501">
        <v>153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 t="s">
        <v>251</v>
      </c>
      <c r="V23501" t="s">
        <v>281</v>
      </c>
    </row>
    <row r="23502" spans="1:22" x14ac:dyDescent="0.35">
      <c r="A23502" t="s">
        <v>902</v>
      </c>
      <c r="B23502" t="s">
        <v>279</v>
      </c>
      <c r="C23502" t="s">
        <v>558</v>
      </c>
      <c r="D23502">
        <v>7</v>
      </c>
      <c r="E23502" t="s">
        <v>972</v>
      </c>
      <c r="F23502">
        <v>2</v>
      </c>
      <c r="G23502" t="s">
        <v>973</v>
      </c>
      <c r="H23502" t="s">
        <v>23</v>
      </c>
      <c r="I23502" t="s">
        <v>24</v>
      </c>
      <c r="J23502" t="s">
        <v>30</v>
      </c>
      <c r="K23502" t="s">
        <v>79</v>
      </c>
      <c r="L23502" t="s">
        <v>79</v>
      </c>
      <c r="M23502">
        <v>0</v>
      </c>
      <c r="N23502">
        <v>0</v>
      </c>
      <c r="O23502">
        <v>331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 t="s">
        <v>251</v>
      </c>
      <c r="V23502" t="s">
        <v>281</v>
      </c>
    </row>
    <row r="23503" spans="1:22" x14ac:dyDescent="0.35">
      <c r="A23503" t="s">
        <v>902</v>
      </c>
      <c r="B23503" t="s">
        <v>279</v>
      </c>
      <c r="C23503" t="s">
        <v>558</v>
      </c>
      <c r="D23503">
        <v>7</v>
      </c>
      <c r="E23503" t="s">
        <v>972</v>
      </c>
      <c r="F23503">
        <v>2</v>
      </c>
      <c r="G23503" t="s">
        <v>973</v>
      </c>
      <c r="H23503" t="s">
        <v>23</v>
      </c>
      <c r="I23503" t="s">
        <v>24</v>
      </c>
      <c r="J23503" t="s">
        <v>30</v>
      </c>
      <c r="K23503" t="s">
        <v>81</v>
      </c>
      <c r="L23503" t="s">
        <v>81</v>
      </c>
      <c r="M23503">
        <v>0</v>
      </c>
      <c r="N23503">
        <v>0</v>
      </c>
      <c r="O23503">
        <v>5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 t="s">
        <v>251</v>
      </c>
      <c r="V23503" t="s">
        <v>281</v>
      </c>
    </row>
    <row r="23504" spans="1:22" x14ac:dyDescent="0.35">
      <c r="A23504" t="s">
        <v>902</v>
      </c>
      <c r="B23504" t="s">
        <v>279</v>
      </c>
      <c r="C23504" t="s">
        <v>558</v>
      </c>
      <c r="D23504">
        <v>7</v>
      </c>
      <c r="E23504" t="s">
        <v>972</v>
      </c>
      <c r="F23504">
        <v>2</v>
      </c>
      <c r="G23504" t="s">
        <v>973</v>
      </c>
      <c r="H23504" t="s">
        <v>23</v>
      </c>
      <c r="I23504" t="s">
        <v>24</v>
      </c>
      <c r="J23504" t="s">
        <v>30</v>
      </c>
      <c r="K23504" t="s">
        <v>83</v>
      </c>
      <c r="L23504" t="s">
        <v>83</v>
      </c>
      <c r="M23504">
        <v>0</v>
      </c>
      <c r="N23504">
        <v>0</v>
      </c>
      <c r="O23504">
        <v>48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 t="s">
        <v>251</v>
      </c>
      <c r="V23504" t="s">
        <v>281</v>
      </c>
    </row>
    <row r="23505" spans="1:22" x14ac:dyDescent="0.35">
      <c r="A23505" t="s">
        <v>902</v>
      </c>
      <c r="B23505" t="s">
        <v>279</v>
      </c>
      <c r="C23505" t="s">
        <v>558</v>
      </c>
      <c r="D23505">
        <v>7</v>
      </c>
      <c r="E23505" t="s">
        <v>972</v>
      </c>
      <c r="F23505">
        <v>2</v>
      </c>
      <c r="G23505" t="s">
        <v>973</v>
      </c>
      <c r="H23505" t="s">
        <v>23</v>
      </c>
      <c r="I23505" t="s">
        <v>24</v>
      </c>
      <c r="J23505" t="s">
        <v>30</v>
      </c>
      <c r="K23505" t="s">
        <v>84</v>
      </c>
      <c r="L23505" t="s">
        <v>84</v>
      </c>
      <c r="M23505">
        <v>0</v>
      </c>
      <c r="N23505">
        <v>0</v>
      </c>
      <c r="O23505">
        <v>1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 t="s">
        <v>251</v>
      </c>
      <c r="V23505" t="s">
        <v>281</v>
      </c>
    </row>
    <row r="23506" spans="1:22" x14ac:dyDescent="0.35">
      <c r="A23506" t="s">
        <v>902</v>
      </c>
      <c r="B23506" t="s">
        <v>279</v>
      </c>
      <c r="C23506" t="s">
        <v>558</v>
      </c>
      <c r="D23506">
        <v>7</v>
      </c>
      <c r="E23506" t="s">
        <v>972</v>
      </c>
      <c r="F23506">
        <v>2</v>
      </c>
      <c r="G23506" t="s">
        <v>973</v>
      </c>
      <c r="H23506" t="s">
        <v>23</v>
      </c>
      <c r="I23506" t="s">
        <v>24</v>
      </c>
      <c r="J23506" t="s">
        <v>30</v>
      </c>
      <c r="K23506" t="s">
        <v>85</v>
      </c>
      <c r="L23506" t="s">
        <v>85</v>
      </c>
      <c r="M23506">
        <v>0</v>
      </c>
      <c r="N23506">
        <v>0</v>
      </c>
      <c r="O23506">
        <v>9</v>
      </c>
      <c r="P23506">
        <v>0</v>
      </c>
      <c r="Q23506">
        <v>0</v>
      </c>
      <c r="R23506">
        <v>0</v>
      </c>
      <c r="S23506">
        <v>0</v>
      </c>
      <c r="T23506">
        <v>0</v>
      </c>
      <c r="U23506" t="s">
        <v>251</v>
      </c>
      <c r="V23506" t="s">
        <v>281</v>
      </c>
    </row>
    <row r="23507" spans="1:22" x14ac:dyDescent="0.35">
      <c r="A23507" t="s">
        <v>902</v>
      </c>
      <c r="B23507" t="s">
        <v>279</v>
      </c>
      <c r="C23507" t="s">
        <v>558</v>
      </c>
      <c r="D23507">
        <v>7</v>
      </c>
      <c r="E23507" t="s">
        <v>972</v>
      </c>
      <c r="F23507">
        <v>2</v>
      </c>
      <c r="G23507" t="s">
        <v>973</v>
      </c>
      <c r="H23507" t="s">
        <v>23</v>
      </c>
      <c r="I23507" t="s">
        <v>24</v>
      </c>
      <c r="J23507" t="s">
        <v>30</v>
      </c>
      <c r="K23507" t="s">
        <v>39</v>
      </c>
      <c r="L23507" t="s">
        <v>39</v>
      </c>
      <c r="M23507">
        <v>0</v>
      </c>
      <c r="N23507">
        <v>0</v>
      </c>
      <c r="O23507">
        <v>113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 t="s">
        <v>251</v>
      </c>
      <c r="V23507" t="s">
        <v>281</v>
      </c>
    </row>
    <row r="23508" spans="1:22" x14ac:dyDescent="0.35">
      <c r="A23508" t="s">
        <v>902</v>
      </c>
      <c r="B23508" t="s">
        <v>279</v>
      </c>
      <c r="C23508" t="s">
        <v>558</v>
      </c>
      <c r="D23508">
        <v>7</v>
      </c>
      <c r="E23508" t="s">
        <v>972</v>
      </c>
      <c r="F23508">
        <v>2</v>
      </c>
      <c r="G23508" t="s">
        <v>973</v>
      </c>
      <c r="H23508" t="s">
        <v>23</v>
      </c>
      <c r="I23508" t="s">
        <v>24</v>
      </c>
      <c r="J23508" t="s">
        <v>30</v>
      </c>
      <c r="K23508" t="s">
        <v>40</v>
      </c>
      <c r="L23508" t="s">
        <v>40</v>
      </c>
      <c r="M23508">
        <v>0</v>
      </c>
      <c r="N23508">
        <v>0</v>
      </c>
      <c r="O23508">
        <v>28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 t="s">
        <v>251</v>
      </c>
      <c r="V23508" t="s">
        <v>281</v>
      </c>
    </row>
    <row r="23509" spans="1:22" x14ac:dyDescent="0.35">
      <c r="A23509" t="s">
        <v>902</v>
      </c>
      <c r="B23509" t="s">
        <v>279</v>
      </c>
      <c r="C23509" t="s">
        <v>558</v>
      </c>
      <c r="D23509">
        <v>7</v>
      </c>
      <c r="E23509" t="s">
        <v>972</v>
      </c>
      <c r="F23509">
        <v>2</v>
      </c>
      <c r="G23509" t="s">
        <v>973</v>
      </c>
      <c r="H23509" t="s">
        <v>23</v>
      </c>
      <c r="I23509" t="s">
        <v>24</v>
      </c>
      <c r="J23509" t="s">
        <v>30</v>
      </c>
      <c r="K23509" t="s">
        <v>42</v>
      </c>
      <c r="L23509" t="s">
        <v>42</v>
      </c>
      <c r="M23509">
        <v>0</v>
      </c>
      <c r="N23509">
        <v>0</v>
      </c>
      <c r="O23509">
        <v>53</v>
      </c>
      <c r="P23509">
        <v>200</v>
      </c>
      <c r="Q23509">
        <v>200</v>
      </c>
      <c r="R23509">
        <v>0</v>
      </c>
      <c r="S23509">
        <v>0</v>
      </c>
      <c r="T23509">
        <v>0</v>
      </c>
      <c r="U23509" t="s">
        <v>251</v>
      </c>
      <c r="V23509" t="s">
        <v>281</v>
      </c>
    </row>
    <row r="23510" spans="1:22" x14ac:dyDescent="0.35">
      <c r="A23510" t="s">
        <v>902</v>
      </c>
      <c r="B23510" t="s">
        <v>279</v>
      </c>
      <c r="C23510" t="s">
        <v>558</v>
      </c>
      <c r="D23510">
        <v>7</v>
      </c>
      <c r="E23510" t="s">
        <v>972</v>
      </c>
      <c r="F23510">
        <v>2</v>
      </c>
      <c r="G23510" t="s">
        <v>973</v>
      </c>
      <c r="H23510" t="s">
        <v>23</v>
      </c>
      <c r="I23510" t="s">
        <v>24</v>
      </c>
      <c r="J23510" t="s">
        <v>30</v>
      </c>
      <c r="K23510" t="s">
        <v>57</v>
      </c>
      <c r="L23510" t="s">
        <v>57</v>
      </c>
      <c r="M23510">
        <v>0</v>
      </c>
      <c r="N23510">
        <v>0</v>
      </c>
      <c r="O23510">
        <v>0</v>
      </c>
      <c r="P23510">
        <v>1300</v>
      </c>
      <c r="Q23510">
        <v>1300</v>
      </c>
      <c r="R23510">
        <v>1500</v>
      </c>
      <c r="S23510">
        <v>0</v>
      </c>
      <c r="T23510">
        <v>1635</v>
      </c>
      <c r="U23510" t="s">
        <v>251</v>
      </c>
      <c r="V23510" t="s">
        <v>281</v>
      </c>
    </row>
    <row r="23511" spans="1:22" x14ac:dyDescent="0.35">
      <c r="A23511" t="s">
        <v>902</v>
      </c>
      <c r="B23511" t="s">
        <v>279</v>
      </c>
      <c r="C23511" t="s">
        <v>558</v>
      </c>
      <c r="D23511">
        <v>7</v>
      </c>
      <c r="E23511" t="s">
        <v>972</v>
      </c>
      <c r="F23511">
        <v>2</v>
      </c>
      <c r="G23511" t="s">
        <v>973</v>
      </c>
      <c r="H23511" t="s">
        <v>23</v>
      </c>
      <c r="I23511" t="s">
        <v>24</v>
      </c>
      <c r="J23511" t="s">
        <v>30</v>
      </c>
      <c r="K23511" t="s">
        <v>43</v>
      </c>
      <c r="L23511" t="s">
        <v>43</v>
      </c>
      <c r="M23511">
        <v>0</v>
      </c>
      <c r="N23511">
        <v>0</v>
      </c>
      <c r="O23511">
        <v>61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 t="s">
        <v>251</v>
      </c>
      <c r="V23511" t="s">
        <v>281</v>
      </c>
    </row>
    <row r="23512" spans="1:22" x14ac:dyDescent="0.35">
      <c r="A23512" t="s">
        <v>902</v>
      </c>
      <c r="B23512" t="s">
        <v>279</v>
      </c>
      <c r="C23512" t="s">
        <v>558</v>
      </c>
      <c r="D23512">
        <v>7</v>
      </c>
      <c r="E23512" t="s">
        <v>972</v>
      </c>
      <c r="F23512">
        <v>2</v>
      </c>
      <c r="G23512" t="s">
        <v>973</v>
      </c>
      <c r="H23512" t="s">
        <v>23</v>
      </c>
      <c r="I23512" t="s">
        <v>24</v>
      </c>
      <c r="J23512" t="s">
        <v>30</v>
      </c>
      <c r="K23512" t="s">
        <v>44</v>
      </c>
      <c r="L23512" t="s">
        <v>44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.3527864442110058</v>
      </c>
      <c r="S23512">
        <v>0</v>
      </c>
      <c r="T23512">
        <v>0</v>
      </c>
      <c r="U23512" t="s">
        <v>251</v>
      </c>
      <c r="V23512" t="s">
        <v>281</v>
      </c>
    </row>
    <row r="23513" spans="1:22" x14ac:dyDescent="0.35">
      <c r="A23513" t="s">
        <v>902</v>
      </c>
      <c r="B23513" t="s">
        <v>279</v>
      </c>
      <c r="C23513" t="s">
        <v>558</v>
      </c>
      <c r="D23513">
        <v>7</v>
      </c>
      <c r="E23513" t="s">
        <v>972</v>
      </c>
      <c r="F23513">
        <v>2</v>
      </c>
      <c r="G23513" t="s">
        <v>973</v>
      </c>
      <c r="H23513" t="s">
        <v>23</v>
      </c>
      <c r="I23513" t="s">
        <v>24</v>
      </c>
      <c r="J23513" t="s">
        <v>30</v>
      </c>
      <c r="K23513" t="s">
        <v>88</v>
      </c>
      <c r="L23513" t="s">
        <v>88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400</v>
      </c>
      <c r="S23513">
        <v>418</v>
      </c>
      <c r="T23513">
        <v>437</v>
      </c>
      <c r="U23513" t="s">
        <v>251</v>
      </c>
      <c r="V23513" t="s">
        <v>281</v>
      </c>
    </row>
    <row r="23514" spans="1:22" x14ac:dyDescent="0.35">
      <c r="A23514" t="s">
        <v>902</v>
      </c>
      <c r="B23514" t="s">
        <v>279</v>
      </c>
      <c r="C23514" t="s">
        <v>558</v>
      </c>
      <c r="D23514">
        <v>7</v>
      </c>
      <c r="E23514" t="s">
        <v>972</v>
      </c>
      <c r="F23514">
        <v>1</v>
      </c>
      <c r="G23514" t="s">
        <v>307</v>
      </c>
      <c r="H23514" t="s">
        <v>23</v>
      </c>
      <c r="I23514" t="s">
        <v>67</v>
      </c>
      <c r="J23514" t="s">
        <v>69</v>
      </c>
      <c r="K23514" t="s">
        <v>119</v>
      </c>
      <c r="L23514" t="s">
        <v>119</v>
      </c>
      <c r="M23514">
        <v>1238</v>
      </c>
      <c r="N23514">
        <v>525</v>
      </c>
      <c r="O23514">
        <v>1778</v>
      </c>
      <c r="P23514">
        <v>990</v>
      </c>
      <c r="Q23514">
        <v>1990</v>
      </c>
      <c r="R23514">
        <v>134</v>
      </c>
      <c r="S23514">
        <v>1080</v>
      </c>
      <c r="T23514">
        <v>1128</v>
      </c>
      <c r="U23514" t="s">
        <v>251</v>
      </c>
      <c r="V23514" t="s">
        <v>281</v>
      </c>
    </row>
    <row r="23515" spans="1:22" x14ac:dyDescent="0.35">
      <c r="A23515" t="s">
        <v>902</v>
      </c>
      <c r="B23515" t="s">
        <v>279</v>
      </c>
      <c r="C23515" t="s">
        <v>558</v>
      </c>
      <c r="D23515">
        <v>7</v>
      </c>
      <c r="E23515" t="s">
        <v>972</v>
      </c>
      <c r="F23515">
        <v>1</v>
      </c>
      <c r="G23515" t="s">
        <v>307</v>
      </c>
      <c r="H23515" t="s">
        <v>23</v>
      </c>
      <c r="I23515" t="s">
        <v>67</v>
      </c>
      <c r="J23515" t="s">
        <v>205</v>
      </c>
      <c r="K23515" t="s">
        <v>206</v>
      </c>
      <c r="L23515" t="s">
        <v>207</v>
      </c>
      <c r="M23515">
        <v>72</v>
      </c>
      <c r="N23515">
        <v>77</v>
      </c>
      <c r="O23515">
        <v>32</v>
      </c>
      <c r="P23515">
        <v>113</v>
      </c>
      <c r="Q23515">
        <v>113</v>
      </c>
      <c r="R23515">
        <v>118</v>
      </c>
      <c r="S23515">
        <v>123</v>
      </c>
      <c r="T23515">
        <v>129</v>
      </c>
      <c r="U23515" t="s">
        <v>251</v>
      </c>
      <c r="V23515" t="s">
        <v>281</v>
      </c>
    </row>
    <row r="23516" spans="1:22" x14ac:dyDescent="0.35">
      <c r="A23516" t="s">
        <v>902</v>
      </c>
      <c r="B23516" t="s">
        <v>375</v>
      </c>
      <c r="C23516" t="s">
        <v>376</v>
      </c>
      <c r="D23516">
        <v>1</v>
      </c>
      <c r="E23516" t="s">
        <v>421</v>
      </c>
      <c r="F23516">
        <v>1</v>
      </c>
      <c r="G23516" t="s">
        <v>974</v>
      </c>
      <c r="H23516" t="s">
        <v>23</v>
      </c>
      <c r="I23516" t="s">
        <v>24</v>
      </c>
      <c r="J23516" t="s">
        <v>25</v>
      </c>
      <c r="K23516" t="s">
        <v>26</v>
      </c>
      <c r="L23516" t="s">
        <v>26</v>
      </c>
      <c r="M23516">
        <v>5677</v>
      </c>
      <c r="N23516">
        <v>4890</v>
      </c>
      <c r="O23516">
        <v>6063</v>
      </c>
      <c r="P23516">
        <v>6081</v>
      </c>
      <c r="Q23516">
        <v>6178</v>
      </c>
      <c r="R23516">
        <v>5994</v>
      </c>
      <c r="S23516">
        <v>5994</v>
      </c>
      <c r="T23516">
        <v>6263</v>
      </c>
      <c r="U23516" t="s">
        <v>188</v>
      </c>
      <c r="V23516" t="s">
        <v>239</v>
      </c>
    </row>
    <row r="23517" spans="1:22" x14ac:dyDescent="0.35">
      <c r="A23517" t="s">
        <v>902</v>
      </c>
      <c r="B23517" t="s">
        <v>375</v>
      </c>
      <c r="C23517" t="s">
        <v>376</v>
      </c>
      <c r="D23517">
        <v>1</v>
      </c>
      <c r="E23517" t="s">
        <v>421</v>
      </c>
      <c r="F23517">
        <v>1</v>
      </c>
      <c r="G23517" t="s">
        <v>974</v>
      </c>
      <c r="H23517" t="s">
        <v>23</v>
      </c>
      <c r="I23517" t="s">
        <v>24</v>
      </c>
      <c r="J23517" t="s">
        <v>25</v>
      </c>
      <c r="K23517" t="s">
        <v>29</v>
      </c>
      <c r="L23517" t="s">
        <v>29</v>
      </c>
      <c r="M23517">
        <v>372</v>
      </c>
      <c r="N23517">
        <v>0</v>
      </c>
      <c r="O23517">
        <v>0</v>
      </c>
      <c r="P23517">
        <v>531</v>
      </c>
      <c r="Q23517">
        <v>531</v>
      </c>
      <c r="R23517">
        <v>523</v>
      </c>
      <c r="S23517">
        <v>523</v>
      </c>
      <c r="T23517">
        <v>546</v>
      </c>
      <c r="U23517" t="s">
        <v>188</v>
      </c>
      <c r="V23517" t="s">
        <v>239</v>
      </c>
    </row>
    <row r="23518" spans="1:22" x14ac:dyDescent="0.35">
      <c r="A23518" t="s">
        <v>902</v>
      </c>
      <c r="B23518" t="s">
        <v>375</v>
      </c>
      <c r="C23518" t="s">
        <v>376</v>
      </c>
      <c r="D23518">
        <v>1</v>
      </c>
      <c r="E23518" t="s">
        <v>421</v>
      </c>
      <c r="F23518">
        <v>1</v>
      </c>
      <c r="G23518" t="s">
        <v>974</v>
      </c>
      <c r="H23518" t="s">
        <v>23</v>
      </c>
      <c r="I23518" t="s">
        <v>24</v>
      </c>
      <c r="J23518" t="s">
        <v>30</v>
      </c>
      <c r="K23518" t="s">
        <v>50</v>
      </c>
      <c r="L23518" t="s">
        <v>50</v>
      </c>
      <c r="M23518">
        <v>0</v>
      </c>
      <c r="N23518">
        <v>225</v>
      </c>
      <c r="O23518">
        <v>5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 t="s">
        <v>188</v>
      </c>
      <c r="V23518" t="s">
        <v>239</v>
      </c>
    </row>
    <row r="23519" spans="1:22" x14ac:dyDescent="0.35">
      <c r="A23519" t="s">
        <v>902</v>
      </c>
      <c r="B23519" t="s">
        <v>375</v>
      </c>
      <c r="C23519" t="s">
        <v>376</v>
      </c>
      <c r="D23519">
        <v>1</v>
      </c>
      <c r="E23519" t="s">
        <v>421</v>
      </c>
      <c r="F23519">
        <v>1</v>
      </c>
      <c r="G23519" t="s">
        <v>974</v>
      </c>
      <c r="H23519" t="s">
        <v>23</v>
      </c>
      <c r="I23519" t="s">
        <v>24</v>
      </c>
      <c r="J23519" t="s">
        <v>30</v>
      </c>
      <c r="K23519" t="s">
        <v>34</v>
      </c>
      <c r="L23519" t="s">
        <v>34</v>
      </c>
      <c r="M23519">
        <v>60</v>
      </c>
      <c r="N23519">
        <v>3</v>
      </c>
      <c r="O23519">
        <v>0</v>
      </c>
      <c r="P23519">
        <v>20</v>
      </c>
      <c r="Q23519">
        <v>20</v>
      </c>
      <c r="R23519">
        <v>0</v>
      </c>
      <c r="S23519">
        <v>0</v>
      </c>
      <c r="T23519">
        <v>0</v>
      </c>
      <c r="U23519" t="s">
        <v>188</v>
      </c>
      <c r="V23519" t="s">
        <v>239</v>
      </c>
    </row>
    <row r="23520" spans="1:22" x14ac:dyDescent="0.35">
      <c r="A23520" t="s">
        <v>902</v>
      </c>
      <c r="B23520" t="s">
        <v>375</v>
      </c>
      <c r="C23520" t="s">
        <v>376</v>
      </c>
      <c r="D23520">
        <v>1</v>
      </c>
      <c r="E23520" t="s">
        <v>421</v>
      </c>
      <c r="F23520">
        <v>1</v>
      </c>
      <c r="G23520" t="s">
        <v>974</v>
      </c>
      <c r="H23520" t="s">
        <v>23</v>
      </c>
      <c r="I23520" t="s">
        <v>24</v>
      </c>
      <c r="J23520" t="s">
        <v>30</v>
      </c>
      <c r="K23520" t="s">
        <v>37</v>
      </c>
      <c r="L23520" t="s">
        <v>37</v>
      </c>
      <c r="M23520">
        <v>0</v>
      </c>
      <c r="N23520">
        <v>5</v>
      </c>
      <c r="O23520">
        <v>0</v>
      </c>
      <c r="P23520">
        <v>10</v>
      </c>
      <c r="Q23520">
        <v>10</v>
      </c>
      <c r="R23520">
        <v>0</v>
      </c>
      <c r="S23520">
        <v>0</v>
      </c>
      <c r="T23520">
        <v>0</v>
      </c>
      <c r="U23520" t="s">
        <v>188</v>
      </c>
      <c r="V23520" t="s">
        <v>239</v>
      </c>
    </row>
    <row r="23521" spans="1:22" x14ac:dyDescent="0.35">
      <c r="A23521" t="s">
        <v>902</v>
      </c>
      <c r="B23521" t="s">
        <v>375</v>
      </c>
      <c r="C23521" t="s">
        <v>376</v>
      </c>
      <c r="D23521">
        <v>1</v>
      </c>
      <c r="E23521" t="s">
        <v>421</v>
      </c>
      <c r="F23521">
        <v>1</v>
      </c>
      <c r="G23521" t="s">
        <v>974</v>
      </c>
      <c r="H23521" t="s">
        <v>23</v>
      </c>
      <c r="I23521" t="s">
        <v>24</v>
      </c>
      <c r="J23521" t="s">
        <v>30</v>
      </c>
      <c r="K23521" t="s">
        <v>39</v>
      </c>
      <c r="L23521" t="s">
        <v>39</v>
      </c>
      <c r="M23521">
        <v>0</v>
      </c>
      <c r="N23521">
        <v>28</v>
      </c>
      <c r="O23521">
        <v>0</v>
      </c>
      <c r="P23521">
        <v>40</v>
      </c>
      <c r="Q23521">
        <v>40</v>
      </c>
      <c r="R23521">
        <v>0</v>
      </c>
      <c r="S23521">
        <v>0</v>
      </c>
      <c r="T23521">
        <v>0</v>
      </c>
      <c r="U23521" t="s">
        <v>188</v>
      </c>
      <c r="V23521" t="s">
        <v>239</v>
      </c>
    </row>
    <row r="23522" spans="1:22" x14ac:dyDescent="0.35">
      <c r="A23522" t="s">
        <v>902</v>
      </c>
      <c r="B23522" t="s">
        <v>375</v>
      </c>
      <c r="C23522" t="s">
        <v>376</v>
      </c>
      <c r="D23522">
        <v>1</v>
      </c>
      <c r="E23522" t="s">
        <v>421</v>
      </c>
      <c r="F23522">
        <v>1</v>
      </c>
      <c r="G23522" t="s">
        <v>974</v>
      </c>
      <c r="H23522" t="s">
        <v>23</v>
      </c>
      <c r="I23522" t="s">
        <v>24</v>
      </c>
      <c r="J23522" t="s">
        <v>30</v>
      </c>
      <c r="K23522" t="s">
        <v>42</v>
      </c>
      <c r="L23522" t="s">
        <v>42</v>
      </c>
      <c r="M23522">
        <v>763</v>
      </c>
      <c r="N23522">
        <v>253</v>
      </c>
      <c r="O23522">
        <v>349</v>
      </c>
      <c r="P23522">
        <v>587</v>
      </c>
      <c r="Q23522">
        <v>587</v>
      </c>
      <c r="R23522">
        <v>500</v>
      </c>
      <c r="S23522">
        <v>500</v>
      </c>
      <c r="T23522">
        <v>1045</v>
      </c>
      <c r="U23522" t="s">
        <v>188</v>
      </c>
      <c r="V23522" t="s">
        <v>239</v>
      </c>
    </row>
    <row r="23523" spans="1:22" x14ac:dyDescent="0.35">
      <c r="A23523" t="s">
        <v>902</v>
      </c>
      <c r="B23523" t="s">
        <v>375</v>
      </c>
      <c r="C23523" t="s">
        <v>376</v>
      </c>
      <c r="D23523">
        <v>1</v>
      </c>
      <c r="E23523" t="s">
        <v>421</v>
      </c>
      <c r="F23523">
        <v>1</v>
      </c>
      <c r="G23523" t="s">
        <v>974</v>
      </c>
      <c r="H23523" t="s">
        <v>23</v>
      </c>
      <c r="I23523" t="s">
        <v>24</v>
      </c>
      <c r="J23523" t="s">
        <v>30</v>
      </c>
      <c r="K23523" t="s">
        <v>43</v>
      </c>
      <c r="L23523" t="s">
        <v>43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 t="s">
        <v>188</v>
      </c>
      <c r="V23523" t="s">
        <v>239</v>
      </c>
    </row>
    <row r="23524" spans="1:22" x14ac:dyDescent="0.35">
      <c r="A23524" t="s">
        <v>902</v>
      </c>
      <c r="B23524" t="s">
        <v>375</v>
      </c>
      <c r="C23524" t="s">
        <v>376</v>
      </c>
      <c r="D23524">
        <v>1</v>
      </c>
      <c r="E23524" t="s">
        <v>421</v>
      </c>
      <c r="F23524">
        <v>1</v>
      </c>
      <c r="G23524" t="s">
        <v>974</v>
      </c>
      <c r="H23524" t="s">
        <v>23</v>
      </c>
      <c r="I23524" t="s">
        <v>24</v>
      </c>
      <c r="J23524" t="s">
        <v>30</v>
      </c>
      <c r="K23524" t="s">
        <v>44</v>
      </c>
      <c r="L23524" t="s">
        <v>44</v>
      </c>
      <c r="M23524">
        <v>0</v>
      </c>
      <c r="N23524">
        <v>0</v>
      </c>
      <c r="O23524">
        <v>6</v>
      </c>
      <c r="P23524">
        <v>20</v>
      </c>
      <c r="Q23524">
        <v>20</v>
      </c>
      <c r="R23524">
        <v>0</v>
      </c>
      <c r="S23524">
        <v>0</v>
      </c>
      <c r="T23524">
        <v>0</v>
      </c>
      <c r="U23524" t="s">
        <v>188</v>
      </c>
      <c r="V23524" t="s">
        <v>239</v>
      </c>
    </row>
    <row r="23525" spans="1:22" x14ac:dyDescent="0.35">
      <c r="A23525" t="s">
        <v>902</v>
      </c>
      <c r="B23525" t="s">
        <v>375</v>
      </c>
      <c r="C23525" t="s">
        <v>376</v>
      </c>
      <c r="D23525">
        <v>1</v>
      </c>
      <c r="E23525" t="s">
        <v>421</v>
      </c>
      <c r="F23525">
        <v>2</v>
      </c>
      <c r="G23525" t="s">
        <v>975</v>
      </c>
      <c r="H23525" t="s">
        <v>23</v>
      </c>
      <c r="I23525" t="s">
        <v>24</v>
      </c>
      <c r="J23525" t="s">
        <v>25</v>
      </c>
      <c r="K23525" t="s">
        <v>26</v>
      </c>
      <c r="L23525" t="s">
        <v>26</v>
      </c>
      <c r="M23525">
        <v>11075</v>
      </c>
      <c r="N23525">
        <v>13946</v>
      </c>
      <c r="O23525">
        <v>10415</v>
      </c>
      <c r="P23525">
        <v>8904</v>
      </c>
      <c r="Q23525">
        <v>8954</v>
      </c>
      <c r="R23525">
        <v>8541</v>
      </c>
      <c r="S23525">
        <v>8541</v>
      </c>
      <c r="T23525">
        <v>8925</v>
      </c>
      <c r="U23525" t="s">
        <v>188</v>
      </c>
      <c r="V23525" t="s">
        <v>239</v>
      </c>
    </row>
    <row r="23526" spans="1:22" x14ac:dyDescent="0.35">
      <c r="A23526" t="s">
        <v>902</v>
      </c>
      <c r="B23526" t="s">
        <v>375</v>
      </c>
      <c r="C23526" t="s">
        <v>376</v>
      </c>
      <c r="D23526">
        <v>1</v>
      </c>
      <c r="E23526" t="s">
        <v>421</v>
      </c>
      <c r="F23526">
        <v>2</v>
      </c>
      <c r="G23526" t="s">
        <v>975</v>
      </c>
      <c r="H23526" t="s">
        <v>23</v>
      </c>
      <c r="I23526" t="s">
        <v>24</v>
      </c>
      <c r="J23526" t="s">
        <v>25</v>
      </c>
      <c r="K23526" t="s">
        <v>29</v>
      </c>
      <c r="L23526" t="s">
        <v>29</v>
      </c>
      <c r="M23526">
        <v>1360</v>
      </c>
      <c r="N23526">
        <v>0</v>
      </c>
      <c r="O23526">
        <v>0</v>
      </c>
      <c r="P23526">
        <v>923</v>
      </c>
      <c r="Q23526">
        <v>923</v>
      </c>
      <c r="R23526">
        <v>919</v>
      </c>
      <c r="S23526">
        <v>919</v>
      </c>
      <c r="T23526">
        <v>960</v>
      </c>
      <c r="U23526" t="s">
        <v>188</v>
      </c>
      <c r="V23526" t="s">
        <v>239</v>
      </c>
    </row>
    <row r="23527" spans="1:22" x14ac:dyDescent="0.35">
      <c r="A23527" t="s">
        <v>902</v>
      </c>
      <c r="B23527" t="s">
        <v>375</v>
      </c>
      <c r="C23527" t="s">
        <v>376</v>
      </c>
      <c r="D23527">
        <v>1</v>
      </c>
      <c r="E23527" t="s">
        <v>421</v>
      </c>
      <c r="F23527">
        <v>2</v>
      </c>
      <c r="G23527" t="s">
        <v>975</v>
      </c>
      <c r="H23527" t="s">
        <v>23</v>
      </c>
      <c r="I23527" t="s">
        <v>24</v>
      </c>
      <c r="J23527" t="s">
        <v>30</v>
      </c>
      <c r="K23527" t="s">
        <v>50</v>
      </c>
      <c r="L23527" t="s">
        <v>50</v>
      </c>
      <c r="M23527">
        <v>17</v>
      </c>
      <c r="N23527">
        <v>0</v>
      </c>
      <c r="O23527">
        <v>0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 t="s">
        <v>188</v>
      </c>
      <c r="V23527" t="s">
        <v>239</v>
      </c>
    </row>
    <row r="23528" spans="1:22" x14ac:dyDescent="0.35">
      <c r="A23528" t="s">
        <v>902</v>
      </c>
      <c r="B23528" t="s">
        <v>375</v>
      </c>
      <c r="C23528" t="s">
        <v>376</v>
      </c>
      <c r="D23528">
        <v>1</v>
      </c>
      <c r="E23528" t="s">
        <v>421</v>
      </c>
      <c r="F23528">
        <v>2</v>
      </c>
      <c r="G23528" t="s">
        <v>975</v>
      </c>
      <c r="H23528" t="s">
        <v>23</v>
      </c>
      <c r="I23528" t="s">
        <v>24</v>
      </c>
      <c r="J23528" t="s">
        <v>30</v>
      </c>
      <c r="K23528" t="s">
        <v>34</v>
      </c>
      <c r="L23528" t="s">
        <v>34</v>
      </c>
      <c r="M23528">
        <v>22</v>
      </c>
      <c r="N23528">
        <v>0</v>
      </c>
      <c r="O23528">
        <v>0</v>
      </c>
      <c r="P23528">
        <v>2</v>
      </c>
      <c r="Q23528">
        <v>2</v>
      </c>
      <c r="R23528">
        <v>0</v>
      </c>
      <c r="S23528">
        <v>0</v>
      </c>
      <c r="T23528">
        <v>0</v>
      </c>
      <c r="U23528" t="s">
        <v>188</v>
      </c>
      <c r="V23528" t="s">
        <v>239</v>
      </c>
    </row>
    <row r="23529" spans="1:22" x14ac:dyDescent="0.35">
      <c r="A23529" t="s">
        <v>902</v>
      </c>
      <c r="B23529" t="s">
        <v>375</v>
      </c>
      <c r="C23529" t="s">
        <v>376</v>
      </c>
      <c r="D23529">
        <v>1</v>
      </c>
      <c r="E23529" t="s">
        <v>421</v>
      </c>
      <c r="F23529">
        <v>2</v>
      </c>
      <c r="G23529" t="s">
        <v>975</v>
      </c>
      <c r="H23529" t="s">
        <v>23</v>
      </c>
      <c r="I23529" t="s">
        <v>24</v>
      </c>
      <c r="J23529" t="s">
        <v>30</v>
      </c>
      <c r="K23529" t="s">
        <v>51</v>
      </c>
      <c r="L23529" t="s">
        <v>51</v>
      </c>
      <c r="M23529">
        <v>0</v>
      </c>
      <c r="N23529">
        <v>128</v>
      </c>
      <c r="O23529">
        <v>303</v>
      </c>
      <c r="P23529">
        <v>180</v>
      </c>
      <c r="Q23529">
        <v>380</v>
      </c>
      <c r="R23529">
        <v>210</v>
      </c>
      <c r="S23529">
        <v>210</v>
      </c>
      <c r="T23529">
        <v>219</v>
      </c>
      <c r="U23529" t="s">
        <v>188</v>
      </c>
      <c r="V23529" t="s">
        <v>239</v>
      </c>
    </row>
    <row r="23530" spans="1:22" x14ac:dyDescent="0.35">
      <c r="A23530" t="s">
        <v>902</v>
      </c>
      <c r="B23530" t="s">
        <v>375</v>
      </c>
      <c r="C23530" t="s">
        <v>376</v>
      </c>
      <c r="D23530">
        <v>1</v>
      </c>
      <c r="E23530" t="s">
        <v>421</v>
      </c>
      <c r="F23530">
        <v>2</v>
      </c>
      <c r="G23530" t="s">
        <v>975</v>
      </c>
      <c r="H23530" t="s">
        <v>23</v>
      </c>
      <c r="I23530" t="s">
        <v>24</v>
      </c>
      <c r="J23530" t="s">
        <v>30</v>
      </c>
      <c r="K23530" t="s">
        <v>39</v>
      </c>
      <c r="L23530" t="s">
        <v>39</v>
      </c>
      <c r="M23530">
        <v>15</v>
      </c>
      <c r="N23530">
        <v>1</v>
      </c>
      <c r="O23530">
        <v>0</v>
      </c>
      <c r="P23530">
        <v>17</v>
      </c>
      <c r="Q23530">
        <v>17</v>
      </c>
      <c r="R23530">
        <v>0</v>
      </c>
      <c r="S23530">
        <v>0</v>
      </c>
      <c r="T23530">
        <v>0</v>
      </c>
      <c r="U23530" t="s">
        <v>188</v>
      </c>
      <c r="V23530" t="s">
        <v>239</v>
      </c>
    </row>
    <row r="23531" spans="1:22" x14ac:dyDescent="0.35">
      <c r="A23531" t="s">
        <v>902</v>
      </c>
      <c r="B23531" t="s">
        <v>375</v>
      </c>
      <c r="C23531" t="s">
        <v>376</v>
      </c>
      <c r="D23531">
        <v>1</v>
      </c>
      <c r="E23531" t="s">
        <v>421</v>
      </c>
      <c r="F23531">
        <v>2</v>
      </c>
      <c r="G23531" t="s">
        <v>975</v>
      </c>
      <c r="H23531" t="s">
        <v>23</v>
      </c>
      <c r="I23531" t="s">
        <v>24</v>
      </c>
      <c r="J23531" t="s">
        <v>30</v>
      </c>
      <c r="K23531" t="s">
        <v>40</v>
      </c>
      <c r="L23531" t="s">
        <v>40</v>
      </c>
      <c r="M23531">
        <v>0</v>
      </c>
      <c r="N23531">
        <v>1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 t="s">
        <v>188</v>
      </c>
      <c r="V23531" t="s">
        <v>239</v>
      </c>
    </row>
    <row r="23532" spans="1:22" x14ac:dyDescent="0.35">
      <c r="A23532" t="s">
        <v>902</v>
      </c>
      <c r="B23532" t="s">
        <v>375</v>
      </c>
      <c r="C23532" t="s">
        <v>376</v>
      </c>
      <c r="D23532">
        <v>1</v>
      </c>
      <c r="E23532" t="s">
        <v>421</v>
      </c>
      <c r="F23532">
        <v>2</v>
      </c>
      <c r="G23532" t="s">
        <v>975</v>
      </c>
      <c r="H23532" t="s">
        <v>23</v>
      </c>
      <c r="I23532" t="s">
        <v>24</v>
      </c>
      <c r="J23532" t="s">
        <v>30</v>
      </c>
      <c r="K23532" t="s">
        <v>42</v>
      </c>
      <c r="L23532" t="s">
        <v>42</v>
      </c>
      <c r="M23532">
        <v>442</v>
      </c>
      <c r="N23532">
        <v>86</v>
      </c>
      <c r="O23532">
        <v>100</v>
      </c>
      <c r="P23532">
        <v>114</v>
      </c>
      <c r="Q23532">
        <v>114</v>
      </c>
      <c r="R23532">
        <v>500</v>
      </c>
      <c r="S23532">
        <v>500</v>
      </c>
      <c r="T23532">
        <v>522</v>
      </c>
      <c r="U23532" t="s">
        <v>188</v>
      </c>
      <c r="V23532" t="s">
        <v>239</v>
      </c>
    </row>
    <row r="23533" spans="1:22" x14ac:dyDescent="0.35">
      <c r="A23533" t="s">
        <v>902</v>
      </c>
      <c r="B23533" t="s">
        <v>375</v>
      </c>
      <c r="C23533" t="s">
        <v>376</v>
      </c>
      <c r="D23533">
        <v>1</v>
      </c>
      <c r="E23533" t="s">
        <v>421</v>
      </c>
      <c r="F23533">
        <v>2</v>
      </c>
      <c r="G23533" t="s">
        <v>975</v>
      </c>
      <c r="H23533" t="s">
        <v>45</v>
      </c>
      <c r="I23533" t="s">
        <v>46</v>
      </c>
      <c r="J23533" t="s">
        <v>47</v>
      </c>
      <c r="K23533" t="s">
        <v>60</v>
      </c>
      <c r="L23533" t="s">
        <v>6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 t="s">
        <v>188</v>
      </c>
      <c r="V23533" t="s">
        <v>239</v>
      </c>
    </row>
    <row r="23534" spans="1:22" x14ac:dyDescent="0.35">
      <c r="A23534" t="s">
        <v>902</v>
      </c>
      <c r="B23534" t="s">
        <v>375</v>
      </c>
      <c r="C23534" t="s">
        <v>376</v>
      </c>
      <c r="D23534">
        <v>1</v>
      </c>
      <c r="E23534" t="s">
        <v>421</v>
      </c>
      <c r="F23534">
        <v>3</v>
      </c>
      <c r="G23534" t="s">
        <v>976</v>
      </c>
      <c r="H23534" t="s">
        <v>23</v>
      </c>
      <c r="I23534" t="s">
        <v>24</v>
      </c>
      <c r="J23534" t="s">
        <v>25</v>
      </c>
      <c r="K23534" t="s">
        <v>26</v>
      </c>
      <c r="L23534" t="s">
        <v>26</v>
      </c>
      <c r="M23534">
        <v>4988</v>
      </c>
      <c r="N23534">
        <v>8358</v>
      </c>
      <c r="O23534">
        <v>8144</v>
      </c>
      <c r="P23534">
        <v>8591</v>
      </c>
      <c r="Q23534">
        <v>8716</v>
      </c>
      <c r="R23534">
        <v>8199</v>
      </c>
      <c r="S23534">
        <v>8431</v>
      </c>
      <c r="T23534">
        <v>8809</v>
      </c>
      <c r="U23534" t="s">
        <v>188</v>
      </c>
      <c r="V23534" t="s">
        <v>239</v>
      </c>
    </row>
    <row r="23535" spans="1:22" x14ac:dyDescent="0.35">
      <c r="A23535" t="s">
        <v>902</v>
      </c>
      <c r="B23535" t="s">
        <v>375</v>
      </c>
      <c r="C23535" t="s">
        <v>376</v>
      </c>
      <c r="D23535">
        <v>1</v>
      </c>
      <c r="E23535" t="s">
        <v>421</v>
      </c>
      <c r="F23535">
        <v>3</v>
      </c>
      <c r="G23535" t="s">
        <v>976</v>
      </c>
      <c r="H23535" t="s">
        <v>23</v>
      </c>
      <c r="I23535" t="s">
        <v>24</v>
      </c>
      <c r="J23535" t="s">
        <v>25</v>
      </c>
      <c r="K23535" t="s">
        <v>29</v>
      </c>
      <c r="L23535" t="s">
        <v>29</v>
      </c>
      <c r="M23535">
        <v>831</v>
      </c>
      <c r="N23535">
        <v>0</v>
      </c>
      <c r="O23535">
        <v>0</v>
      </c>
      <c r="P23535">
        <v>0</v>
      </c>
      <c r="Q23535">
        <v>0</v>
      </c>
      <c r="R23535">
        <v>500</v>
      </c>
      <c r="S23535">
        <v>500</v>
      </c>
      <c r="T23535">
        <v>522</v>
      </c>
      <c r="U23535" t="s">
        <v>188</v>
      </c>
      <c r="V23535" t="s">
        <v>239</v>
      </c>
    </row>
    <row r="23536" spans="1:22" x14ac:dyDescent="0.35">
      <c r="A23536" t="s">
        <v>902</v>
      </c>
      <c r="B23536" t="s">
        <v>375</v>
      </c>
      <c r="C23536" t="s">
        <v>376</v>
      </c>
      <c r="D23536">
        <v>1</v>
      </c>
      <c r="E23536" t="s">
        <v>421</v>
      </c>
      <c r="F23536">
        <v>3</v>
      </c>
      <c r="G23536" t="s">
        <v>976</v>
      </c>
      <c r="H23536" t="s">
        <v>23</v>
      </c>
      <c r="I23536" t="s">
        <v>24</v>
      </c>
      <c r="J23536" t="s">
        <v>30</v>
      </c>
      <c r="K23536" t="s">
        <v>50</v>
      </c>
      <c r="L23536" t="s">
        <v>5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 t="s">
        <v>188</v>
      </c>
      <c r="V23536" t="s">
        <v>239</v>
      </c>
    </row>
    <row r="23537" spans="1:22" x14ac:dyDescent="0.35">
      <c r="A23537" t="s">
        <v>902</v>
      </c>
      <c r="B23537" t="s">
        <v>375</v>
      </c>
      <c r="C23537" t="s">
        <v>376</v>
      </c>
      <c r="D23537">
        <v>1</v>
      </c>
      <c r="E23537" t="s">
        <v>421</v>
      </c>
      <c r="F23537">
        <v>3</v>
      </c>
      <c r="G23537" t="s">
        <v>976</v>
      </c>
      <c r="H23537" t="s">
        <v>23</v>
      </c>
      <c r="I23537" t="s">
        <v>24</v>
      </c>
      <c r="J23537" t="s">
        <v>30</v>
      </c>
      <c r="K23537" t="s">
        <v>63</v>
      </c>
      <c r="L23537" t="s">
        <v>63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 t="s">
        <v>188</v>
      </c>
      <c r="V23537" t="s">
        <v>239</v>
      </c>
    </row>
    <row r="23538" spans="1:22" x14ac:dyDescent="0.35">
      <c r="A23538" t="s">
        <v>902</v>
      </c>
      <c r="B23538" t="s">
        <v>375</v>
      </c>
      <c r="C23538" t="s">
        <v>376</v>
      </c>
      <c r="D23538">
        <v>1</v>
      </c>
      <c r="E23538" t="s">
        <v>421</v>
      </c>
      <c r="F23538">
        <v>3</v>
      </c>
      <c r="G23538" t="s">
        <v>976</v>
      </c>
      <c r="H23538" t="s">
        <v>23</v>
      </c>
      <c r="I23538" t="s">
        <v>24</v>
      </c>
      <c r="J23538" t="s">
        <v>30</v>
      </c>
      <c r="K23538" t="s">
        <v>34</v>
      </c>
      <c r="L23538" t="s">
        <v>34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 t="s">
        <v>188</v>
      </c>
      <c r="V23538" t="s">
        <v>239</v>
      </c>
    </row>
    <row r="23539" spans="1:22" x14ac:dyDescent="0.35">
      <c r="A23539" t="s">
        <v>902</v>
      </c>
      <c r="B23539" t="s">
        <v>375</v>
      </c>
      <c r="C23539" t="s">
        <v>376</v>
      </c>
      <c r="D23539">
        <v>1</v>
      </c>
      <c r="E23539" t="s">
        <v>421</v>
      </c>
      <c r="F23539">
        <v>3</v>
      </c>
      <c r="G23539" t="s">
        <v>976</v>
      </c>
      <c r="H23539" t="s">
        <v>23</v>
      </c>
      <c r="I23539" t="s">
        <v>24</v>
      </c>
      <c r="J23539" t="s">
        <v>30</v>
      </c>
      <c r="K23539" t="s">
        <v>51</v>
      </c>
      <c r="L23539" t="s">
        <v>51</v>
      </c>
      <c r="M23539">
        <v>30</v>
      </c>
      <c r="N23539">
        <v>148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 t="s">
        <v>188</v>
      </c>
      <c r="V23539" t="s">
        <v>239</v>
      </c>
    </row>
    <row r="23540" spans="1:22" x14ac:dyDescent="0.35">
      <c r="A23540" t="s">
        <v>902</v>
      </c>
      <c r="B23540" t="s">
        <v>375</v>
      </c>
      <c r="C23540" t="s">
        <v>376</v>
      </c>
      <c r="D23540">
        <v>1</v>
      </c>
      <c r="E23540" t="s">
        <v>421</v>
      </c>
      <c r="F23540">
        <v>3</v>
      </c>
      <c r="G23540" t="s">
        <v>976</v>
      </c>
      <c r="H23540" t="s">
        <v>23</v>
      </c>
      <c r="I23540" t="s">
        <v>24</v>
      </c>
      <c r="J23540" t="s">
        <v>30</v>
      </c>
      <c r="K23540" t="s">
        <v>52</v>
      </c>
      <c r="L23540" t="s">
        <v>52</v>
      </c>
      <c r="M23540">
        <v>2522</v>
      </c>
      <c r="N23540">
        <v>2934</v>
      </c>
      <c r="O23540">
        <v>237</v>
      </c>
      <c r="P23540">
        <v>655</v>
      </c>
      <c r="Q23540">
        <v>853</v>
      </c>
      <c r="R23540">
        <v>2000</v>
      </c>
      <c r="S23540">
        <v>2000</v>
      </c>
      <c r="T23540">
        <v>2090</v>
      </c>
      <c r="U23540" t="s">
        <v>188</v>
      </c>
      <c r="V23540" t="s">
        <v>239</v>
      </c>
    </row>
    <row r="23541" spans="1:22" x14ac:dyDescent="0.35">
      <c r="A23541" t="s">
        <v>902</v>
      </c>
      <c r="B23541" t="s">
        <v>375</v>
      </c>
      <c r="C23541" t="s">
        <v>376</v>
      </c>
      <c r="D23541">
        <v>1</v>
      </c>
      <c r="E23541" t="s">
        <v>421</v>
      </c>
      <c r="F23541">
        <v>3</v>
      </c>
      <c r="G23541" t="s">
        <v>976</v>
      </c>
      <c r="H23541" t="s">
        <v>23</v>
      </c>
      <c r="I23541" t="s">
        <v>24</v>
      </c>
      <c r="J23541" t="s">
        <v>30</v>
      </c>
      <c r="K23541" t="s">
        <v>40</v>
      </c>
      <c r="L23541" t="s">
        <v>40</v>
      </c>
      <c r="M23541">
        <v>74</v>
      </c>
      <c r="N23541">
        <v>73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 t="s">
        <v>188</v>
      </c>
      <c r="V23541" t="s">
        <v>239</v>
      </c>
    </row>
    <row r="23542" spans="1:22" x14ac:dyDescent="0.35">
      <c r="A23542" t="s">
        <v>902</v>
      </c>
      <c r="B23542" t="s">
        <v>375</v>
      </c>
      <c r="C23542" t="s">
        <v>376</v>
      </c>
      <c r="D23542">
        <v>1</v>
      </c>
      <c r="E23542" t="s">
        <v>421</v>
      </c>
      <c r="F23542">
        <v>3</v>
      </c>
      <c r="G23542" t="s">
        <v>976</v>
      </c>
      <c r="H23542" t="s">
        <v>23</v>
      </c>
      <c r="I23542" t="s">
        <v>24</v>
      </c>
      <c r="J23542" t="s">
        <v>30</v>
      </c>
      <c r="K23542" t="s">
        <v>42</v>
      </c>
      <c r="L23542" t="s">
        <v>42</v>
      </c>
      <c r="M23542">
        <v>265</v>
      </c>
      <c r="N23542">
        <v>5</v>
      </c>
      <c r="O23542">
        <v>100</v>
      </c>
      <c r="P23542">
        <v>100</v>
      </c>
      <c r="Q23542">
        <v>100</v>
      </c>
      <c r="R23542">
        <v>150</v>
      </c>
      <c r="S23542">
        <v>150</v>
      </c>
      <c r="T23542">
        <v>157</v>
      </c>
      <c r="U23542" t="s">
        <v>188</v>
      </c>
      <c r="V23542" t="s">
        <v>239</v>
      </c>
    </row>
    <row r="23543" spans="1:22" x14ac:dyDescent="0.35">
      <c r="A23543" t="s">
        <v>902</v>
      </c>
      <c r="B23543" t="s">
        <v>375</v>
      </c>
      <c r="C23543" t="s">
        <v>376</v>
      </c>
      <c r="D23543">
        <v>1</v>
      </c>
      <c r="E23543" t="s">
        <v>421</v>
      </c>
      <c r="F23543">
        <v>3</v>
      </c>
      <c r="G23543" t="s">
        <v>976</v>
      </c>
      <c r="H23543" t="s">
        <v>23</v>
      </c>
      <c r="I23543" t="s">
        <v>24</v>
      </c>
      <c r="J23543" t="s">
        <v>30</v>
      </c>
      <c r="K23543" t="s">
        <v>44</v>
      </c>
      <c r="L23543" t="s">
        <v>44</v>
      </c>
      <c r="M23543">
        <v>772</v>
      </c>
      <c r="N23543">
        <v>0</v>
      </c>
      <c r="O23543">
        <v>0</v>
      </c>
      <c r="P23543">
        <v>0</v>
      </c>
      <c r="Q23543">
        <v>0</v>
      </c>
      <c r="R23543">
        <v>500</v>
      </c>
      <c r="S23543">
        <v>500</v>
      </c>
      <c r="T23543">
        <v>522</v>
      </c>
      <c r="U23543" t="s">
        <v>188</v>
      </c>
      <c r="V23543" t="s">
        <v>239</v>
      </c>
    </row>
    <row r="23544" spans="1:22" x14ac:dyDescent="0.35">
      <c r="A23544" t="s">
        <v>902</v>
      </c>
      <c r="B23544" t="s">
        <v>375</v>
      </c>
      <c r="C23544" t="s">
        <v>376</v>
      </c>
      <c r="D23544">
        <v>1</v>
      </c>
      <c r="E23544" t="s">
        <v>421</v>
      </c>
      <c r="F23544">
        <v>4</v>
      </c>
      <c r="G23544" t="s">
        <v>423</v>
      </c>
      <c r="H23544" t="s">
        <v>23</v>
      </c>
      <c r="I23544" t="s">
        <v>24</v>
      </c>
      <c r="J23544" t="s">
        <v>25</v>
      </c>
      <c r="K23544" t="s">
        <v>26</v>
      </c>
      <c r="L23544" t="s">
        <v>26</v>
      </c>
      <c r="M23544">
        <v>34908</v>
      </c>
      <c r="N23544">
        <v>32196</v>
      </c>
      <c r="O23544">
        <v>29048</v>
      </c>
      <c r="P23544">
        <v>32614</v>
      </c>
      <c r="Q23544">
        <v>30240</v>
      </c>
      <c r="R23544">
        <v>31681</v>
      </c>
      <c r="S23544">
        <v>31681</v>
      </c>
      <c r="T23544">
        <v>33439</v>
      </c>
      <c r="U23544" t="s">
        <v>188</v>
      </c>
      <c r="V23544" t="s">
        <v>239</v>
      </c>
    </row>
    <row r="23545" spans="1:22" x14ac:dyDescent="0.35">
      <c r="A23545" t="s">
        <v>902</v>
      </c>
      <c r="B23545" t="s">
        <v>375</v>
      </c>
      <c r="C23545" t="s">
        <v>376</v>
      </c>
      <c r="D23545">
        <v>1</v>
      </c>
      <c r="E23545" t="s">
        <v>421</v>
      </c>
      <c r="F23545">
        <v>4</v>
      </c>
      <c r="G23545" t="s">
        <v>423</v>
      </c>
      <c r="H23545" t="s">
        <v>23</v>
      </c>
      <c r="I23545" t="s">
        <v>24</v>
      </c>
      <c r="J23545" t="s">
        <v>25</v>
      </c>
      <c r="K23545" t="s">
        <v>29</v>
      </c>
      <c r="L23545" t="s">
        <v>29</v>
      </c>
      <c r="M23545">
        <v>2747</v>
      </c>
      <c r="N23545">
        <v>0</v>
      </c>
      <c r="O23545">
        <v>0</v>
      </c>
      <c r="P23545">
        <v>0</v>
      </c>
      <c r="Q23545">
        <v>0</v>
      </c>
      <c r="R23545">
        <v>2424</v>
      </c>
      <c r="S23545">
        <v>2424</v>
      </c>
      <c r="T23545">
        <v>2533</v>
      </c>
      <c r="U23545" t="s">
        <v>188</v>
      </c>
      <c r="V23545" t="s">
        <v>239</v>
      </c>
    </row>
    <row r="23546" spans="1:22" x14ac:dyDescent="0.35">
      <c r="A23546" t="s">
        <v>902</v>
      </c>
      <c r="B23546" t="s">
        <v>375</v>
      </c>
      <c r="C23546" t="s">
        <v>376</v>
      </c>
      <c r="D23546">
        <v>1</v>
      </c>
      <c r="E23546" t="s">
        <v>421</v>
      </c>
      <c r="F23546">
        <v>4</v>
      </c>
      <c r="G23546" t="s">
        <v>423</v>
      </c>
      <c r="H23546" t="s">
        <v>23</v>
      </c>
      <c r="I23546" t="s">
        <v>24</v>
      </c>
      <c r="J23546" t="s">
        <v>30</v>
      </c>
      <c r="K23546" t="s">
        <v>50</v>
      </c>
      <c r="L23546" t="s">
        <v>50</v>
      </c>
      <c r="M23546">
        <v>11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 t="s">
        <v>188</v>
      </c>
      <c r="V23546" t="s">
        <v>239</v>
      </c>
    </row>
    <row r="23547" spans="1:22" x14ac:dyDescent="0.35">
      <c r="A23547" t="s">
        <v>902</v>
      </c>
      <c r="B23547" t="s">
        <v>375</v>
      </c>
      <c r="C23547" t="s">
        <v>376</v>
      </c>
      <c r="D23547">
        <v>1</v>
      </c>
      <c r="E23547" t="s">
        <v>421</v>
      </c>
      <c r="F23547">
        <v>4</v>
      </c>
      <c r="G23547" t="s">
        <v>423</v>
      </c>
      <c r="H23547" t="s">
        <v>23</v>
      </c>
      <c r="I23547" t="s">
        <v>24</v>
      </c>
      <c r="J23547" t="s">
        <v>30</v>
      </c>
      <c r="K23547" t="s">
        <v>31</v>
      </c>
      <c r="L23547" t="s">
        <v>31</v>
      </c>
      <c r="M23547">
        <v>23</v>
      </c>
      <c r="N23547">
        <v>51</v>
      </c>
      <c r="O23547">
        <v>0</v>
      </c>
      <c r="P23547">
        <v>365</v>
      </c>
      <c r="Q23547">
        <v>365</v>
      </c>
      <c r="R23547">
        <v>0</v>
      </c>
      <c r="S23547">
        <v>0</v>
      </c>
      <c r="T23547">
        <v>0</v>
      </c>
      <c r="U23547" t="s">
        <v>188</v>
      </c>
      <c r="V23547" t="s">
        <v>239</v>
      </c>
    </row>
    <row r="23548" spans="1:22" x14ac:dyDescent="0.35">
      <c r="A23548" t="s">
        <v>902</v>
      </c>
      <c r="B23548" t="s">
        <v>375</v>
      </c>
      <c r="C23548" t="s">
        <v>376</v>
      </c>
      <c r="D23548">
        <v>1</v>
      </c>
      <c r="E23548" t="s">
        <v>421</v>
      </c>
      <c r="F23548">
        <v>4</v>
      </c>
      <c r="G23548" t="s">
        <v>423</v>
      </c>
      <c r="H23548" t="s">
        <v>23</v>
      </c>
      <c r="I23548" t="s">
        <v>24</v>
      </c>
      <c r="J23548" t="s">
        <v>30</v>
      </c>
      <c r="K23548" t="s">
        <v>32</v>
      </c>
      <c r="L23548" t="s">
        <v>32</v>
      </c>
      <c r="M23548">
        <v>13</v>
      </c>
      <c r="N23548">
        <v>13</v>
      </c>
      <c r="O23548">
        <v>0</v>
      </c>
      <c r="P23548">
        <v>200</v>
      </c>
      <c r="Q23548">
        <v>200</v>
      </c>
      <c r="R23548">
        <v>0</v>
      </c>
      <c r="S23548">
        <v>0</v>
      </c>
      <c r="T23548">
        <v>0</v>
      </c>
      <c r="U23548" t="s">
        <v>188</v>
      </c>
      <c r="V23548" t="s">
        <v>239</v>
      </c>
    </row>
    <row r="23549" spans="1:22" x14ac:dyDescent="0.35">
      <c r="A23549" t="s">
        <v>902</v>
      </c>
      <c r="B23549" t="s">
        <v>375</v>
      </c>
      <c r="C23549" t="s">
        <v>376</v>
      </c>
      <c r="D23549">
        <v>1</v>
      </c>
      <c r="E23549" t="s">
        <v>421</v>
      </c>
      <c r="F23549">
        <v>4</v>
      </c>
      <c r="G23549" t="s">
        <v>423</v>
      </c>
      <c r="H23549" t="s">
        <v>23</v>
      </c>
      <c r="I23549" t="s">
        <v>24</v>
      </c>
      <c r="J23549" t="s">
        <v>30</v>
      </c>
      <c r="K23549" t="s">
        <v>63</v>
      </c>
      <c r="L23549" t="s">
        <v>63</v>
      </c>
      <c r="M23549">
        <v>0</v>
      </c>
      <c r="N23549">
        <v>0</v>
      </c>
      <c r="O23549">
        <v>690</v>
      </c>
      <c r="P23549">
        <v>2000</v>
      </c>
      <c r="Q23549">
        <v>2000</v>
      </c>
      <c r="R23549">
        <v>860</v>
      </c>
      <c r="S23549">
        <v>860</v>
      </c>
      <c r="T23549">
        <v>1943</v>
      </c>
      <c r="U23549" t="s">
        <v>188</v>
      </c>
      <c r="V23549" t="s">
        <v>239</v>
      </c>
    </row>
    <row r="23550" spans="1:22" x14ac:dyDescent="0.35">
      <c r="A23550" t="s">
        <v>902</v>
      </c>
      <c r="B23550" t="s">
        <v>375</v>
      </c>
      <c r="C23550" t="s">
        <v>376</v>
      </c>
      <c r="D23550">
        <v>1</v>
      </c>
      <c r="E23550" t="s">
        <v>421</v>
      </c>
      <c r="F23550">
        <v>4</v>
      </c>
      <c r="G23550" t="s">
        <v>423</v>
      </c>
      <c r="H23550" t="s">
        <v>23</v>
      </c>
      <c r="I23550" t="s">
        <v>24</v>
      </c>
      <c r="J23550" t="s">
        <v>30</v>
      </c>
      <c r="K23550" t="s">
        <v>34</v>
      </c>
      <c r="L23550" t="s">
        <v>34</v>
      </c>
      <c r="M23550">
        <v>45</v>
      </c>
      <c r="N23550">
        <v>2</v>
      </c>
      <c r="O23550">
        <v>0</v>
      </c>
      <c r="P23550">
        <v>30</v>
      </c>
      <c r="Q23550">
        <v>30</v>
      </c>
      <c r="R23550">
        <v>0</v>
      </c>
      <c r="S23550">
        <v>0</v>
      </c>
      <c r="T23550">
        <v>0</v>
      </c>
      <c r="U23550" t="s">
        <v>188</v>
      </c>
      <c r="V23550" t="s">
        <v>239</v>
      </c>
    </row>
    <row r="23551" spans="1:22" x14ac:dyDescent="0.35">
      <c r="A23551" t="s">
        <v>902</v>
      </c>
      <c r="B23551" t="s">
        <v>375</v>
      </c>
      <c r="C23551" t="s">
        <v>376</v>
      </c>
      <c r="D23551">
        <v>1</v>
      </c>
      <c r="E23551" t="s">
        <v>421</v>
      </c>
      <c r="F23551">
        <v>4</v>
      </c>
      <c r="G23551" t="s">
        <v>423</v>
      </c>
      <c r="H23551" t="s">
        <v>23</v>
      </c>
      <c r="I23551" t="s">
        <v>24</v>
      </c>
      <c r="J23551" t="s">
        <v>30</v>
      </c>
      <c r="K23551" t="s">
        <v>36</v>
      </c>
      <c r="L23551" t="s">
        <v>36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45</v>
      </c>
      <c r="S23551">
        <v>45</v>
      </c>
      <c r="T23551">
        <v>47</v>
      </c>
      <c r="U23551" t="s">
        <v>188</v>
      </c>
      <c r="V23551" t="s">
        <v>239</v>
      </c>
    </row>
    <row r="23552" spans="1:22" x14ac:dyDescent="0.35">
      <c r="A23552" t="s">
        <v>902</v>
      </c>
      <c r="B23552" t="s">
        <v>375</v>
      </c>
      <c r="C23552" t="s">
        <v>376</v>
      </c>
      <c r="D23552">
        <v>1</v>
      </c>
      <c r="E23552" t="s">
        <v>421</v>
      </c>
      <c r="F23552">
        <v>4</v>
      </c>
      <c r="G23552" t="s">
        <v>423</v>
      </c>
      <c r="H23552" t="s">
        <v>23</v>
      </c>
      <c r="I23552" t="s">
        <v>24</v>
      </c>
      <c r="J23552" t="s">
        <v>30</v>
      </c>
      <c r="K23552" t="s">
        <v>51</v>
      </c>
      <c r="L23552" t="s">
        <v>51</v>
      </c>
      <c r="M23552">
        <v>274</v>
      </c>
      <c r="N23552">
        <v>124</v>
      </c>
      <c r="O23552">
        <v>0</v>
      </c>
      <c r="P23552">
        <v>172</v>
      </c>
      <c r="Q23552">
        <v>172</v>
      </c>
      <c r="R23552">
        <v>51</v>
      </c>
      <c r="S23552">
        <v>51</v>
      </c>
      <c r="T23552">
        <v>53</v>
      </c>
      <c r="U23552" t="s">
        <v>188</v>
      </c>
      <c r="V23552" t="s">
        <v>239</v>
      </c>
    </row>
    <row r="23553" spans="1:22" x14ac:dyDescent="0.35">
      <c r="A23553" t="s">
        <v>902</v>
      </c>
      <c r="B23553" t="s">
        <v>375</v>
      </c>
      <c r="C23553" t="s">
        <v>376</v>
      </c>
      <c r="D23553">
        <v>1</v>
      </c>
      <c r="E23553" t="s">
        <v>421</v>
      </c>
      <c r="F23553">
        <v>4</v>
      </c>
      <c r="G23553" t="s">
        <v>423</v>
      </c>
      <c r="H23553" t="s">
        <v>23</v>
      </c>
      <c r="I23553" t="s">
        <v>24</v>
      </c>
      <c r="J23553" t="s">
        <v>30</v>
      </c>
      <c r="K23553" t="s">
        <v>37</v>
      </c>
      <c r="L23553" t="s">
        <v>37</v>
      </c>
      <c r="M23553">
        <v>187</v>
      </c>
      <c r="N23553">
        <v>50</v>
      </c>
      <c r="O23553">
        <v>0</v>
      </c>
      <c r="P23553">
        <v>208</v>
      </c>
      <c r="Q23553">
        <v>208</v>
      </c>
      <c r="R23553">
        <v>0</v>
      </c>
      <c r="S23553">
        <v>0</v>
      </c>
      <c r="T23553">
        <v>0</v>
      </c>
      <c r="U23553" t="s">
        <v>188</v>
      </c>
      <c r="V23553" t="s">
        <v>239</v>
      </c>
    </row>
    <row r="23554" spans="1:22" x14ac:dyDescent="0.35">
      <c r="A23554" t="s">
        <v>902</v>
      </c>
      <c r="B23554" t="s">
        <v>375</v>
      </c>
      <c r="C23554" t="s">
        <v>376</v>
      </c>
      <c r="D23554">
        <v>1</v>
      </c>
      <c r="E23554" t="s">
        <v>421</v>
      </c>
      <c r="F23554">
        <v>4</v>
      </c>
      <c r="G23554" t="s">
        <v>423</v>
      </c>
      <c r="H23554" t="s">
        <v>23</v>
      </c>
      <c r="I23554" t="s">
        <v>24</v>
      </c>
      <c r="J23554" t="s">
        <v>30</v>
      </c>
      <c r="K23554" t="s">
        <v>53</v>
      </c>
      <c r="L23554" t="s">
        <v>53</v>
      </c>
      <c r="M23554">
        <v>0</v>
      </c>
      <c r="N23554">
        <v>0</v>
      </c>
      <c r="O23554">
        <v>0</v>
      </c>
      <c r="P23554">
        <v>10</v>
      </c>
      <c r="Q23554">
        <v>10</v>
      </c>
      <c r="R23554">
        <v>0</v>
      </c>
      <c r="S23554">
        <v>0</v>
      </c>
      <c r="T23554">
        <v>0</v>
      </c>
      <c r="U23554" t="s">
        <v>188</v>
      </c>
      <c r="V23554" t="s">
        <v>239</v>
      </c>
    </row>
    <row r="23555" spans="1:22" x14ac:dyDescent="0.35">
      <c r="A23555" t="s">
        <v>902</v>
      </c>
      <c r="B23555" t="s">
        <v>375</v>
      </c>
      <c r="C23555" t="s">
        <v>376</v>
      </c>
      <c r="D23555">
        <v>1</v>
      </c>
      <c r="E23555" t="s">
        <v>421</v>
      </c>
      <c r="F23555">
        <v>4</v>
      </c>
      <c r="G23555" t="s">
        <v>423</v>
      </c>
      <c r="H23555" t="s">
        <v>23</v>
      </c>
      <c r="I23555" t="s">
        <v>24</v>
      </c>
      <c r="J23555" t="s">
        <v>30</v>
      </c>
      <c r="K23555" t="s">
        <v>39</v>
      </c>
      <c r="L23555" t="s">
        <v>39</v>
      </c>
      <c r="M23555">
        <v>143</v>
      </c>
      <c r="N23555">
        <v>117</v>
      </c>
      <c r="O23555">
        <v>0</v>
      </c>
      <c r="P23555">
        <v>290</v>
      </c>
      <c r="Q23555">
        <v>290</v>
      </c>
      <c r="R23555">
        <v>0</v>
      </c>
      <c r="S23555">
        <v>0</v>
      </c>
      <c r="T23555">
        <v>0</v>
      </c>
      <c r="U23555" t="s">
        <v>188</v>
      </c>
      <c r="V23555" t="s">
        <v>239</v>
      </c>
    </row>
    <row r="23556" spans="1:22" x14ac:dyDescent="0.35">
      <c r="A23556" t="s">
        <v>902</v>
      </c>
      <c r="B23556" t="s">
        <v>375</v>
      </c>
      <c r="C23556" t="s">
        <v>376</v>
      </c>
      <c r="D23556">
        <v>1</v>
      </c>
      <c r="E23556" t="s">
        <v>421</v>
      </c>
      <c r="F23556">
        <v>4</v>
      </c>
      <c r="G23556" t="s">
        <v>423</v>
      </c>
      <c r="H23556" t="s">
        <v>23</v>
      </c>
      <c r="I23556" t="s">
        <v>24</v>
      </c>
      <c r="J23556" t="s">
        <v>30</v>
      </c>
      <c r="K23556" t="s">
        <v>40</v>
      </c>
      <c r="L23556" t="s">
        <v>40</v>
      </c>
      <c r="M23556">
        <v>16</v>
      </c>
      <c r="N23556">
        <v>16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 t="s">
        <v>188</v>
      </c>
      <c r="V23556" t="s">
        <v>239</v>
      </c>
    </row>
    <row r="23557" spans="1:22" x14ac:dyDescent="0.35">
      <c r="A23557" t="s">
        <v>902</v>
      </c>
      <c r="B23557" t="s">
        <v>375</v>
      </c>
      <c r="C23557" t="s">
        <v>376</v>
      </c>
      <c r="D23557">
        <v>1</v>
      </c>
      <c r="E23557" t="s">
        <v>421</v>
      </c>
      <c r="F23557">
        <v>4</v>
      </c>
      <c r="G23557" t="s">
        <v>423</v>
      </c>
      <c r="H23557" t="s">
        <v>23</v>
      </c>
      <c r="I23557" t="s">
        <v>24</v>
      </c>
      <c r="J23557" t="s">
        <v>30</v>
      </c>
      <c r="K23557" t="s">
        <v>56</v>
      </c>
      <c r="L23557" t="s">
        <v>56</v>
      </c>
      <c r="M23557">
        <v>7595</v>
      </c>
      <c r="N23557">
        <v>8194</v>
      </c>
      <c r="O23557">
        <v>8707</v>
      </c>
      <c r="P23557">
        <v>5261</v>
      </c>
      <c r="Q23557">
        <v>8270</v>
      </c>
      <c r="R23557">
        <v>9700</v>
      </c>
      <c r="S23557">
        <v>11700</v>
      </c>
      <c r="T23557">
        <v>12224</v>
      </c>
      <c r="U23557" t="s">
        <v>188</v>
      </c>
      <c r="V23557" t="s">
        <v>239</v>
      </c>
    </row>
    <row r="23558" spans="1:22" x14ac:dyDescent="0.35">
      <c r="A23558" t="s">
        <v>902</v>
      </c>
      <c r="B23558" t="s">
        <v>375</v>
      </c>
      <c r="C23558" t="s">
        <v>376</v>
      </c>
      <c r="D23558">
        <v>1</v>
      </c>
      <c r="E23558" t="s">
        <v>421</v>
      </c>
      <c r="F23558">
        <v>4</v>
      </c>
      <c r="G23558" t="s">
        <v>423</v>
      </c>
      <c r="H23558" t="s">
        <v>23</v>
      </c>
      <c r="I23558" t="s">
        <v>24</v>
      </c>
      <c r="J23558" t="s">
        <v>30</v>
      </c>
      <c r="K23558" t="s">
        <v>42</v>
      </c>
      <c r="L23558" t="s">
        <v>42</v>
      </c>
      <c r="M23558">
        <v>140</v>
      </c>
      <c r="N23558">
        <v>150</v>
      </c>
      <c r="O23558">
        <v>0</v>
      </c>
      <c r="P23558">
        <v>640</v>
      </c>
      <c r="Q23558">
        <v>640</v>
      </c>
      <c r="R23558">
        <v>200</v>
      </c>
      <c r="S23558">
        <v>300</v>
      </c>
      <c r="T23558">
        <v>313</v>
      </c>
      <c r="U23558" t="s">
        <v>188</v>
      </c>
      <c r="V23558" t="s">
        <v>239</v>
      </c>
    </row>
    <row r="23559" spans="1:22" x14ac:dyDescent="0.35">
      <c r="A23559" t="s">
        <v>902</v>
      </c>
      <c r="B23559" t="s">
        <v>375</v>
      </c>
      <c r="C23559" t="s">
        <v>376</v>
      </c>
      <c r="D23559">
        <v>1</v>
      </c>
      <c r="E23559" t="s">
        <v>421</v>
      </c>
      <c r="F23559">
        <v>4</v>
      </c>
      <c r="G23559" t="s">
        <v>423</v>
      </c>
      <c r="H23559" t="s">
        <v>23</v>
      </c>
      <c r="I23559" t="s">
        <v>24</v>
      </c>
      <c r="J23559" t="s">
        <v>30</v>
      </c>
      <c r="K23559" t="s">
        <v>57</v>
      </c>
      <c r="L23559" t="s">
        <v>57</v>
      </c>
      <c r="M23559">
        <v>1030</v>
      </c>
      <c r="N23559">
        <v>1284</v>
      </c>
      <c r="O23559">
        <v>1324</v>
      </c>
      <c r="P23559">
        <v>702</v>
      </c>
      <c r="Q23559">
        <v>702</v>
      </c>
      <c r="R23559">
        <v>3278</v>
      </c>
      <c r="S23559">
        <v>3278</v>
      </c>
      <c r="T23559">
        <v>3425</v>
      </c>
      <c r="U23559" t="s">
        <v>188</v>
      </c>
      <c r="V23559" t="s">
        <v>239</v>
      </c>
    </row>
    <row r="23560" spans="1:22" x14ac:dyDescent="0.35">
      <c r="A23560" t="s">
        <v>902</v>
      </c>
      <c r="B23560" t="s">
        <v>375</v>
      </c>
      <c r="C23560" t="s">
        <v>376</v>
      </c>
      <c r="D23560">
        <v>1</v>
      </c>
      <c r="E23560" t="s">
        <v>421</v>
      </c>
      <c r="F23560">
        <v>4</v>
      </c>
      <c r="G23560" t="s">
        <v>423</v>
      </c>
      <c r="H23560" t="s">
        <v>23</v>
      </c>
      <c r="I23560" t="s">
        <v>24</v>
      </c>
      <c r="J23560" t="s">
        <v>30</v>
      </c>
      <c r="K23560" t="s">
        <v>43</v>
      </c>
      <c r="L23560" t="s">
        <v>43</v>
      </c>
      <c r="M23560">
        <v>375</v>
      </c>
      <c r="N23560">
        <v>282</v>
      </c>
      <c r="O23560">
        <v>300</v>
      </c>
      <c r="P23560">
        <v>452</v>
      </c>
      <c r="Q23560">
        <v>452</v>
      </c>
      <c r="R23560">
        <v>390</v>
      </c>
      <c r="S23560">
        <v>140</v>
      </c>
      <c r="T23560">
        <v>146</v>
      </c>
      <c r="U23560" t="s">
        <v>188</v>
      </c>
      <c r="V23560" t="s">
        <v>239</v>
      </c>
    </row>
    <row r="23561" spans="1:22" x14ac:dyDescent="0.35">
      <c r="A23561" t="s">
        <v>902</v>
      </c>
      <c r="B23561" t="s">
        <v>375</v>
      </c>
      <c r="C23561" t="s">
        <v>376</v>
      </c>
      <c r="D23561">
        <v>1</v>
      </c>
      <c r="E23561" t="s">
        <v>421</v>
      </c>
      <c r="F23561">
        <v>4</v>
      </c>
      <c r="G23561" t="s">
        <v>423</v>
      </c>
      <c r="H23561" t="s">
        <v>23</v>
      </c>
      <c r="I23561" t="s">
        <v>24</v>
      </c>
      <c r="J23561" t="s">
        <v>30</v>
      </c>
      <c r="K23561" t="s">
        <v>44</v>
      </c>
      <c r="L23561" t="s">
        <v>44</v>
      </c>
      <c r="M23561">
        <v>100</v>
      </c>
      <c r="N23561">
        <v>7</v>
      </c>
      <c r="O23561">
        <v>265</v>
      </c>
      <c r="P23561">
        <v>590</v>
      </c>
      <c r="Q23561">
        <v>590</v>
      </c>
      <c r="R23561">
        <v>0</v>
      </c>
      <c r="S23561">
        <v>0</v>
      </c>
      <c r="T23561">
        <v>0</v>
      </c>
      <c r="U23561" t="s">
        <v>188</v>
      </c>
      <c r="V23561" t="s">
        <v>239</v>
      </c>
    </row>
    <row r="23562" spans="1:22" x14ac:dyDescent="0.35">
      <c r="A23562" t="s">
        <v>902</v>
      </c>
      <c r="B23562" t="s">
        <v>375</v>
      </c>
      <c r="C23562" t="s">
        <v>376</v>
      </c>
      <c r="D23562">
        <v>1</v>
      </c>
      <c r="E23562" t="s">
        <v>421</v>
      </c>
      <c r="F23562">
        <v>4</v>
      </c>
      <c r="G23562" t="s">
        <v>423</v>
      </c>
      <c r="H23562" t="s">
        <v>45</v>
      </c>
      <c r="I23562" t="s">
        <v>46</v>
      </c>
      <c r="J23562" t="s">
        <v>47</v>
      </c>
      <c r="K23562" t="s">
        <v>60</v>
      </c>
      <c r="L23562" t="s">
        <v>60</v>
      </c>
      <c r="M23562">
        <v>3500</v>
      </c>
      <c r="N23562">
        <v>0</v>
      </c>
      <c r="O23562">
        <v>0</v>
      </c>
      <c r="P23562">
        <v>4000</v>
      </c>
      <c r="Q23562">
        <v>4000</v>
      </c>
      <c r="R23562">
        <v>8000</v>
      </c>
      <c r="S23562">
        <v>0</v>
      </c>
      <c r="T23562">
        <v>0</v>
      </c>
      <c r="U23562" t="s">
        <v>188</v>
      </c>
      <c r="V23562" t="s">
        <v>239</v>
      </c>
    </row>
    <row r="23563" spans="1:22" x14ac:dyDescent="0.35">
      <c r="A23563" t="s">
        <v>902</v>
      </c>
      <c r="B23563" t="s">
        <v>375</v>
      </c>
      <c r="C23563" t="s">
        <v>376</v>
      </c>
      <c r="D23563">
        <v>1</v>
      </c>
      <c r="E23563" t="s">
        <v>421</v>
      </c>
      <c r="F23563">
        <v>4</v>
      </c>
      <c r="G23563" t="s">
        <v>423</v>
      </c>
      <c r="H23563" t="s">
        <v>45</v>
      </c>
      <c r="I23563" t="s">
        <v>46</v>
      </c>
      <c r="J23563" t="s">
        <v>66</v>
      </c>
      <c r="K23563" t="s">
        <v>66</v>
      </c>
      <c r="L23563" t="s">
        <v>66</v>
      </c>
      <c r="M23563">
        <v>0</v>
      </c>
      <c r="N23563">
        <v>638</v>
      </c>
      <c r="O23563">
        <v>42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 t="s">
        <v>188</v>
      </c>
      <c r="V23563" t="s">
        <v>239</v>
      </c>
    </row>
    <row r="23564" spans="1:22" x14ac:dyDescent="0.35">
      <c r="A23564" t="s">
        <v>902</v>
      </c>
      <c r="B23564" t="s">
        <v>375</v>
      </c>
      <c r="C23564" t="s">
        <v>376</v>
      </c>
      <c r="D23564">
        <v>1</v>
      </c>
      <c r="E23564" t="s">
        <v>421</v>
      </c>
      <c r="F23564">
        <v>5</v>
      </c>
      <c r="G23564" t="s">
        <v>977</v>
      </c>
      <c r="H23564" t="s">
        <v>23</v>
      </c>
      <c r="I23564" t="s">
        <v>24</v>
      </c>
      <c r="J23564" t="s">
        <v>25</v>
      </c>
      <c r="K23564" t="s">
        <v>26</v>
      </c>
      <c r="L23564" t="s">
        <v>26</v>
      </c>
      <c r="M23564">
        <v>21117</v>
      </c>
      <c r="N23564">
        <v>20843</v>
      </c>
      <c r="O23564">
        <v>21047</v>
      </c>
      <c r="P23564">
        <v>24901</v>
      </c>
      <c r="Q23564">
        <v>18961</v>
      </c>
      <c r="R23564">
        <v>26137</v>
      </c>
      <c r="S23564">
        <v>26137</v>
      </c>
      <c r="T23564">
        <v>27307</v>
      </c>
      <c r="U23564" t="s">
        <v>188</v>
      </c>
      <c r="V23564" t="s">
        <v>239</v>
      </c>
    </row>
    <row r="23565" spans="1:22" x14ac:dyDescent="0.35">
      <c r="A23565" t="s">
        <v>902</v>
      </c>
      <c r="B23565" t="s">
        <v>375</v>
      </c>
      <c r="C23565" t="s">
        <v>376</v>
      </c>
      <c r="D23565">
        <v>1</v>
      </c>
      <c r="E23565" t="s">
        <v>421</v>
      </c>
      <c r="F23565">
        <v>5</v>
      </c>
      <c r="G23565" t="s">
        <v>977</v>
      </c>
      <c r="H23565" t="s">
        <v>23</v>
      </c>
      <c r="I23565" t="s">
        <v>24</v>
      </c>
      <c r="J23565" t="s">
        <v>25</v>
      </c>
      <c r="K23565" t="s">
        <v>29</v>
      </c>
      <c r="L23565" t="s">
        <v>29</v>
      </c>
      <c r="M23565">
        <v>3485</v>
      </c>
      <c r="N23565">
        <v>3870</v>
      </c>
      <c r="O23565">
        <v>3491</v>
      </c>
      <c r="P23565">
        <v>500</v>
      </c>
      <c r="Q23565">
        <v>500</v>
      </c>
      <c r="R23565">
        <v>522</v>
      </c>
      <c r="S23565">
        <v>522</v>
      </c>
      <c r="T23565">
        <v>545</v>
      </c>
      <c r="U23565" t="s">
        <v>188</v>
      </c>
      <c r="V23565" t="s">
        <v>239</v>
      </c>
    </row>
    <row r="23566" spans="1:22" x14ac:dyDescent="0.35">
      <c r="A23566" t="s">
        <v>902</v>
      </c>
      <c r="B23566" t="s">
        <v>375</v>
      </c>
      <c r="C23566" t="s">
        <v>376</v>
      </c>
      <c r="D23566">
        <v>1</v>
      </c>
      <c r="E23566" t="s">
        <v>421</v>
      </c>
      <c r="F23566">
        <v>5</v>
      </c>
      <c r="G23566" t="s">
        <v>977</v>
      </c>
      <c r="H23566" t="s">
        <v>23</v>
      </c>
      <c r="I23566" t="s">
        <v>24</v>
      </c>
      <c r="J23566" t="s">
        <v>30</v>
      </c>
      <c r="K23566" t="s">
        <v>31</v>
      </c>
      <c r="L23566" t="s">
        <v>31</v>
      </c>
      <c r="M23566">
        <v>840</v>
      </c>
      <c r="N23566">
        <v>323</v>
      </c>
      <c r="O23566">
        <v>0</v>
      </c>
      <c r="P23566">
        <v>1000</v>
      </c>
      <c r="Q23566">
        <v>1000</v>
      </c>
      <c r="R23566">
        <v>582</v>
      </c>
      <c r="S23566">
        <v>582</v>
      </c>
      <c r="T23566">
        <v>608</v>
      </c>
      <c r="U23566" t="s">
        <v>188</v>
      </c>
      <c r="V23566" t="s">
        <v>239</v>
      </c>
    </row>
    <row r="23567" spans="1:22" x14ac:dyDescent="0.35">
      <c r="A23567" t="s">
        <v>902</v>
      </c>
      <c r="B23567" t="s">
        <v>375</v>
      </c>
      <c r="C23567" t="s">
        <v>376</v>
      </c>
      <c r="D23567">
        <v>1</v>
      </c>
      <c r="E23567" t="s">
        <v>421</v>
      </c>
      <c r="F23567">
        <v>5</v>
      </c>
      <c r="G23567" t="s">
        <v>977</v>
      </c>
      <c r="H23567" t="s">
        <v>23</v>
      </c>
      <c r="I23567" t="s">
        <v>24</v>
      </c>
      <c r="J23567" t="s">
        <v>30</v>
      </c>
      <c r="K23567" t="s">
        <v>32</v>
      </c>
      <c r="L23567" t="s">
        <v>32</v>
      </c>
      <c r="M23567">
        <v>197</v>
      </c>
      <c r="N23567">
        <v>20</v>
      </c>
      <c r="O23567">
        <v>0</v>
      </c>
      <c r="P23567">
        <v>380</v>
      </c>
      <c r="Q23567">
        <v>380</v>
      </c>
      <c r="R23567">
        <v>800</v>
      </c>
      <c r="S23567">
        <v>800</v>
      </c>
      <c r="T23567">
        <v>-6</v>
      </c>
      <c r="U23567" t="s">
        <v>188</v>
      </c>
      <c r="V23567" t="s">
        <v>239</v>
      </c>
    </row>
    <row r="23568" spans="1:22" x14ac:dyDescent="0.35">
      <c r="A23568" t="s">
        <v>902</v>
      </c>
      <c r="B23568" t="s">
        <v>375</v>
      </c>
      <c r="C23568" t="s">
        <v>376</v>
      </c>
      <c r="D23568">
        <v>1</v>
      </c>
      <c r="E23568" t="s">
        <v>421</v>
      </c>
      <c r="F23568">
        <v>5</v>
      </c>
      <c r="G23568" t="s">
        <v>977</v>
      </c>
      <c r="H23568" t="s">
        <v>23</v>
      </c>
      <c r="I23568" t="s">
        <v>24</v>
      </c>
      <c r="J23568" t="s">
        <v>30</v>
      </c>
      <c r="K23568" t="s">
        <v>34</v>
      </c>
      <c r="L23568" t="s">
        <v>34</v>
      </c>
      <c r="M23568">
        <v>74</v>
      </c>
      <c r="N23568">
        <v>0</v>
      </c>
      <c r="O23568">
        <v>0</v>
      </c>
      <c r="P23568">
        <v>300</v>
      </c>
      <c r="Q23568">
        <v>300</v>
      </c>
      <c r="R23568">
        <v>0</v>
      </c>
      <c r="S23568">
        <v>0</v>
      </c>
      <c r="T23568">
        <v>0</v>
      </c>
      <c r="U23568" t="s">
        <v>188</v>
      </c>
      <c r="V23568" t="s">
        <v>239</v>
      </c>
    </row>
    <row r="23569" spans="1:22" x14ac:dyDescent="0.35">
      <c r="A23569" t="s">
        <v>902</v>
      </c>
      <c r="B23569" t="s">
        <v>375</v>
      </c>
      <c r="C23569" t="s">
        <v>376</v>
      </c>
      <c r="D23569">
        <v>1</v>
      </c>
      <c r="E23569" t="s">
        <v>421</v>
      </c>
      <c r="F23569">
        <v>5</v>
      </c>
      <c r="G23569" t="s">
        <v>977</v>
      </c>
      <c r="H23569" t="s">
        <v>23</v>
      </c>
      <c r="I23569" t="s">
        <v>24</v>
      </c>
      <c r="J23569" t="s">
        <v>30</v>
      </c>
      <c r="K23569" t="s">
        <v>35</v>
      </c>
      <c r="L23569" t="s">
        <v>35</v>
      </c>
      <c r="M23569">
        <v>4060</v>
      </c>
      <c r="N23569">
        <v>4229</v>
      </c>
      <c r="O23569">
        <v>4907</v>
      </c>
      <c r="P23569">
        <v>3096</v>
      </c>
      <c r="Q23569">
        <v>3096</v>
      </c>
      <c r="R23569">
        <v>5520</v>
      </c>
      <c r="S23569">
        <v>5520</v>
      </c>
      <c r="T23569">
        <v>5770</v>
      </c>
      <c r="U23569" t="s">
        <v>188</v>
      </c>
      <c r="V23569" t="s">
        <v>239</v>
      </c>
    </row>
    <row r="23570" spans="1:22" x14ac:dyDescent="0.35">
      <c r="A23570" t="s">
        <v>902</v>
      </c>
      <c r="B23570" t="s">
        <v>375</v>
      </c>
      <c r="C23570" t="s">
        <v>376</v>
      </c>
      <c r="D23570">
        <v>1</v>
      </c>
      <c r="E23570" t="s">
        <v>421</v>
      </c>
      <c r="F23570">
        <v>5</v>
      </c>
      <c r="G23570" t="s">
        <v>977</v>
      </c>
      <c r="H23570" t="s">
        <v>23</v>
      </c>
      <c r="I23570" t="s">
        <v>24</v>
      </c>
      <c r="J23570" t="s">
        <v>30</v>
      </c>
      <c r="K23570" t="s">
        <v>36</v>
      </c>
      <c r="L23570" t="s">
        <v>36</v>
      </c>
      <c r="M23570">
        <v>3092</v>
      </c>
      <c r="N23570">
        <v>3802</v>
      </c>
      <c r="O23570">
        <v>1708</v>
      </c>
      <c r="P23570">
        <v>8104</v>
      </c>
      <c r="Q23570">
        <v>8104</v>
      </c>
      <c r="R23570">
        <v>8331</v>
      </c>
      <c r="S23570">
        <v>8331</v>
      </c>
      <c r="T23570">
        <v>9118</v>
      </c>
      <c r="U23570" t="s">
        <v>188</v>
      </c>
      <c r="V23570" t="s">
        <v>239</v>
      </c>
    </row>
    <row r="23571" spans="1:22" x14ac:dyDescent="0.35">
      <c r="A23571" t="s">
        <v>902</v>
      </c>
      <c r="B23571" t="s">
        <v>375</v>
      </c>
      <c r="C23571" t="s">
        <v>376</v>
      </c>
      <c r="D23571">
        <v>1</v>
      </c>
      <c r="E23571" t="s">
        <v>421</v>
      </c>
      <c r="F23571">
        <v>5</v>
      </c>
      <c r="G23571" t="s">
        <v>977</v>
      </c>
      <c r="H23571" t="s">
        <v>23</v>
      </c>
      <c r="I23571" t="s">
        <v>24</v>
      </c>
      <c r="J23571" t="s">
        <v>30</v>
      </c>
      <c r="K23571" t="s">
        <v>51</v>
      </c>
      <c r="L23571" t="s">
        <v>51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 t="s">
        <v>188</v>
      </c>
      <c r="V23571" t="s">
        <v>239</v>
      </c>
    </row>
    <row r="23572" spans="1:22" x14ac:dyDescent="0.35">
      <c r="A23572" t="s">
        <v>902</v>
      </c>
      <c r="B23572" t="s">
        <v>375</v>
      </c>
      <c r="C23572" t="s">
        <v>376</v>
      </c>
      <c r="D23572">
        <v>1</v>
      </c>
      <c r="E23572" t="s">
        <v>421</v>
      </c>
      <c r="F23572">
        <v>5</v>
      </c>
      <c r="G23572" t="s">
        <v>977</v>
      </c>
      <c r="H23572" t="s">
        <v>23</v>
      </c>
      <c r="I23572" t="s">
        <v>24</v>
      </c>
      <c r="J23572" t="s">
        <v>30</v>
      </c>
      <c r="K23572" t="s">
        <v>37</v>
      </c>
      <c r="L23572" t="s">
        <v>37</v>
      </c>
      <c r="M23572">
        <v>169</v>
      </c>
      <c r="N23572">
        <v>11</v>
      </c>
      <c r="O23572">
        <v>0</v>
      </c>
      <c r="P23572">
        <v>50</v>
      </c>
      <c r="Q23572">
        <v>50</v>
      </c>
      <c r="R23572">
        <v>750</v>
      </c>
      <c r="S23572">
        <v>750</v>
      </c>
      <c r="T23572">
        <v>784</v>
      </c>
      <c r="U23572" t="s">
        <v>188</v>
      </c>
      <c r="V23572" t="s">
        <v>239</v>
      </c>
    </row>
    <row r="23573" spans="1:22" x14ac:dyDescent="0.35">
      <c r="A23573" t="s">
        <v>902</v>
      </c>
      <c r="B23573" t="s">
        <v>375</v>
      </c>
      <c r="C23573" t="s">
        <v>376</v>
      </c>
      <c r="D23573">
        <v>1</v>
      </c>
      <c r="E23573" t="s">
        <v>421</v>
      </c>
      <c r="F23573">
        <v>5</v>
      </c>
      <c r="G23573" t="s">
        <v>977</v>
      </c>
      <c r="H23573" t="s">
        <v>23</v>
      </c>
      <c r="I23573" t="s">
        <v>24</v>
      </c>
      <c r="J23573" t="s">
        <v>30</v>
      </c>
      <c r="K23573" t="s">
        <v>39</v>
      </c>
      <c r="L23573" t="s">
        <v>39</v>
      </c>
      <c r="M23573">
        <v>479</v>
      </c>
      <c r="N23573">
        <v>475</v>
      </c>
      <c r="O23573">
        <v>930</v>
      </c>
      <c r="P23573">
        <v>1417</v>
      </c>
      <c r="Q23573">
        <v>1417</v>
      </c>
      <c r="R23573">
        <v>470</v>
      </c>
      <c r="S23573">
        <v>470</v>
      </c>
      <c r="T23573">
        <v>491</v>
      </c>
      <c r="U23573" t="s">
        <v>188</v>
      </c>
      <c r="V23573" t="s">
        <v>239</v>
      </c>
    </row>
    <row r="23574" spans="1:22" x14ac:dyDescent="0.35">
      <c r="A23574" t="s">
        <v>902</v>
      </c>
      <c r="B23574" t="s">
        <v>375</v>
      </c>
      <c r="C23574" t="s">
        <v>376</v>
      </c>
      <c r="D23574">
        <v>1</v>
      </c>
      <c r="E23574" t="s">
        <v>421</v>
      </c>
      <c r="F23574">
        <v>5</v>
      </c>
      <c r="G23574" t="s">
        <v>977</v>
      </c>
      <c r="H23574" t="s">
        <v>23</v>
      </c>
      <c r="I23574" t="s">
        <v>24</v>
      </c>
      <c r="J23574" t="s">
        <v>30</v>
      </c>
      <c r="K23574" t="s">
        <v>40</v>
      </c>
      <c r="L23574" t="s">
        <v>40</v>
      </c>
      <c r="M23574">
        <v>176</v>
      </c>
      <c r="N23574">
        <v>1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 t="s">
        <v>188</v>
      </c>
      <c r="V23574" t="s">
        <v>239</v>
      </c>
    </row>
    <row r="23575" spans="1:22" x14ac:dyDescent="0.35">
      <c r="A23575" t="s">
        <v>902</v>
      </c>
      <c r="B23575" t="s">
        <v>375</v>
      </c>
      <c r="C23575" t="s">
        <v>376</v>
      </c>
      <c r="D23575">
        <v>1</v>
      </c>
      <c r="E23575" t="s">
        <v>421</v>
      </c>
      <c r="F23575">
        <v>5</v>
      </c>
      <c r="G23575" t="s">
        <v>977</v>
      </c>
      <c r="H23575" t="s">
        <v>23</v>
      </c>
      <c r="I23575" t="s">
        <v>24</v>
      </c>
      <c r="J23575" t="s">
        <v>30</v>
      </c>
      <c r="K23575" t="s">
        <v>41</v>
      </c>
      <c r="L23575" t="s">
        <v>41</v>
      </c>
      <c r="M23575">
        <v>13787</v>
      </c>
      <c r="N23575">
        <v>16857</v>
      </c>
      <c r="O23575">
        <v>49</v>
      </c>
      <c r="P23575">
        <v>10360</v>
      </c>
      <c r="Q23575">
        <v>16360</v>
      </c>
      <c r="R23575">
        <v>17000</v>
      </c>
      <c r="S23575">
        <v>17000</v>
      </c>
      <c r="T23575">
        <v>17762</v>
      </c>
      <c r="U23575" t="s">
        <v>188</v>
      </c>
      <c r="V23575" t="s">
        <v>239</v>
      </c>
    </row>
    <row r="23576" spans="1:22" x14ac:dyDescent="0.35">
      <c r="A23576" t="s">
        <v>902</v>
      </c>
      <c r="B23576" t="s">
        <v>375</v>
      </c>
      <c r="C23576" t="s">
        <v>376</v>
      </c>
      <c r="D23576">
        <v>1</v>
      </c>
      <c r="E23576" t="s">
        <v>421</v>
      </c>
      <c r="F23576">
        <v>5</v>
      </c>
      <c r="G23576" t="s">
        <v>977</v>
      </c>
      <c r="H23576" t="s">
        <v>23</v>
      </c>
      <c r="I23576" t="s">
        <v>24</v>
      </c>
      <c r="J23576" t="s">
        <v>30</v>
      </c>
      <c r="K23576" t="s">
        <v>56</v>
      </c>
      <c r="L23576" t="s">
        <v>56</v>
      </c>
      <c r="M23576">
        <v>4309</v>
      </c>
      <c r="N23576">
        <v>4453</v>
      </c>
      <c r="O23576">
        <v>13551</v>
      </c>
      <c r="P23576">
        <v>5880</v>
      </c>
      <c r="Q23576">
        <v>5880</v>
      </c>
      <c r="R23576">
        <v>3360</v>
      </c>
      <c r="S23576">
        <v>3360</v>
      </c>
      <c r="T23576">
        <v>3511</v>
      </c>
      <c r="U23576" t="s">
        <v>188</v>
      </c>
      <c r="V23576" t="s">
        <v>239</v>
      </c>
    </row>
    <row r="23577" spans="1:22" x14ac:dyDescent="0.35">
      <c r="A23577" t="s">
        <v>902</v>
      </c>
      <c r="B23577" t="s">
        <v>375</v>
      </c>
      <c r="C23577" t="s">
        <v>376</v>
      </c>
      <c r="D23577">
        <v>1</v>
      </c>
      <c r="E23577" t="s">
        <v>421</v>
      </c>
      <c r="F23577">
        <v>5</v>
      </c>
      <c r="G23577" t="s">
        <v>977</v>
      </c>
      <c r="H23577" t="s">
        <v>23</v>
      </c>
      <c r="I23577" t="s">
        <v>24</v>
      </c>
      <c r="J23577" t="s">
        <v>30</v>
      </c>
      <c r="K23577" t="s">
        <v>42</v>
      </c>
      <c r="L23577" t="s">
        <v>42</v>
      </c>
      <c r="M23577">
        <v>936</v>
      </c>
      <c r="N23577">
        <v>38</v>
      </c>
      <c r="O23577">
        <v>5166</v>
      </c>
      <c r="P23577">
        <v>860</v>
      </c>
      <c r="Q23577">
        <v>860</v>
      </c>
      <c r="R23577">
        <v>150</v>
      </c>
      <c r="S23577">
        <v>150</v>
      </c>
      <c r="T23577">
        <v>157</v>
      </c>
      <c r="U23577" t="s">
        <v>188</v>
      </c>
      <c r="V23577" t="s">
        <v>239</v>
      </c>
    </row>
    <row r="23578" spans="1:22" x14ac:dyDescent="0.35">
      <c r="A23578" t="s">
        <v>902</v>
      </c>
      <c r="B23578" t="s">
        <v>375</v>
      </c>
      <c r="C23578" t="s">
        <v>376</v>
      </c>
      <c r="D23578">
        <v>1</v>
      </c>
      <c r="E23578" t="s">
        <v>421</v>
      </c>
      <c r="F23578">
        <v>5</v>
      </c>
      <c r="G23578" t="s">
        <v>977</v>
      </c>
      <c r="H23578" t="s">
        <v>23</v>
      </c>
      <c r="I23578" t="s">
        <v>24</v>
      </c>
      <c r="J23578" t="s">
        <v>30</v>
      </c>
      <c r="K23578" t="s">
        <v>57</v>
      </c>
      <c r="L23578" t="s">
        <v>57</v>
      </c>
      <c r="M23578">
        <v>0</v>
      </c>
      <c r="N23578">
        <v>0</v>
      </c>
      <c r="O23578">
        <v>4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 t="s">
        <v>188</v>
      </c>
      <c r="V23578" t="s">
        <v>239</v>
      </c>
    </row>
    <row r="23579" spans="1:22" x14ac:dyDescent="0.35">
      <c r="A23579" t="s">
        <v>902</v>
      </c>
      <c r="B23579" t="s">
        <v>375</v>
      </c>
      <c r="C23579" t="s">
        <v>376</v>
      </c>
      <c r="D23579">
        <v>1</v>
      </c>
      <c r="E23579" t="s">
        <v>421</v>
      </c>
      <c r="F23579">
        <v>5</v>
      </c>
      <c r="G23579" t="s">
        <v>977</v>
      </c>
      <c r="H23579" t="s">
        <v>23</v>
      </c>
      <c r="I23579" t="s">
        <v>24</v>
      </c>
      <c r="J23579" t="s">
        <v>30</v>
      </c>
      <c r="K23579" t="s">
        <v>43</v>
      </c>
      <c r="L23579" t="s">
        <v>43</v>
      </c>
      <c r="M23579">
        <v>254</v>
      </c>
      <c r="N23579">
        <v>154</v>
      </c>
      <c r="O23579">
        <v>815</v>
      </c>
      <c r="P23579">
        <v>975</v>
      </c>
      <c r="Q23579">
        <v>975</v>
      </c>
      <c r="R23579">
        <v>312</v>
      </c>
      <c r="S23579">
        <v>312</v>
      </c>
      <c r="T23579">
        <v>326</v>
      </c>
      <c r="U23579" t="s">
        <v>188</v>
      </c>
      <c r="V23579" t="s">
        <v>239</v>
      </c>
    </row>
    <row r="23580" spans="1:22" x14ac:dyDescent="0.35">
      <c r="A23580" t="s">
        <v>902</v>
      </c>
      <c r="B23580" t="s">
        <v>375</v>
      </c>
      <c r="C23580" t="s">
        <v>376</v>
      </c>
      <c r="D23580">
        <v>1</v>
      </c>
      <c r="E23580" t="s">
        <v>421</v>
      </c>
      <c r="F23580">
        <v>5</v>
      </c>
      <c r="G23580" t="s">
        <v>977</v>
      </c>
      <c r="H23580" t="s">
        <v>23</v>
      </c>
      <c r="I23580" t="s">
        <v>24</v>
      </c>
      <c r="J23580" t="s">
        <v>30</v>
      </c>
      <c r="K23580" t="s">
        <v>44</v>
      </c>
      <c r="L23580" t="s">
        <v>44</v>
      </c>
      <c r="M23580">
        <v>30</v>
      </c>
      <c r="N23580">
        <v>0</v>
      </c>
      <c r="O23580">
        <v>0</v>
      </c>
      <c r="P23580">
        <v>200</v>
      </c>
      <c r="Q23580">
        <v>200</v>
      </c>
      <c r="R23580">
        <v>0</v>
      </c>
      <c r="S23580">
        <v>0</v>
      </c>
      <c r="T23580">
        <v>0</v>
      </c>
      <c r="U23580" t="s">
        <v>188</v>
      </c>
      <c r="V23580" t="s">
        <v>239</v>
      </c>
    </row>
    <row r="23581" spans="1:22" x14ac:dyDescent="0.35">
      <c r="A23581" t="s">
        <v>902</v>
      </c>
      <c r="B23581" t="s">
        <v>375</v>
      </c>
      <c r="C23581" t="s">
        <v>376</v>
      </c>
      <c r="D23581">
        <v>1</v>
      </c>
      <c r="E23581" t="s">
        <v>421</v>
      </c>
      <c r="F23581">
        <v>5</v>
      </c>
      <c r="G23581" t="s">
        <v>977</v>
      </c>
      <c r="H23581" t="s">
        <v>45</v>
      </c>
      <c r="I23581" t="s">
        <v>46</v>
      </c>
      <c r="J23581" t="s">
        <v>47</v>
      </c>
      <c r="K23581" t="s">
        <v>60</v>
      </c>
      <c r="L23581" t="s">
        <v>60</v>
      </c>
      <c r="M23581">
        <v>3757</v>
      </c>
      <c r="N23581">
        <v>830</v>
      </c>
      <c r="O23581">
        <v>3627</v>
      </c>
      <c r="P23581">
        <v>1860</v>
      </c>
      <c r="Q23581">
        <v>2739</v>
      </c>
      <c r="R23581">
        <v>350</v>
      </c>
      <c r="S23581">
        <v>350</v>
      </c>
      <c r="T23581">
        <v>1412</v>
      </c>
      <c r="U23581" t="s">
        <v>188</v>
      </c>
      <c r="V23581" t="s">
        <v>239</v>
      </c>
    </row>
    <row r="23582" spans="1:22" x14ac:dyDescent="0.35">
      <c r="A23582" t="s">
        <v>902</v>
      </c>
      <c r="B23582" t="s">
        <v>375</v>
      </c>
      <c r="C23582" t="s">
        <v>376</v>
      </c>
      <c r="D23582">
        <v>1</v>
      </c>
      <c r="E23582" t="s">
        <v>421</v>
      </c>
      <c r="F23582">
        <v>6</v>
      </c>
      <c r="G23582" t="s">
        <v>528</v>
      </c>
      <c r="H23582" t="s">
        <v>23</v>
      </c>
      <c r="I23582" t="s">
        <v>24</v>
      </c>
      <c r="J23582" t="s">
        <v>25</v>
      </c>
      <c r="K23582" t="s">
        <v>26</v>
      </c>
      <c r="L23582" t="s">
        <v>26</v>
      </c>
      <c r="M23582">
        <v>27144</v>
      </c>
      <c r="N23582">
        <v>23747</v>
      </c>
      <c r="O23582">
        <v>20938</v>
      </c>
      <c r="P23582">
        <v>27360</v>
      </c>
      <c r="Q23582">
        <v>24932</v>
      </c>
      <c r="R23582">
        <v>28395</v>
      </c>
      <c r="S23582">
        <v>29510</v>
      </c>
      <c r="T23582">
        <v>36056</v>
      </c>
      <c r="U23582" t="s">
        <v>188</v>
      </c>
      <c r="V23582" t="s">
        <v>239</v>
      </c>
    </row>
    <row r="23583" spans="1:22" x14ac:dyDescent="0.35">
      <c r="A23583" t="s">
        <v>902</v>
      </c>
      <c r="B23583" t="s">
        <v>375</v>
      </c>
      <c r="C23583" t="s">
        <v>376</v>
      </c>
      <c r="D23583">
        <v>1</v>
      </c>
      <c r="E23583" t="s">
        <v>421</v>
      </c>
      <c r="F23583">
        <v>6</v>
      </c>
      <c r="G23583" t="s">
        <v>528</v>
      </c>
      <c r="H23583" t="s">
        <v>23</v>
      </c>
      <c r="I23583" t="s">
        <v>24</v>
      </c>
      <c r="J23583" t="s">
        <v>25</v>
      </c>
      <c r="K23583" t="s">
        <v>29</v>
      </c>
      <c r="L23583" t="s">
        <v>29</v>
      </c>
      <c r="M23583">
        <v>3758</v>
      </c>
      <c r="N23583">
        <v>3589</v>
      </c>
      <c r="O23583">
        <v>3752</v>
      </c>
      <c r="P23583">
        <v>1342</v>
      </c>
      <c r="Q23583">
        <v>1342</v>
      </c>
      <c r="R23583">
        <v>636</v>
      </c>
      <c r="S23583">
        <v>636</v>
      </c>
      <c r="T23583">
        <v>664</v>
      </c>
      <c r="U23583" t="s">
        <v>188</v>
      </c>
      <c r="V23583" t="s">
        <v>239</v>
      </c>
    </row>
    <row r="23584" spans="1:22" x14ac:dyDescent="0.35">
      <c r="A23584" t="s">
        <v>902</v>
      </c>
      <c r="B23584" t="s">
        <v>375</v>
      </c>
      <c r="C23584" t="s">
        <v>376</v>
      </c>
      <c r="D23584">
        <v>1</v>
      </c>
      <c r="E23584" t="s">
        <v>421</v>
      </c>
      <c r="F23584">
        <v>6</v>
      </c>
      <c r="G23584" t="s">
        <v>528</v>
      </c>
      <c r="H23584" t="s">
        <v>23</v>
      </c>
      <c r="I23584" t="s">
        <v>24</v>
      </c>
      <c r="J23584" t="s">
        <v>30</v>
      </c>
      <c r="K23584" t="s">
        <v>50</v>
      </c>
      <c r="L23584" t="s">
        <v>50</v>
      </c>
      <c r="M23584">
        <v>41</v>
      </c>
      <c r="N23584">
        <v>0</v>
      </c>
      <c r="O23584">
        <v>0</v>
      </c>
      <c r="P23584">
        <v>95</v>
      </c>
      <c r="Q23584">
        <v>95</v>
      </c>
      <c r="R23584">
        <v>0</v>
      </c>
      <c r="S23584">
        <v>0</v>
      </c>
      <c r="T23584">
        <v>0</v>
      </c>
      <c r="U23584" t="s">
        <v>188</v>
      </c>
      <c r="V23584" t="s">
        <v>239</v>
      </c>
    </row>
    <row r="23585" spans="1:22" x14ac:dyDescent="0.35">
      <c r="A23585" t="s">
        <v>902</v>
      </c>
      <c r="B23585" t="s">
        <v>375</v>
      </c>
      <c r="C23585" t="s">
        <v>376</v>
      </c>
      <c r="D23585">
        <v>1</v>
      </c>
      <c r="E23585" t="s">
        <v>421</v>
      </c>
      <c r="F23585">
        <v>6</v>
      </c>
      <c r="G23585" t="s">
        <v>528</v>
      </c>
      <c r="H23585" t="s">
        <v>23</v>
      </c>
      <c r="I23585" t="s">
        <v>24</v>
      </c>
      <c r="J23585" t="s">
        <v>30</v>
      </c>
      <c r="K23585" t="s">
        <v>32</v>
      </c>
      <c r="L23585" t="s">
        <v>32</v>
      </c>
      <c r="M23585">
        <v>0</v>
      </c>
      <c r="N23585">
        <v>0</v>
      </c>
      <c r="O23585">
        <v>0</v>
      </c>
      <c r="P23585">
        <v>19</v>
      </c>
      <c r="Q23585">
        <v>19</v>
      </c>
      <c r="R23585">
        <v>0</v>
      </c>
      <c r="S23585">
        <v>0</v>
      </c>
      <c r="T23585">
        <v>0</v>
      </c>
      <c r="U23585" t="s">
        <v>188</v>
      </c>
      <c r="V23585" t="s">
        <v>239</v>
      </c>
    </row>
    <row r="23586" spans="1:22" x14ac:dyDescent="0.35">
      <c r="A23586" t="s">
        <v>902</v>
      </c>
      <c r="B23586" t="s">
        <v>375</v>
      </c>
      <c r="C23586" t="s">
        <v>376</v>
      </c>
      <c r="D23586">
        <v>1</v>
      </c>
      <c r="E23586" t="s">
        <v>421</v>
      </c>
      <c r="F23586">
        <v>6</v>
      </c>
      <c r="G23586" t="s">
        <v>528</v>
      </c>
      <c r="H23586" t="s">
        <v>23</v>
      </c>
      <c r="I23586" t="s">
        <v>24</v>
      </c>
      <c r="J23586" t="s">
        <v>30</v>
      </c>
      <c r="K23586" t="s">
        <v>33</v>
      </c>
      <c r="L23586" t="s">
        <v>33</v>
      </c>
      <c r="M23586">
        <v>5055</v>
      </c>
      <c r="N23586">
        <v>4359</v>
      </c>
      <c r="O23586">
        <v>4999</v>
      </c>
      <c r="P23586">
        <v>5021</v>
      </c>
      <c r="Q23586">
        <v>7303</v>
      </c>
      <c r="R23586">
        <v>6300</v>
      </c>
      <c r="S23586">
        <v>8300</v>
      </c>
      <c r="T23586">
        <v>8673</v>
      </c>
      <c r="U23586" t="s">
        <v>188</v>
      </c>
      <c r="V23586" t="s">
        <v>239</v>
      </c>
    </row>
    <row r="23587" spans="1:22" x14ac:dyDescent="0.35">
      <c r="A23587" t="s">
        <v>902</v>
      </c>
      <c r="B23587" t="s">
        <v>375</v>
      </c>
      <c r="C23587" t="s">
        <v>376</v>
      </c>
      <c r="D23587">
        <v>1</v>
      </c>
      <c r="E23587" t="s">
        <v>421</v>
      </c>
      <c r="F23587">
        <v>6</v>
      </c>
      <c r="G23587" t="s">
        <v>528</v>
      </c>
      <c r="H23587" t="s">
        <v>23</v>
      </c>
      <c r="I23587" t="s">
        <v>24</v>
      </c>
      <c r="J23587" t="s">
        <v>30</v>
      </c>
      <c r="K23587" t="s">
        <v>34</v>
      </c>
      <c r="L23587" t="s">
        <v>34</v>
      </c>
      <c r="M23587">
        <v>3</v>
      </c>
      <c r="N23587">
        <v>1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 t="s">
        <v>188</v>
      </c>
      <c r="V23587" t="s">
        <v>239</v>
      </c>
    </row>
    <row r="23588" spans="1:22" x14ac:dyDescent="0.35">
      <c r="A23588" t="s">
        <v>902</v>
      </c>
      <c r="B23588" t="s">
        <v>375</v>
      </c>
      <c r="C23588" t="s">
        <v>376</v>
      </c>
      <c r="D23588">
        <v>1</v>
      </c>
      <c r="E23588" t="s">
        <v>421</v>
      </c>
      <c r="F23588">
        <v>6</v>
      </c>
      <c r="G23588" t="s">
        <v>528</v>
      </c>
      <c r="H23588" t="s">
        <v>23</v>
      </c>
      <c r="I23588" t="s">
        <v>24</v>
      </c>
      <c r="J23588" t="s">
        <v>30</v>
      </c>
      <c r="K23588" t="s">
        <v>51</v>
      </c>
      <c r="L23588" t="s">
        <v>51</v>
      </c>
      <c r="M23588">
        <v>325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 t="s">
        <v>188</v>
      </c>
      <c r="V23588" t="s">
        <v>239</v>
      </c>
    </row>
    <row r="23589" spans="1:22" x14ac:dyDescent="0.35">
      <c r="A23589" t="s">
        <v>902</v>
      </c>
      <c r="B23589" t="s">
        <v>375</v>
      </c>
      <c r="C23589" t="s">
        <v>376</v>
      </c>
      <c r="D23589">
        <v>1</v>
      </c>
      <c r="E23589" t="s">
        <v>421</v>
      </c>
      <c r="F23589">
        <v>6</v>
      </c>
      <c r="G23589" t="s">
        <v>528</v>
      </c>
      <c r="H23589" t="s">
        <v>23</v>
      </c>
      <c r="I23589" t="s">
        <v>24</v>
      </c>
      <c r="J23589" t="s">
        <v>30</v>
      </c>
      <c r="K23589" t="s">
        <v>38</v>
      </c>
      <c r="L23589" t="s">
        <v>38</v>
      </c>
      <c r="M23589">
        <v>1184</v>
      </c>
      <c r="N23589">
        <v>1068</v>
      </c>
      <c r="O23589">
        <v>1154</v>
      </c>
      <c r="P23589">
        <v>1957</v>
      </c>
      <c r="Q23589">
        <v>1957</v>
      </c>
      <c r="R23589">
        <v>2264</v>
      </c>
      <c r="S23589">
        <v>2264</v>
      </c>
      <c r="T23589">
        <v>2888</v>
      </c>
      <c r="U23589" t="s">
        <v>188</v>
      </c>
      <c r="V23589" t="s">
        <v>239</v>
      </c>
    </row>
    <row r="23590" spans="1:22" x14ac:dyDescent="0.35">
      <c r="A23590" t="s">
        <v>902</v>
      </c>
      <c r="B23590" t="s">
        <v>375</v>
      </c>
      <c r="C23590" t="s">
        <v>376</v>
      </c>
      <c r="D23590">
        <v>1</v>
      </c>
      <c r="E23590" t="s">
        <v>421</v>
      </c>
      <c r="F23590">
        <v>6</v>
      </c>
      <c r="G23590" t="s">
        <v>528</v>
      </c>
      <c r="H23590" t="s">
        <v>23</v>
      </c>
      <c r="I23590" t="s">
        <v>24</v>
      </c>
      <c r="J23590" t="s">
        <v>30</v>
      </c>
      <c r="K23590" t="s">
        <v>39</v>
      </c>
      <c r="L23590" t="s">
        <v>39</v>
      </c>
      <c r="M23590">
        <v>337</v>
      </c>
      <c r="N23590">
        <v>250</v>
      </c>
      <c r="O23590">
        <v>184</v>
      </c>
      <c r="P23590">
        <v>328</v>
      </c>
      <c r="Q23590">
        <v>328</v>
      </c>
      <c r="R23590">
        <v>800</v>
      </c>
      <c r="S23590">
        <v>800</v>
      </c>
      <c r="T23590">
        <v>836</v>
      </c>
      <c r="U23590" t="s">
        <v>188</v>
      </c>
      <c r="V23590" t="s">
        <v>239</v>
      </c>
    </row>
    <row r="23591" spans="1:22" x14ac:dyDescent="0.35">
      <c r="A23591" t="s">
        <v>902</v>
      </c>
      <c r="B23591" t="s">
        <v>375</v>
      </c>
      <c r="C23591" t="s">
        <v>376</v>
      </c>
      <c r="D23591">
        <v>1</v>
      </c>
      <c r="E23591" t="s">
        <v>421</v>
      </c>
      <c r="F23591">
        <v>6</v>
      </c>
      <c r="G23591" t="s">
        <v>528</v>
      </c>
      <c r="H23591" t="s">
        <v>23</v>
      </c>
      <c r="I23591" t="s">
        <v>24</v>
      </c>
      <c r="J23591" t="s">
        <v>30</v>
      </c>
      <c r="K23591" t="s">
        <v>40</v>
      </c>
      <c r="L23591" t="s">
        <v>40</v>
      </c>
      <c r="M23591">
        <v>1008</v>
      </c>
      <c r="N23591">
        <v>1120</v>
      </c>
      <c r="O23591">
        <v>1020</v>
      </c>
      <c r="P23591">
        <v>0</v>
      </c>
      <c r="Q23591">
        <v>0</v>
      </c>
      <c r="R23591">
        <v>2477</v>
      </c>
      <c r="S23591">
        <v>2477</v>
      </c>
      <c r="T23591">
        <v>2588</v>
      </c>
      <c r="U23591" t="s">
        <v>188</v>
      </c>
      <c r="V23591" t="s">
        <v>239</v>
      </c>
    </row>
    <row r="23592" spans="1:22" x14ac:dyDescent="0.35">
      <c r="A23592" t="s">
        <v>902</v>
      </c>
      <c r="B23592" t="s">
        <v>375</v>
      </c>
      <c r="C23592" t="s">
        <v>376</v>
      </c>
      <c r="D23592">
        <v>1</v>
      </c>
      <c r="E23592" t="s">
        <v>421</v>
      </c>
      <c r="F23592">
        <v>6</v>
      </c>
      <c r="G23592" t="s">
        <v>528</v>
      </c>
      <c r="H23592" t="s">
        <v>23</v>
      </c>
      <c r="I23592" t="s">
        <v>24</v>
      </c>
      <c r="J23592" t="s">
        <v>30</v>
      </c>
      <c r="K23592" t="s">
        <v>87</v>
      </c>
      <c r="L23592" t="s">
        <v>87</v>
      </c>
      <c r="M23592">
        <v>84</v>
      </c>
      <c r="N23592">
        <v>0</v>
      </c>
      <c r="O23592">
        <v>20</v>
      </c>
      <c r="P23592">
        <v>80</v>
      </c>
      <c r="Q23592">
        <v>80</v>
      </c>
      <c r="R23592">
        <v>0</v>
      </c>
      <c r="S23592">
        <v>0</v>
      </c>
      <c r="T23592">
        <v>0</v>
      </c>
      <c r="U23592" t="s">
        <v>188</v>
      </c>
      <c r="V23592" t="s">
        <v>239</v>
      </c>
    </row>
    <row r="23593" spans="1:22" x14ac:dyDescent="0.35">
      <c r="A23593" t="s">
        <v>902</v>
      </c>
      <c r="B23593" t="s">
        <v>375</v>
      </c>
      <c r="C23593" t="s">
        <v>376</v>
      </c>
      <c r="D23593">
        <v>1</v>
      </c>
      <c r="E23593" t="s">
        <v>421</v>
      </c>
      <c r="F23593">
        <v>6</v>
      </c>
      <c r="G23593" t="s">
        <v>528</v>
      </c>
      <c r="H23593" t="s">
        <v>23</v>
      </c>
      <c r="I23593" t="s">
        <v>24</v>
      </c>
      <c r="J23593" t="s">
        <v>30</v>
      </c>
      <c r="K23593" t="s">
        <v>42</v>
      </c>
      <c r="L23593" t="s">
        <v>42</v>
      </c>
      <c r="M23593">
        <v>755</v>
      </c>
      <c r="N23593">
        <v>44</v>
      </c>
      <c r="O23593">
        <v>260</v>
      </c>
      <c r="P23593">
        <v>199</v>
      </c>
      <c r="Q23593">
        <v>199</v>
      </c>
      <c r="R23593">
        <v>500</v>
      </c>
      <c r="S23593">
        <v>500</v>
      </c>
      <c r="T23593">
        <v>522</v>
      </c>
      <c r="U23593" t="s">
        <v>188</v>
      </c>
      <c r="V23593" t="s">
        <v>239</v>
      </c>
    </row>
    <row r="23594" spans="1:22" x14ac:dyDescent="0.35">
      <c r="A23594" t="s">
        <v>902</v>
      </c>
      <c r="B23594" t="s">
        <v>375</v>
      </c>
      <c r="C23594" t="s">
        <v>376</v>
      </c>
      <c r="D23594">
        <v>1</v>
      </c>
      <c r="E23594" t="s">
        <v>421</v>
      </c>
      <c r="F23594">
        <v>6</v>
      </c>
      <c r="G23594" t="s">
        <v>528</v>
      </c>
      <c r="H23594" t="s">
        <v>23</v>
      </c>
      <c r="I23594" t="s">
        <v>24</v>
      </c>
      <c r="J23594" t="s">
        <v>30</v>
      </c>
      <c r="K23594" t="s">
        <v>43</v>
      </c>
      <c r="L23594" t="s">
        <v>43</v>
      </c>
      <c r="M23594">
        <v>35</v>
      </c>
      <c r="N23594">
        <v>0</v>
      </c>
      <c r="O23594">
        <v>176</v>
      </c>
      <c r="P23594">
        <v>74</v>
      </c>
      <c r="Q23594">
        <v>74</v>
      </c>
      <c r="R23594">
        <v>0</v>
      </c>
      <c r="S23594">
        <v>0</v>
      </c>
      <c r="T23594">
        <v>0</v>
      </c>
      <c r="U23594" t="s">
        <v>188</v>
      </c>
      <c r="V23594" t="s">
        <v>239</v>
      </c>
    </row>
    <row r="23595" spans="1:22" x14ac:dyDescent="0.35">
      <c r="A23595" t="s">
        <v>902</v>
      </c>
      <c r="B23595" t="s">
        <v>375</v>
      </c>
      <c r="C23595" t="s">
        <v>376</v>
      </c>
      <c r="D23595">
        <v>1</v>
      </c>
      <c r="E23595" t="s">
        <v>421</v>
      </c>
      <c r="F23595">
        <v>6</v>
      </c>
      <c r="G23595" t="s">
        <v>528</v>
      </c>
      <c r="H23595" t="s">
        <v>45</v>
      </c>
      <c r="I23595" t="s">
        <v>46</v>
      </c>
      <c r="J23595" t="s">
        <v>47</v>
      </c>
      <c r="K23595" t="s">
        <v>48</v>
      </c>
      <c r="L23595" t="s">
        <v>48</v>
      </c>
      <c r="M23595">
        <v>0</v>
      </c>
      <c r="N23595">
        <v>0</v>
      </c>
      <c r="O23595">
        <v>0</v>
      </c>
      <c r="P23595">
        <v>1000</v>
      </c>
      <c r="Q23595">
        <v>1000</v>
      </c>
      <c r="R23595">
        <v>0</v>
      </c>
      <c r="S23595">
        <v>0</v>
      </c>
      <c r="T23595">
        <v>0</v>
      </c>
      <c r="U23595" t="s">
        <v>188</v>
      </c>
      <c r="V23595" t="s">
        <v>239</v>
      </c>
    </row>
    <row r="23596" spans="1:22" x14ac:dyDescent="0.35">
      <c r="A23596" t="s">
        <v>902</v>
      </c>
      <c r="B23596" t="s">
        <v>375</v>
      </c>
      <c r="C23596" t="s">
        <v>376</v>
      </c>
      <c r="D23596">
        <v>1</v>
      </c>
      <c r="E23596" t="s">
        <v>421</v>
      </c>
      <c r="F23596">
        <v>6</v>
      </c>
      <c r="G23596" t="s">
        <v>528</v>
      </c>
      <c r="H23596" t="s">
        <v>45</v>
      </c>
      <c r="I23596" t="s">
        <v>46</v>
      </c>
      <c r="J23596" t="s">
        <v>47</v>
      </c>
      <c r="K23596" t="s">
        <v>60</v>
      </c>
      <c r="L23596" t="s">
        <v>60</v>
      </c>
      <c r="M23596">
        <v>0</v>
      </c>
      <c r="N23596">
        <v>0</v>
      </c>
      <c r="O23596">
        <v>0</v>
      </c>
      <c r="P23596">
        <v>129</v>
      </c>
      <c r="Q23596">
        <v>129</v>
      </c>
      <c r="R23596">
        <v>0</v>
      </c>
      <c r="S23596">
        <v>0</v>
      </c>
      <c r="T23596">
        <v>0</v>
      </c>
      <c r="U23596" t="s">
        <v>188</v>
      </c>
      <c r="V23596" t="s">
        <v>239</v>
      </c>
    </row>
    <row r="23597" spans="1:22" x14ac:dyDescent="0.35">
      <c r="A23597" t="s">
        <v>902</v>
      </c>
      <c r="B23597" t="s">
        <v>375</v>
      </c>
      <c r="C23597" t="s">
        <v>376</v>
      </c>
      <c r="D23597">
        <v>1</v>
      </c>
      <c r="E23597" t="s">
        <v>421</v>
      </c>
      <c r="F23597">
        <v>4</v>
      </c>
      <c r="G23597" t="s">
        <v>423</v>
      </c>
      <c r="H23597" t="s">
        <v>23</v>
      </c>
      <c r="I23597" t="s">
        <v>67</v>
      </c>
      <c r="J23597" t="s">
        <v>69</v>
      </c>
      <c r="K23597" t="s">
        <v>119</v>
      </c>
      <c r="L23597" t="s">
        <v>119</v>
      </c>
      <c r="M23597">
        <v>610</v>
      </c>
      <c r="N23597">
        <v>122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 t="s">
        <v>188</v>
      </c>
      <c r="V23597" t="s">
        <v>239</v>
      </c>
    </row>
    <row r="23598" spans="1:22" x14ac:dyDescent="0.35">
      <c r="A23598" t="s">
        <v>902</v>
      </c>
      <c r="B23598" t="s">
        <v>375</v>
      </c>
      <c r="C23598" t="s">
        <v>376</v>
      </c>
      <c r="D23598">
        <v>1</v>
      </c>
      <c r="E23598" t="s">
        <v>421</v>
      </c>
      <c r="F23598">
        <v>4</v>
      </c>
      <c r="G23598" t="s">
        <v>423</v>
      </c>
      <c r="H23598" t="s">
        <v>23</v>
      </c>
      <c r="I23598" t="s">
        <v>67</v>
      </c>
      <c r="J23598" t="s">
        <v>113</v>
      </c>
      <c r="K23598" t="s">
        <v>114</v>
      </c>
      <c r="L23598" t="s">
        <v>114</v>
      </c>
      <c r="M23598">
        <v>2351</v>
      </c>
      <c r="N23598">
        <v>3415</v>
      </c>
      <c r="O23598">
        <v>0</v>
      </c>
      <c r="P23598">
        <v>0</v>
      </c>
      <c r="Q23598">
        <v>0</v>
      </c>
      <c r="R23598">
        <v>500</v>
      </c>
      <c r="S23598">
        <v>500</v>
      </c>
      <c r="T23598">
        <v>522</v>
      </c>
      <c r="U23598" t="s">
        <v>188</v>
      </c>
      <c r="V23598" t="s">
        <v>239</v>
      </c>
    </row>
    <row r="23599" spans="1:22" x14ac:dyDescent="0.35">
      <c r="A23599" t="s">
        <v>902</v>
      </c>
      <c r="B23599" t="s">
        <v>375</v>
      </c>
      <c r="C23599" t="s">
        <v>376</v>
      </c>
      <c r="D23599">
        <v>1</v>
      </c>
      <c r="E23599" t="s">
        <v>421</v>
      </c>
      <c r="F23599">
        <v>5</v>
      </c>
      <c r="G23599" t="s">
        <v>977</v>
      </c>
      <c r="H23599" t="s">
        <v>23</v>
      </c>
      <c r="I23599" t="s">
        <v>67</v>
      </c>
      <c r="J23599" t="s">
        <v>205</v>
      </c>
      <c r="K23599" t="s">
        <v>206</v>
      </c>
      <c r="L23599" t="s">
        <v>207</v>
      </c>
      <c r="M23599">
        <v>673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  <c r="U23599" t="s">
        <v>188</v>
      </c>
      <c r="V23599" t="s">
        <v>239</v>
      </c>
    </row>
    <row r="23600" spans="1:22" x14ac:dyDescent="0.35">
      <c r="A23600" t="s">
        <v>902</v>
      </c>
      <c r="B23600" t="s">
        <v>375</v>
      </c>
      <c r="C23600" t="s">
        <v>376</v>
      </c>
      <c r="D23600">
        <v>1</v>
      </c>
      <c r="E23600" t="s">
        <v>421</v>
      </c>
      <c r="F23600">
        <v>5</v>
      </c>
      <c r="G23600" t="s">
        <v>977</v>
      </c>
      <c r="H23600" t="s">
        <v>23</v>
      </c>
      <c r="I23600" t="s">
        <v>67</v>
      </c>
      <c r="J23600" t="s">
        <v>69</v>
      </c>
      <c r="K23600" t="s">
        <v>119</v>
      </c>
      <c r="L23600" t="s">
        <v>119</v>
      </c>
      <c r="M23600">
        <v>261</v>
      </c>
      <c r="N23600">
        <v>252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 t="s">
        <v>188</v>
      </c>
      <c r="V23600" t="s">
        <v>239</v>
      </c>
    </row>
    <row r="23601" spans="1:22" x14ac:dyDescent="0.35">
      <c r="A23601" t="s">
        <v>902</v>
      </c>
      <c r="B23601" t="s">
        <v>375</v>
      </c>
      <c r="C23601" t="s">
        <v>376</v>
      </c>
      <c r="D23601">
        <v>1</v>
      </c>
      <c r="E23601" t="s">
        <v>421</v>
      </c>
      <c r="F23601">
        <v>2</v>
      </c>
      <c r="G23601" t="s">
        <v>975</v>
      </c>
      <c r="H23601" t="s">
        <v>23</v>
      </c>
      <c r="I23601" t="s">
        <v>67</v>
      </c>
      <c r="J23601" t="s">
        <v>69</v>
      </c>
      <c r="K23601" t="s">
        <v>70</v>
      </c>
      <c r="L23601" t="s">
        <v>70</v>
      </c>
      <c r="M23601">
        <v>2039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 t="s">
        <v>188</v>
      </c>
      <c r="V23601" t="s">
        <v>239</v>
      </c>
    </row>
    <row r="23602" spans="1:22" x14ac:dyDescent="0.35">
      <c r="A23602" t="s">
        <v>902</v>
      </c>
      <c r="B23602" t="s">
        <v>375</v>
      </c>
      <c r="C23602" t="s">
        <v>376</v>
      </c>
      <c r="D23602">
        <v>1</v>
      </c>
      <c r="E23602" t="s">
        <v>421</v>
      </c>
      <c r="F23602">
        <v>6</v>
      </c>
      <c r="G23602" t="s">
        <v>528</v>
      </c>
      <c r="H23602" t="s">
        <v>23</v>
      </c>
      <c r="I23602" t="s">
        <v>67</v>
      </c>
      <c r="J23602" t="s">
        <v>205</v>
      </c>
      <c r="K23602" t="s">
        <v>206</v>
      </c>
      <c r="L23602" t="s">
        <v>207</v>
      </c>
      <c r="M23602">
        <v>10</v>
      </c>
      <c r="N23602">
        <v>14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 t="s">
        <v>188</v>
      </c>
      <c r="V23602" t="s">
        <v>239</v>
      </c>
    </row>
    <row r="23603" spans="1:22" x14ac:dyDescent="0.35">
      <c r="A23603" t="s">
        <v>902</v>
      </c>
      <c r="B23603" t="s">
        <v>375</v>
      </c>
      <c r="C23603" t="s">
        <v>376</v>
      </c>
      <c r="D23603">
        <v>1</v>
      </c>
      <c r="E23603" t="s">
        <v>421</v>
      </c>
      <c r="F23603">
        <v>6</v>
      </c>
      <c r="G23603" t="s">
        <v>528</v>
      </c>
      <c r="H23603" t="s">
        <v>23</v>
      </c>
      <c r="I23603" t="s">
        <v>67</v>
      </c>
      <c r="J23603" t="s">
        <v>69</v>
      </c>
      <c r="K23603" t="s">
        <v>70</v>
      </c>
      <c r="L23603" t="s">
        <v>70</v>
      </c>
      <c r="M23603">
        <v>1538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 t="s">
        <v>188</v>
      </c>
      <c r="V23603" t="s">
        <v>239</v>
      </c>
    </row>
    <row r="23604" spans="1:22" x14ac:dyDescent="0.35">
      <c r="A23604" t="s">
        <v>902</v>
      </c>
      <c r="B23604" t="s">
        <v>375</v>
      </c>
      <c r="C23604" t="s">
        <v>376</v>
      </c>
      <c r="D23604">
        <v>1</v>
      </c>
      <c r="E23604" t="s">
        <v>421</v>
      </c>
      <c r="F23604">
        <v>6</v>
      </c>
      <c r="G23604" t="s">
        <v>528</v>
      </c>
      <c r="H23604" t="s">
        <v>23</v>
      </c>
      <c r="I23604" t="s">
        <v>67</v>
      </c>
      <c r="J23604" t="s">
        <v>69</v>
      </c>
      <c r="K23604" t="s">
        <v>119</v>
      </c>
      <c r="L23604" t="s">
        <v>119</v>
      </c>
      <c r="M23604">
        <v>0</v>
      </c>
      <c r="N23604">
        <v>1360</v>
      </c>
      <c r="O23604">
        <v>146</v>
      </c>
      <c r="P23604">
        <v>73</v>
      </c>
      <c r="Q23604">
        <v>0</v>
      </c>
      <c r="R23604">
        <v>115</v>
      </c>
      <c r="S23604">
        <v>0</v>
      </c>
      <c r="T23604">
        <v>0</v>
      </c>
      <c r="U23604" t="s">
        <v>188</v>
      </c>
      <c r="V23604" t="s">
        <v>239</v>
      </c>
    </row>
    <row r="23605" spans="1:22" x14ac:dyDescent="0.35">
      <c r="A23605" t="s">
        <v>902</v>
      </c>
      <c r="B23605" t="s">
        <v>375</v>
      </c>
      <c r="C23605" t="s">
        <v>376</v>
      </c>
      <c r="D23605">
        <v>1</v>
      </c>
      <c r="E23605" t="s">
        <v>421</v>
      </c>
      <c r="F23605">
        <v>5</v>
      </c>
      <c r="G23605" t="s">
        <v>977</v>
      </c>
      <c r="H23605" t="s">
        <v>23</v>
      </c>
      <c r="I23605" t="s">
        <v>67</v>
      </c>
      <c r="J23605" t="s">
        <v>205</v>
      </c>
      <c r="K23605" t="s">
        <v>206</v>
      </c>
      <c r="L23605" t="s">
        <v>207</v>
      </c>
      <c r="M23605">
        <v>0</v>
      </c>
      <c r="N23605">
        <v>631</v>
      </c>
      <c r="O23605">
        <v>450</v>
      </c>
      <c r="P23605">
        <v>630</v>
      </c>
      <c r="Q23605">
        <v>630</v>
      </c>
      <c r="R23605">
        <v>240</v>
      </c>
      <c r="S23605">
        <v>240</v>
      </c>
      <c r="T23605">
        <v>251</v>
      </c>
      <c r="U23605" t="s">
        <v>188</v>
      </c>
      <c r="V23605" t="s">
        <v>239</v>
      </c>
    </row>
    <row r="23606" spans="1:22" x14ac:dyDescent="0.35">
      <c r="A23606" t="s">
        <v>902</v>
      </c>
      <c r="B23606" t="s">
        <v>375</v>
      </c>
      <c r="C23606" t="s">
        <v>376</v>
      </c>
      <c r="D23606">
        <v>1</v>
      </c>
      <c r="E23606" t="s">
        <v>421</v>
      </c>
      <c r="F23606">
        <v>2</v>
      </c>
      <c r="G23606" t="s">
        <v>975</v>
      </c>
      <c r="H23606" t="s">
        <v>23</v>
      </c>
      <c r="I23606" t="s">
        <v>67</v>
      </c>
      <c r="J23606" t="s">
        <v>69</v>
      </c>
      <c r="K23606" t="s">
        <v>119</v>
      </c>
      <c r="L23606" t="s">
        <v>119</v>
      </c>
      <c r="M23606">
        <v>0</v>
      </c>
      <c r="N23606">
        <v>495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 t="s">
        <v>188</v>
      </c>
      <c r="V23606" t="s">
        <v>239</v>
      </c>
    </row>
    <row r="23607" spans="1:22" x14ac:dyDescent="0.35">
      <c r="A23607" t="s">
        <v>902</v>
      </c>
      <c r="B23607" t="s">
        <v>375</v>
      </c>
      <c r="C23607" t="s">
        <v>376</v>
      </c>
      <c r="D23607">
        <v>1</v>
      </c>
      <c r="E23607" t="s">
        <v>421</v>
      </c>
      <c r="F23607">
        <v>2</v>
      </c>
      <c r="G23607" t="s">
        <v>975</v>
      </c>
      <c r="H23607" t="s">
        <v>23</v>
      </c>
      <c r="I23607" t="s">
        <v>67</v>
      </c>
      <c r="J23607" t="s">
        <v>69</v>
      </c>
      <c r="K23607" t="s">
        <v>119</v>
      </c>
      <c r="L23607" t="s">
        <v>119</v>
      </c>
      <c r="M23607">
        <v>0</v>
      </c>
      <c r="N23607">
        <v>0</v>
      </c>
      <c r="O23607">
        <v>91</v>
      </c>
      <c r="P23607">
        <v>0</v>
      </c>
      <c r="Q23607">
        <v>85</v>
      </c>
      <c r="R23607">
        <v>0</v>
      </c>
      <c r="S23607">
        <v>0</v>
      </c>
      <c r="T23607">
        <v>0</v>
      </c>
      <c r="U23607" t="s">
        <v>188</v>
      </c>
      <c r="V23607" t="s">
        <v>239</v>
      </c>
    </row>
    <row r="23608" spans="1:22" x14ac:dyDescent="0.35">
      <c r="A23608" t="s">
        <v>902</v>
      </c>
      <c r="B23608" t="s">
        <v>375</v>
      </c>
      <c r="C23608" t="s">
        <v>376</v>
      </c>
      <c r="D23608">
        <v>1</v>
      </c>
      <c r="E23608" t="s">
        <v>421</v>
      </c>
      <c r="F23608">
        <v>4</v>
      </c>
      <c r="G23608" t="s">
        <v>423</v>
      </c>
      <c r="H23608" t="s">
        <v>23</v>
      </c>
      <c r="I23608" t="s">
        <v>67</v>
      </c>
      <c r="J23608" t="s">
        <v>69</v>
      </c>
      <c r="K23608" t="s">
        <v>119</v>
      </c>
      <c r="L23608" t="s">
        <v>119</v>
      </c>
      <c r="M23608">
        <v>0</v>
      </c>
      <c r="N23608">
        <v>0</v>
      </c>
      <c r="O23608">
        <v>4045</v>
      </c>
      <c r="P23608">
        <v>2000</v>
      </c>
      <c r="Q23608">
        <v>814</v>
      </c>
      <c r="R23608">
        <v>0</v>
      </c>
      <c r="S23608">
        <v>0</v>
      </c>
      <c r="T23608">
        <v>0</v>
      </c>
      <c r="U23608" t="s">
        <v>188</v>
      </c>
      <c r="V23608" t="s">
        <v>239</v>
      </c>
    </row>
    <row r="23609" spans="1:22" x14ac:dyDescent="0.35">
      <c r="A23609" t="s">
        <v>902</v>
      </c>
      <c r="B23609" t="s">
        <v>375</v>
      </c>
      <c r="C23609" t="s">
        <v>376</v>
      </c>
      <c r="D23609">
        <v>1</v>
      </c>
      <c r="E23609" t="s">
        <v>421</v>
      </c>
      <c r="F23609">
        <v>5</v>
      </c>
      <c r="G23609" t="s">
        <v>977</v>
      </c>
      <c r="H23609" t="s">
        <v>23</v>
      </c>
      <c r="I23609" t="s">
        <v>67</v>
      </c>
      <c r="J23609" t="s">
        <v>69</v>
      </c>
      <c r="K23609" t="s">
        <v>119</v>
      </c>
      <c r="L23609" t="s">
        <v>119</v>
      </c>
      <c r="M23609">
        <v>0</v>
      </c>
      <c r="N23609">
        <v>0</v>
      </c>
      <c r="O23609">
        <v>112</v>
      </c>
      <c r="P23609">
        <v>1221</v>
      </c>
      <c r="Q23609">
        <v>2011</v>
      </c>
      <c r="R23609">
        <v>0</v>
      </c>
      <c r="S23609">
        <v>0</v>
      </c>
      <c r="T23609">
        <v>0</v>
      </c>
      <c r="U23609" t="s">
        <v>188</v>
      </c>
      <c r="V23609" t="s">
        <v>239</v>
      </c>
    </row>
    <row r="23610" spans="1:22" x14ac:dyDescent="0.35">
      <c r="A23610" t="s">
        <v>902</v>
      </c>
      <c r="B23610" t="s">
        <v>375</v>
      </c>
      <c r="C23610" t="s">
        <v>376</v>
      </c>
      <c r="D23610">
        <v>1</v>
      </c>
      <c r="E23610" t="s">
        <v>421</v>
      </c>
      <c r="F23610">
        <v>6</v>
      </c>
      <c r="G23610" t="s">
        <v>528</v>
      </c>
      <c r="H23610" t="s">
        <v>23</v>
      </c>
      <c r="I23610" t="s">
        <v>67</v>
      </c>
      <c r="J23610" t="s">
        <v>205</v>
      </c>
      <c r="K23610" t="s">
        <v>206</v>
      </c>
      <c r="L23610" t="s">
        <v>207</v>
      </c>
      <c r="M23610">
        <v>0</v>
      </c>
      <c r="N23610">
        <v>0</v>
      </c>
      <c r="O23610">
        <v>64</v>
      </c>
      <c r="P23610">
        <v>80</v>
      </c>
      <c r="Q23610">
        <v>80</v>
      </c>
      <c r="R23610">
        <v>32</v>
      </c>
      <c r="S23610">
        <v>32</v>
      </c>
      <c r="T23610">
        <v>33</v>
      </c>
      <c r="U23610" t="s">
        <v>188</v>
      </c>
      <c r="V23610" t="s">
        <v>239</v>
      </c>
    </row>
    <row r="23611" spans="1:22" x14ac:dyDescent="0.35">
      <c r="A23611" t="s">
        <v>902</v>
      </c>
      <c r="B23611" t="s">
        <v>375</v>
      </c>
      <c r="C23611" t="s">
        <v>376</v>
      </c>
      <c r="D23611">
        <v>1</v>
      </c>
      <c r="E23611" t="s">
        <v>421</v>
      </c>
      <c r="F23611">
        <v>4</v>
      </c>
      <c r="G23611" t="s">
        <v>423</v>
      </c>
      <c r="H23611" t="s">
        <v>23</v>
      </c>
      <c r="I23611" t="s">
        <v>67</v>
      </c>
      <c r="J23611" t="s">
        <v>113</v>
      </c>
      <c r="K23611" t="s">
        <v>114</v>
      </c>
      <c r="L23611" t="s">
        <v>114</v>
      </c>
      <c r="M23611">
        <v>0</v>
      </c>
      <c r="N23611">
        <v>0</v>
      </c>
      <c r="O23611">
        <v>0</v>
      </c>
      <c r="P23611">
        <v>0</v>
      </c>
      <c r="Q23611">
        <v>774</v>
      </c>
      <c r="R23611">
        <v>0</v>
      </c>
      <c r="S23611">
        <v>0</v>
      </c>
      <c r="T23611">
        <v>0</v>
      </c>
      <c r="U23611" t="s">
        <v>188</v>
      </c>
      <c r="V23611" t="s">
        <v>239</v>
      </c>
    </row>
    <row r="23612" spans="1:22" x14ac:dyDescent="0.35">
      <c r="A23612" t="s">
        <v>902</v>
      </c>
      <c r="B23612" t="s">
        <v>375</v>
      </c>
      <c r="C23612" t="s">
        <v>376</v>
      </c>
      <c r="D23612">
        <v>1</v>
      </c>
      <c r="E23612" t="s">
        <v>421</v>
      </c>
      <c r="F23612">
        <v>1</v>
      </c>
      <c r="G23612" t="s">
        <v>974</v>
      </c>
      <c r="H23612" t="s">
        <v>23</v>
      </c>
      <c r="I23612" t="s">
        <v>67</v>
      </c>
      <c r="J23612" t="s">
        <v>69</v>
      </c>
      <c r="K23612" t="s">
        <v>119</v>
      </c>
      <c r="L23612" t="s">
        <v>119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 t="s">
        <v>188</v>
      </c>
      <c r="V23612" t="s">
        <v>239</v>
      </c>
    </row>
    <row r="23613" spans="1:22" x14ac:dyDescent="0.35">
      <c r="A23613" t="s">
        <v>902</v>
      </c>
      <c r="B23613" t="s">
        <v>375</v>
      </c>
      <c r="C23613" t="s">
        <v>376</v>
      </c>
      <c r="D23613">
        <v>1</v>
      </c>
      <c r="E23613" t="s">
        <v>421</v>
      </c>
      <c r="F23613">
        <v>2</v>
      </c>
      <c r="G23613" t="s">
        <v>975</v>
      </c>
      <c r="H23613" t="s">
        <v>23</v>
      </c>
      <c r="I23613" t="s">
        <v>67</v>
      </c>
      <c r="J23613" t="s">
        <v>113</v>
      </c>
      <c r="K23613" t="s">
        <v>114</v>
      </c>
      <c r="L23613" t="s">
        <v>114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 t="s">
        <v>188</v>
      </c>
      <c r="V23613" t="s">
        <v>239</v>
      </c>
    </row>
    <row r="23614" spans="1:22" x14ac:dyDescent="0.35">
      <c r="A23614" t="s">
        <v>902</v>
      </c>
      <c r="B23614" t="s">
        <v>375</v>
      </c>
      <c r="C23614" t="s">
        <v>376</v>
      </c>
      <c r="D23614">
        <v>1</v>
      </c>
      <c r="E23614" t="s">
        <v>421</v>
      </c>
      <c r="F23614">
        <v>2</v>
      </c>
      <c r="G23614" t="s">
        <v>975</v>
      </c>
      <c r="H23614" t="s">
        <v>23</v>
      </c>
      <c r="I23614" t="s">
        <v>67</v>
      </c>
      <c r="J23614" t="s">
        <v>205</v>
      </c>
      <c r="K23614" t="s">
        <v>206</v>
      </c>
      <c r="L23614" t="s">
        <v>207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 t="s">
        <v>188</v>
      </c>
      <c r="V23614" t="s">
        <v>239</v>
      </c>
    </row>
    <row r="23615" spans="1:22" x14ac:dyDescent="0.35">
      <c r="A23615" t="s">
        <v>902</v>
      </c>
      <c r="B23615" t="s">
        <v>375</v>
      </c>
      <c r="C23615" t="s">
        <v>376</v>
      </c>
      <c r="D23615">
        <v>1</v>
      </c>
      <c r="E23615" t="s">
        <v>421</v>
      </c>
      <c r="F23615">
        <v>3</v>
      </c>
      <c r="G23615" t="s">
        <v>976</v>
      </c>
      <c r="H23615" t="s">
        <v>23</v>
      </c>
      <c r="I23615" t="s">
        <v>67</v>
      </c>
      <c r="J23615" t="s">
        <v>69</v>
      </c>
      <c r="K23615" t="s">
        <v>119</v>
      </c>
      <c r="L23615" t="s">
        <v>119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232</v>
      </c>
      <c r="S23615">
        <v>0</v>
      </c>
      <c r="T23615">
        <v>0</v>
      </c>
      <c r="U23615" t="s">
        <v>188</v>
      </c>
      <c r="V23615" t="s">
        <v>239</v>
      </c>
    </row>
    <row r="23616" spans="1:22" x14ac:dyDescent="0.35">
      <c r="A23616" t="s">
        <v>902</v>
      </c>
      <c r="B23616" t="s">
        <v>375</v>
      </c>
      <c r="C23616" t="s">
        <v>376</v>
      </c>
      <c r="D23616">
        <v>2</v>
      </c>
      <c r="E23616" t="s">
        <v>978</v>
      </c>
      <c r="F23616">
        <v>1</v>
      </c>
      <c r="G23616" t="s">
        <v>979</v>
      </c>
      <c r="H23616" t="s">
        <v>23</v>
      </c>
      <c r="I23616" t="s">
        <v>24</v>
      </c>
      <c r="J23616" t="s">
        <v>25</v>
      </c>
      <c r="K23616" t="s">
        <v>26</v>
      </c>
      <c r="L23616" t="s">
        <v>26</v>
      </c>
      <c r="M23616">
        <v>2121</v>
      </c>
      <c r="N23616">
        <v>1846</v>
      </c>
      <c r="O23616">
        <v>1721</v>
      </c>
      <c r="P23616">
        <v>2151</v>
      </c>
      <c r="Q23616">
        <v>2008</v>
      </c>
      <c r="R23616">
        <v>2107</v>
      </c>
      <c r="S23616">
        <v>2107</v>
      </c>
      <c r="T23616">
        <v>2201</v>
      </c>
      <c r="U23616" t="s">
        <v>188</v>
      </c>
      <c r="V23616" t="s">
        <v>239</v>
      </c>
    </row>
    <row r="23617" spans="1:22" x14ac:dyDescent="0.35">
      <c r="A23617" t="s">
        <v>902</v>
      </c>
      <c r="B23617" t="s">
        <v>375</v>
      </c>
      <c r="C23617" t="s">
        <v>376</v>
      </c>
      <c r="D23617">
        <v>2</v>
      </c>
      <c r="E23617" t="s">
        <v>978</v>
      </c>
      <c r="F23617">
        <v>1</v>
      </c>
      <c r="G23617" t="s">
        <v>979</v>
      </c>
      <c r="H23617" t="s">
        <v>23</v>
      </c>
      <c r="I23617" t="s">
        <v>24</v>
      </c>
      <c r="J23617" t="s">
        <v>25</v>
      </c>
      <c r="K23617" t="s">
        <v>29</v>
      </c>
      <c r="L23617" t="s">
        <v>29</v>
      </c>
      <c r="M23617">
        <v>240</v>
      </c>
      <c r="N23617">
        <v>243</v>
      </c>
      <c r="O23617">
        <v>317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 t="s">
        <v>188</v>
      </c>
      <c r="V23617" t="s">
        <v>239</v>
      </c>
    </row>
    <row r="23618" spans="1:22" x14ac:dyDescent="0.35">
      <c r="A23618" t="s">
        <v>902</v>
      </c>
      <c r="B23618" t="s">
        <v>375</v>
      </c>
      <c r="C23618" t="s">
        <v>376</v>
      </c>
      <c r="D23618">
        <v>2</v>
      </c>
      <c r="E23618" t="s">
        <v>978</v>
      </c>
      <c r="F23618">
        <v>1</v>
      </c>
      <c r="G23618" t="s">
        <v>979</v>
      </c>
      <c r="H23618" t="s">
        <v>23</v>
      </c>
      <c r="I23618" t="s">
        <v>24</v>
      </c>
      <c r="J23618" t="s">
        <v>30</v>
      </c>
      <c r="K23618" t="s">
        <v>42</v>
      </c>
      <c r="L23618" t="s">
        <v>42</v>
      </c>
      <c r="M23618">
        <v>29</v>
      </c>
      <c r="N23618">
        <v>18</v>
      </c>
      <c r="O23618">
        <v>100</v>
      </c>
      <c r="P23618">
        <v>200</v>
      </c>
      <c r="Q23618">
        <v>200</v>
      </c>
      <c r="R23618">
        <v>200</v>
      </c>
      <c r="S23618">
        <v>200</v>
      </c>
      <c r="T23618">
        <v>209</v>
      </c>
      <c r="U23618" t="s">
        <v>188</v>
      </c>
      <c r="V23618" t="s">
        <v>239</v>
      </c>
    </row>
    <row r="23619" spans="1:22" x14ac:dyDescent="0.35">
      <c r="A23619" t="s">
        <v>902</v>
      </c>
      <c r="B23619" t="s">
        <v>375</v>
      </c>
      <c r="C23619" t="s">
        <v>376</v>
      </c>
      <c r="D23619">
        <v>2</v>
      </c>
      <c r="E23619" t="s">
        <v>978</v>
      </c>
      <c r="F23619">
        <v>1</v>
      </c>
      <c r="G23619" t="s">
        <v>979</v>
      </c>
      <c r="H23619" t="s">
        <v>23</v>
      </c>
      <c r="I23619" t="s">
        <v>24</v>
      </c>
      <c r="J23619" t="s">
        <v>30</v>
      </c>
      <c r="K23619" t="s">
        <v>57</v>
      </c>
      <c r="L23619" t="s">
        <v>57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 t="s">
        <v>188</v>
      </c>
      <c r="V23619" t="s">
        <v>239</v>
      </c>
    </row>
    <row r="23620" spans="1:22" x14ac:dyDescent="0.35">
      <c r="A23620" t="s">
        <v>902</v>
      </c>
      <c r="B23620" t="s">
        <v>375</v>
      </c>
      <c r="C23620" t="s">
        <v>376</v>
      </c>
      <c r="D23620">
        <v>2</v>
      </c>
      <c r="E23620" t="s">
        <v>978</v>
      </c>
      <c r="F23620">
        <v>2</v>
      </c>
      <c r="G23620" t="s">
        <v>980</v>
      </c>
      <c r="H23620" t="s">
        <v>23</v>
      </c>
      <c r="I23620" t="s">
        <v>24</v>
      </c>
      <c r="J23620" t="s">
        <v>25</v>
      </c>
      <c r="K23620" t="s">
        <v>26</v>
      </c>
      <c r="L23620" t="s">
        <v>26</v>
      </c>
      <c r="M23620">
        <v>7724</v>
      </c>
      <c r="N23620">
        <v>6470</v>
      </c>
      <c r="O23620">
        <v>5995</v>
      </c>
      <c r="P23620">
        <v>5728</v>
      </c>
      <c r="Q23620">
        <v>5328</v>
      </c>
      <c r="R23620">
        <v>8642</v>
      </c>
      <c r="S23620">
        <v>8642</v>
      </c>
      <c r="T23620">
        <v>9029</v>
      </c>
      <c r="U23620" t="s">
        <v>188</v>
      </c>
      <c r="V23620" t="s">
        <v>239</v>
      </c>
    </row>
    <row r="23621" spans="1:22" x14ac:dyDescent="0.35">
      <c r="A23621" t="s">
        <v>902</v>
      </c>
      <c r="B23621" t="s">
        <v>375</v>
      </c>
      <c r="C23621" t="s">
        <v>376</v>
      </c>
      <c r="D23621">
        <v>2</v>
      </c>
      <c r="E23621" t="s">
        <v>978</v>
      </c>
      <c r="F23621">
        <v>2</v>
      </c>
      <c r="G23621" t="s">
        <v>980</v>
      </c>
      <c r="H23621" t="s">
        <v>23</v>
      </c>
      <c r="I23621" t="s">
        <v>24</v>
      </c>
      <c r="J23621" t="s">
        <v>25</v>
      </c>
      <c r="K23621" t="s">
        <v>29</v>
      </c>
      <c r="L23621" t="s">
        <v>29</v>
      </c>
      <c r="M23621">
        <v>840</v>
      </c>
      <c r="N23621">
        <v>710</v>
      </c>
      <c r="O23621">
        <v>0</v>
      </c>
      <c r="P23621">
        <v>539</v>
      </c>
      <c r="Q23621">
        <v>539</v>
      </c>
      <c r="R23621">
        <v>41</v>
      </c>
      <c r="S23621">
        <v>41</v>
      </c>
      <c r="T23621">
        <v>43</v>
      </c>
      <c r="U23621" t="s">
        <v>188</v>
      </c>
      <c r="V23621" t="s">
        <v>239</v>
      </c>
    </row>
    <row r="23622" spans="1:22" x14ac:dyDescent="0.35">
      <c r="A23622" t="s">
        <v>902</v>
      </c>
      <c r="B23622" t="s">
        <v>375</v>
      </c>
      <c r="C23622" t="s">
        <v>376</v>
      </c>
      <c r="D23622">
        <v>2</v>
      </c>
      <c r="E23622" t="s">
        <v>978</v>
      </c>
      <c r="F23622">
        <v>2</v>
      </c>
      <c r="G23622" t="s">
        <v>980</v>
      </c>
      <c r="H23622" t="s">
        <v>23</v>
      </c>
      <c r="I23622" t="s">
        <v>24</v>
      </c>
      <c r="J23622" t="s">
        <v>30</v>
      </c>
      <c r="K23622" t="s">
        <v>34</v>
      </c>
      <c r="L23622" t="s">
        <v>34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 t="s">
        <v>188</v>
      </c>
      <c r="V23622" t="s">
        <v>239</v>
      </c>
    </row>
    <row r="23623" spans="1:22" x14ac:dyDescent="0.35">
      <c r="A23623" t="s">
        <v>902</v>
      </c>
      <c r="B23623" t="s">
        <v>375</v>
      </c>
      <c r="C23623" t="s">
        <v>376</v>
      </c>
      <c r="D23623">
        <v>2</v>
      </c>
      <c r="E23623" t="s">
        <v>978</v>
      </c>
      <c r="F23623">
        <v>2</v>
      </c>
      <c r="G23623" t="s">
        <v>980</v>
      </c>
      <c r="H23623" t="s">
        <v>23</v>
      </c>
      <c r="I23623" t="s">
        <v>24</v>
      </c>
      <c r="J23623" t="s">
        <v>30</v>
      </c>
      <c r="K23623" t="s">
        <v>51</v>
      </c>
      <c r="L23623" t="s">
        <v>51</v>
      </c>
      <c r="M23623">
        <v>0</v>
      </c>
      <c r="N23623">
        <v>0</v>
      </c>
      <c r="O23623">
        <v>125</v>
      </c>
      <c r="P23623">
        <v>200</v>
      </c>
      <c r="Q23623">
        <v>200</v>
      </c>
      <c r="R23623">
        <v>300</v>
      </c>
      <c r="S23623">
        <v>300</v>
      </c>
      <c r="T23623">
        <v>313</v>
      </c>
      <c r="U23623" t="s">
        <v>188</v>
      </c>
      <c r="V23623" t="s">
        <v>239</v>
      </c>
    </row>
    <row r="23624" spans="1:22" x14ac:dyDescent="0.35">
      <c r="A23624" t="s">
        <v>902</v>
      </c>
      <c r="B23624" t="s">
        <v>375</v>
      </c>
      <c r="C23624" t="s">
        <v>376</v>
      </c>
      <c r="D23624">
        <v>2</v>
      </c>
      <c r="E23624" t="s">
        <v>978</v>
      </c>
      <c r="F23624">
        <v>2</v>
      </c>
      <c r="G23624" t="s">
        <v>980</v>
      </c>
      <c r="H23624" t="s">
        <v>23</v>
      </c>
      <c r="I23624" t="s">
        <v>24</v>
      </c>
      <c r="J23624" t="s">
        <v>30</v>
      </c>
      <c r="K23624" t="s">
        <v>40</v>
      </c>
      <c r="L23624" t="s">
        <v>40</v>
      </c>
      <c r="M23624">
        <v>0</v>
      </c>
      <c r="N23624">
        <v>43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 t="s">
        <v>188</v>
      </c>
      <c r="V23624" t="s">
        <v>239</v>
      </c>
    </row>
    <row r="23625" spans="1:22" x14ac:dyDescent="0.35">
      <c r="A23625" t="s">
        <v>902</v>
      </c>
      <c r="B23625" t="s">
        <v>375</v>
      </c>
      <c r="C23625" t="s">
        <v>376</v>
      </c>
      <c r="D23625">
        <v>2</v>
      </c>
      <c r="E23625" t="s">
        <v>978</v>
      </c>
      <c r="F23625">
        <v>2</v>
      </c>
      <c r="G23625" t="s">
        <v>980</v>
      </c>
      <c r="H23625" t="s">
        <v>23</v>
      </c>
      <c r="I23625" t="s">
        <v>24</v>
      </c>
      <c r="J23625" t="s">
        <v>30</v>
      </c>
      <c r="K23625" t="s">
        <v>42</v>
      </c>
      <c r="L23625" t="s">
        <v>42</v>
      </c>
      <c r="M23625">
        <v>53</v>
      </c>
      <c r="N23625">
        <v>7</v>
      </c>
      <c r="O23625">
        <v>0</v>
      </c>
      <c r="P23625">
        <v>100</v>
      </c>
      <c r="Q23625">
        <v>100</v>
      </c>
      <c r="R23625">
        <v>0</v>
      </c>
      <c r="S23625">
        <v>0</v>
      </c>
      <c r="T23625">
        <v>0</v>
      </c>
      <c r="U23625" t="s">
        <v>188</v>
      </c>
      <c r="V23625" t="s">
        <v>239</v>
      </c>
    </row>
    <row r="23626" spans="1:22" x14ac:dyDescent="0.35">
      <c r="A23626" t="s">
        <v>902</v>
      </c>
      <c r="B23626" t="s">
        <v>375</v>
      </c>
      <c r="C23626" t="s">
        <v>376</v>
      </c>
      <c r="D23626">
        <v>2</v>
      </c>
      <c r="E23626" t="s">
        <v>978</v>
      </c>
      <c r="F23626">
        <v>2</v>
      </c>
      <c r="G23626" t="s">
        <v>980</v>
      </c>
      <c r="H23626" t="s">
        <v>23</v>
      </c>
      <c r="I23626" t="s">
        <v>24</v>
      </c>
      <c r="J23626" t="s">
        <v>30</v>
      </c>
      <c r="K23626" t="s">
        <v>44</v>
      </c>
      <c r="L23626" t="s">
        <v>44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 t="s">
        <v>188</v>
      </c>
      <c r="V23626" t="s">
        <v>239</v>
      </c>
    </row>
    <row r="23627" spans="1:22" x14ac:dyDescent="0.35">
      <c r="A23627" t="s">
        <v>902</v>
      </c>
      <c r="B23627" t="s">
        <v>375</v>
      </c>
      <c r="C23627" t="s">
        <v>376</v>
      </c>
      <c r="D23627">
        <v>2</v>
      </c>
      <c r="E23627" t="s">
        <v>978</v>
      </c>
      <c r="F23627">
        <v>3</v>
      </c>
      <c r="G23627" t="s">
        <v>981</v>
      </c>
      <c r="H23627" t="s">
        <v>23</v>
      </c>
      <c r="I23627" t="s">
        <v>24</v>
      </c>
      <c r="J23627" t="s">
        <v>25</v>
      </c>
      <c r="K23627" t="s">
        <v>26</v>
      </c>
      <c r="L23627" t="s">
        <v>26</v>
      </c>
      <c r="M23627">
        <v>13718</v>
      </c>
      <c r="N23627">
        <v>13202</v>
      </c>
      <c r="O23627">
        <v>9605</v>
      </c>
      <c r="P23627">
        <v>12853</v>
      </c>
      <c r="Q23627">
        <v>11455</v>
      </c>
      <c r="R23627">
        <v>15792</v>
      </c>
      <c r="S23627">
        <v>16706</v>
      </c>
      <c r="T23627">
        <v>17455</v>
      </c>
      <c r="U23627" t="s">
        <v>188</v>
      </c>
      <c r="V23627" t="s">
        <v>239</v>
      </c>
    </row>
    <row r="23628" spans="1:22" x14ac:dyDescent="0.35">
      <c r="A23628" t="s">
        <v>902</v>
      </c>
      <c r="B23628" t="s">
        <v>375</v>
      </c>
      <c r="C23628" t="s">
        <v>376</v>
      </c>
      <c r="D23628">
        <v>2</v>
      </c>
      <c r="E23628" t="s">
        <v>978</v>
      </c>
      <c r="F23628">
        <v>3</v>
      </c>
      <c r="G23628" t="s">
        <v>981</v>
      </c>
      <c r="H23628" t="s">
        <v>23</v>
      </c>
      <c r="I23628" t="s">
        <v>24</v>
      </c>
      <c r="J23628" t="s">
        <v>25</v>
      </c>
      <c r="K23628" t="s">
        <v>29</v>
      </c>
      <c r="L23628" t="s">
        <v>29</v>
      </c>
      <c r="M23628">
        <v>1704</v>
      </c>
      <c r="N23628">
        <v>1631</v>
      </c>
      <c r="O23628">
        <v>1606</v>
      </c>
      <c r="P23628">
        <v>1039</v>
      </c>
      <c r="Q23628">
        <v>1039</v>
      </c>
      <c r="R23628">
        <v>155</v>
      </c>
      <c r="S23628">
        <v>155</v>
      </c>
      <c r="T23628">
        <v>162</v>
      </c>
      <c r="U23628" t="s">
        <v>188</v>
      </c>
      <c r="V23628" t="s">
        <v>239</v>
      </c>
    </row>
    <row r="23629" spans="1:22" x14ac:dyDescent="0.35">
      <c r="A23629" t="s">
        <v>902</v>
      </c>
      <c r="B23629" t="s">
        <v>375</v>
      </c>
      <c r="C23629" t="s">
        <v>376</v>
      </c>
      <c r="D23629">
        <v>2</v>
      </c>
      <c r="E23629" t="s">
        <v>978</v>
      </c>
      <c r="F23629">
        <v>3</v>
      </c>
      <c r="G23629" t="s">
        <v>981</v>
      </c>
      <c r="H23629" t="s">
        <v>23</v>
      </c>
      <c r="I23629" t="s">
        <v>24</v>
      </c>
      <c r="J23629" t="s">
        <v>30</v>
      </c>
      <c r="K23629" t="s">
        <v>34</v>
      </c>
      <c r="L23629" t="s">
        <v>34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 t="s">
        <v>188</v>
      </c>
      <c r="V23629" t="s">
        <v>239</v>
      </c>
    </row>
    <row r="23630" spans="1:22" x14ac:dyDescent="0.35">
      <c r="A23630" t="s">
        <v>902</v>
      </c>
      <c r="B23630" t="s">
        <v>375</v>
      </c>
      <c r="C23630" t="s">
        <v>376</v>
      </c>
      <c r="D23630">
        <v>2</v>
      </c>
      <c r="E23630" t="s">
        <v>978</v>
      </c>
      <c r="F23630">
        <v>3</v>
      </c>
      <c r="G23630" t="s">
        <v>981</v>
      </c>
      <c r="H23630" t="s">
        <v>23</v>
      </c>
      <c r="I23630" t="s">
        <v>24</v>
      </c>
      <c r="J23630" t="s">
        <v>30</v>
      </c>
      <c r="K23630" t="s">
        <v>40</v>
      </c>
      <c r="L23630" t="s">
        <v>40</v>
      </c>
      <c r="M23630">
        <v>360</v>
      </c>
      <c r="N23630">
        <v>454</v>
      </c>
      <c r="O23630">
        <v>282</v>
      </c>
      <c r="P23630">
        <v>600</v>
      </c>
      <c r="Q23630">
        <v>1256</v>
      </c>
      <c r="R23630">
        <v>400</v>
      </c>
      <c r="S23630">
        <v>400</v>
      </c>
      <c r="T23630">
        <v>669</v>
      </c>
      <c r="U23630" t="s">
        <v>188</v>
      </c>
      <c r="V23630" t="s">
        <v>239</v>
      </c>
    </row>
    <row r="23631" spans="1:22" x14ac:dyDescent="0.35">
      <c r="A23631" t="s">
        <v>902</v>
      </c>
      <c r="B23631" t="s">
        <v>375</v>
      </c>
      <c r="C23631" t="s">
        <v>376</v>
      </c>
      <c r="D23631">
        <v>2</v>
      </c>
      <c r="E23631" t="s">
        <v>978</v>
      </c>
      <c r="F23631">
        <v>3</v>
      </c>
      <c r="G23631" t="s">
        <v>981</v>
      </c>
      <c r="H23631" t="s">
        <v>23</v>
      </c>
      <c r="I23631" t="s">
        <v>24</v>
      </c>
      <c r="J23631" t="s">
        <v>30</v>
      </c>
      <c r="K23631" t="s">
        <v>42</v>
      </c>
      <c r="L23631" t="s">
        <v>42</v>
      </c>
      <c r="M23631">
        <v>258</v>
      </c>
      <c r="N23631">
        <v>17</v>
      </c>
      <c r="O23631">
        <v>0</v>
      </c>
      <c r="P23631">
        <v>250</v>
      </c>
      <c r="Q23631">
        <v>250</v>
      </c>
      <c r="R23631">
        <v>100</v>
      </c>
      <c r="S23631">
        <v>100</v>
      </c>
      <c r="T23631">
        <v>104</v>
      </c>
      <c r="U23631" t="s">
        <v>188</v>
      </c>
      <c r="V23631" t="s">
        <v>239</v>
      </c>
    </row>
    <row r="23632" spans="1:22" x14ac:dyDescent="0.35">
      <c r="A23632" t="s">
        <v>902</v>
      </c>
      <c r="B23632" t="s">
        <v>375</v>
      </c>
      <c r="C23632" t="s">
        <v>376</v>
      </c>
      <c r="D23632">
        <v>2</v>
      </c>
      <c r="E23632" t="s">
        <v>978</v>
      </c>
      <c r="F23632">
        <v>3</v>
      </c>
      <c r="G23632" t="s">
        <v>981</v>
      </c>
      <c r="H23632" t="s">
        <v>23</v>
      </c>
      <c r="I23632" t="s">
        <v>24</v>
      </c>
      <c r="J23632" t="s">
        <v>30</v>
      </c>
      <c r="K23632" t="s">
        <v>57</v>
      </c>
      <c r="L23632" t="s">
        <v>57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 t="s">
        <v>188</v>
      </c>
      <c r="V23632" t="s">
        <v>239</v>
      </c>
    </row>
    <row r="23633" spans="1:22" x14ac:dyDescent="0.35">
      <c r="A23633" t="s">
        <v>902</v>
      </c>
      <c r="B23633" t="s">
        <v>375</v>
      </c>
      <c r="C23633" t="s">
        <v>376</v>
      </c>
      <c r="D23633">
        <v>2</v>
      </c>
      <c r="E23633" t="s">
        <v>978</v>
      </c>
      <c r="F23633">
        <v>3</v>
      </c>
      <c r="G23633" t="s">
        <v>981</v>
      </c>
      <c r="H23633" t="s">
        <v>23</v>
      </c>
      <c r="I23633" t="s">
        <v>24</v>
      </c>
      <c r="J23633" t="s">
        <v>30</v>
      </c>
      <c r="K23633" t="s">
        <v>44</v>
      </c>
      <c r="L23633" t="s">
        <v>44</v>
      </c>
      <c r="M23633">
        <v>47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 t="s">
        <v>188</v>
      </c>
      <c r="V23633" t="s">
        <v>239</v>
      </c>
    </row>
    <row r="23634" spans="1:22" x14ac:dyDescent="0.35">
      <c r="A23634" t="s">
        <v>902</v>
      </c>
      <c r="B23634" t="s">
        <v>375</v>
      </c>
      <c r="C23634" t="s">
        <v>376</v>
      </c>
      <c r="D23634">
        <v>2</v>
      </c>
      <c r="E23634" t="s">
        <v>978</v>
      </c>
      <c r="F23634">
        <v>4</v>
      </c>
      <c r="G23634" t="s">
        <v>982</v>
      </c>
      <c r="H23634" t="s">
        <v>23</v>
      </c>
      <c r="I23634" t="s">
        <v>24</v>
      </c>
      <c r="J23634" t="s">
        <v>25</v>
      </c>
      <c r="K23634" t="s">
        <v>26</v>
      </c>
      <c r="L23634" t="s">
        <v>26</v>
      </c>
      <c r="M23634">
        <v>10304</v>
      </c>
      <c r="N23634">
        <v>20365</v>
      </c>
      <c r="O23634">
        <v>21031</v>
      </c>
      <c r="P23634">
        <v>24325</v>
      </c>
      <c r="Q23634">
        <v>21502</v>
      </c>
      <c r="R23634">
        <v>32972</v>
      </c>
      <c r="S23634">
        <v>32972</v>
      </c>
      <c r="T23634">
        <v>34451</v>
      </c>
      <c r="U23634" t="s">
        <v>188</v>
      </c>
      <c r="V23634" t="s">
        <v>239</v>
      </c>
    </row>
    <row r="23635" spans="1:22" x14ac:dyDescent="0.35">
      <c r="A23635" t="s">
        <v>902</v>
      </c>
      <c r="B23635" t="s">
        <v>375</v>
      </c>
      <c r="C23635" t="s">
        <v>376</v>
      </c>
      <c r="D23635">
        <v>2</v>
      </c>
      <c r="E23635" t="s">
        <v>978</v>
      </c>
      <c r="F23635">
        <v>4</v>
      </c>
      <c r="G23635" t="s">
        <v>982</v>
      </c>
      <c r="H23635" t="s">
        <v>23</v>
      </c>
      <c r="I23635" t="s">
        <v>24</v>
      </c>
      <c r="J23635" t="s">
        <v>25</v>
      </c>
      <c r="K23635" t="s">
        <v>29</v>
      </c>
      <c r="L23635" t="s">
        <v>29</v>
      </c>
      <c r="M23635">
        <v>1594</v>
      </c>
      <c r="N23635">
        <v>2300</v>
      </c>
      <c r="O23635">
        <v>2143</v>
      </c>
      <c r="P23635">
        <v>1339</v>
      </c>
      <c r="Q23635">
        <v>1339</v>
      </c>
      <c r="R23635">
        <v>1399</v>
      </c>
      <c r="S23635">
        <v>1399</v>
      </c>
      <c r="T23635">
        <v>1462</v>
      </c>
      <c r="U23635" t="s">
        <v>188</v>
      </c>
      <c r="V23635" t="s">
        <v>239</v>
      </c>
    </row>
    <row r="23636" spans="1:22" x14ac:dyDescent="0.35">
      <c r="A23636" t="s">
        <v>902</v>
      </c>
      <c r="B23636" t="s">
        <v>375</v>
      </c>
      <c r="C23636" t="s">
        <v>376</v>
      </c>
      <c r="D23636">
        <v>2</v>
      </c>
      <c r="E23636" t="s">
        <v>978</v>
      </c>
      <c r="F23636">
        <v>4</v>
      </c>
      <c r="G23636" t="s">
        <v>982</v>
      </c>
      <c r="H23636" t="s">
        <v>23</v>
      </c>
      <c r="I23636" t="s">
        <v>24</v>
      </c>
      <c r="J23636" t="s">
        <v>30</v>
      </c>
      <c r="K23636" t="s">
        <v>34</v>
      </c>
      <c r="L23636" t="s">
        <v>34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  <c r="U23636" t="s">
        <v>188</v>
      </c>
      <c r="V23636" t="s">
        <v>239</v>
      </c>
    </row>
    <row r="23637" spans="1:22" x14ac:dyDescent="0.35">
      <c r="A23637" t="s">
        <v>902</v>
      </c>
      <c r="B23637" t="s">
        <v>375</v>
      </c>
      <c r="C23637" t="s">
        <v>376</v>
      </c>
      <c r="D23637">
        <v>2</v>
      </c>
      <c r="E23637" t="s">
        <v>978</v>
      </c>
      <c r="F23637">
        <v>4</v>
      </c>
      <c r="G23637" t="s">
        <v>982</v>
      </c>
      <c r="H23637" t="s">
        <v>23</v>
      </c>
      <c r="I23637" t="s">
        <v>24</v>
      </c>
      <c r="J23637" t="s">
        <v>30</v>
      </c>
      <c r="K23637" t="s">
        <v>35</v>
      </c>
      <c r="L23637" t="s">
        <v>35</v>
      </c>
      <c r="M23637">
        <v>0</v>
      </c>
      <c r="N23637">
        <v>0</v>
      </c>
      <c r="O23637">
        <v>0</v>
      </c>
      <c r="P23637">
        <v>51</v>
      </c>
      <c r="Q23637">
        <v>51</v>
      </c>
      <c r="R23637">
        <v>0</v>
      </c>
      <c r="S23637">
        <v>0</v>
      </c>
      <c r="T23637">
        <v>0</v>
      </c>
      <c r="U23637" t="s">
        <v>188</v>
      </c>
      <c r="V23637" t="s">
        <v>239</v>
      </c>
    </row>
    <row r="23638" spans="1:22" x14ac:dyDescent="0.35">
      <c r="A23638" t="s">
        <v>902</v>
      </c>
      <c r="B23638" t="s">
        <v>375</v>
      </c>
      <c r="C23638" t="s">
        <v>376</v>
      </c>
      <c r="D23638">
        <v>2</v>
      </c>
      <c r="E23638" t="s">
        <v>978</v>
      </c>
      <c r="F23638">
        <v>4</v>
      </c>
      <c r="G23638" t="s">
        <v>982</v>
      </c>
      <c r="H23638" t="s">
        <v>23</v>
      </c>
      <c r="I23638" t="s">
        <v>24</v>
      </c>
      <c r="J23638" t="s">
        <v>30</v>
      </c>
      <c r="K23638" t="s">
        <v>51</v>
      </c>
      <c r="L23638" t="s">
        <v>51</v>
      </c>
      <c r="M23638">
        <v>8407</v>
      </c>
      <c r="N23638">
        <v>0</v>
      </c>
      <c r="O23638">
        <v>-3590</v>
      </c>
      <c r="P23638">
        <v>0</v>
      </c>
      <c r="Q23638">
        <v>0</v>
      </c>
      <c r="R23638">
        <v>11295</v>
      </c>
      <c r="S23638">
        <v>11295</v>
      </c>
      <c r="T23638">
        <v>11801</v>
      </c>
      <c r="U23638" t="s">
        <v>188</v>
      </c>
      <c r="V23638" t="s">
        <v>239</v>
      </c>
    </row>
    <row r="23639" spans="1:22" x14ac:dyDescent="0.35">
      <c r="A23639" t="s">
        <v>902</v>
      </c>
      <c r="B23639" t="s">
        <v>375</v>
      </c>
      <c r="C23639" t="s">
        <v>376</v>
      </c>
      <c r="D23639">
        <v>2</v>
      </c>
      <c r="E23639" t="s">
        <v>978</v>
      </c>
      <c r="F23639">
        <v>4</v>
      </c>
      <c r="G23639" t="s">
        <v>982</v>
      </c>
      <c r="H23639" t="s">
        <v>23</v>
      </c>
      <c r="I23639" t="s">
        <v>24</v>
      </c>
      <c r="J23639" t="s">
        <v>30</v>
      </c>
      <c r="K23639" t="s">
        <v>40</v>
      </c>
      <c r="L23639" t="s">
        <v>4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 t="s">
        <v>188</v>
      </c>
      <c r="V23639" t="s">
        <v>239</v>
      </c>
    </row>
    <row r="23640" spans="1:22" x14ac:dyDescent="0.35">
      <c r="A23640" t="s">
        <v>902</v>
      </c>
      <c r="B23640" t="s">
        <v>375</v>
      </c>
      <c r="C23640" t="s">
        <v>376</v>
      </c>
      <c r="D23640">
        <v>2</v>
      </c>
      <c r="E23640" t="s">
        <v>978</v>
      </c>
      <c r="F23640">
        <v>4</v>
      </c>
      <c r="G23640" t="s">
        <v>982</v>
      </c>
      <c r="H23640" t="s">
        <v>23</v>
      </c>
      <c r="I23640" t="s">
        <v>24</v>
      </c>
      <c r="J23640" t="s">
        <v>30</v>
      </c>
      <c r="K23640" t="s">
        <v>87</v>
      </c>
      <c r="L23640" t="s">
        <v>87</v>
      </c>
      <c r="M23640">
        <v>0</v>
      </c>
      <c r="N23640">
        <v>0</v>
      </c>
      <c r="O23640">
        <v>0</v>
      </c>
      <c r="P23640">
        <v>624</v>
      </c>
      <c r="Q23640">
        <v>624</v>
      </c>
      <c r="R23640">
        <v>0</v>
      </c>
      <c r="S23640">
        <v>0</v>
      </c>
      <c r="T23640">
        <v>0</v>
      </c>
      <c r="U23640" t="s">
        <v>188</v>
      </c>
      <c r="V23640" t="s">
        <v>239</v>
      </c>
    </row>
    <row r="23641" spans="1:22" x14ac:dyDescent="0.35">
      <c r="A23641" t="s">
        <v>902</v>
      </c>
      <c r="B23641" t="s">
        <v>375</v>
      </c>
      <c r="C23641" t="s">
        <v>376</v>
      </c>
      <c r="D23641">
        <v>2</v>
      </c>
      <c r="E23641" t="s">
        <v>978</v>
      </c>
      <c r="F23641">
        <v>4</v>
      </c>
      <c r="G23641" t="s">
        <v>982</v>
      </c>
      <c r="H23641" t="s">
        <v>23</v>
      </c>
      <c r="I23641" t="s">
        <v>24</v>
      </c>
      <c r="J23641" t="s">
        <v>30</v>
      </c>
      <c r="K23641" t="s">
        <v>42</v>
      </c>
      <c r="L23641" t="s">
        <v>42</v>
      </c>
      <c r="M23641">
        <v>3627</v>
      </c>
      <c r="N23641">
        <v>266</v>
      </c>
      <c r="O23641">
        <v>4141</v>
      </c>
      <c r="P23641">
        <v>9195</v>
      </c>
      <c r="Q23641">
        <v>4459</v>
      </c>
      <c r="R23641">
        <v>0</v>
      </c>
      <c r="S23641">
        <v>0</v>
      </c>
      <c r="T23641">
        <v>0</v>
      </c>
      <c r="U23641" t="s">
        <v>188</v>
      </c>
      <c r="V23641" t="s">
        <v>239</v>
      </c>
    </row>
    <row r="23642" spans="1:22" x14ac:dyDescent="0.35">
      <c r="A23642" t="s">
        <v>902</v>
      </c>
      <c r="B23642" t="s">
        <v>375</v>
      </c>
      <c r="C23642" t="s">
        <v>376</v>
      </c>
      <c r="D23642">
        <v>2</v>
      </c>
      <c r="E23642" t="s">
        <v>978</v>
      </c>
      <c r="F23642">
        <v>4</v>
      </c>
      <c r="G23642" t="s">
        <v>982</v>
      </c>
      <c r="H23642" t="s">
        <v>23</v>
      </c>
      <c r="I23642" t="s">
        <v>24</v>
      </c>
      <c r="J23642" t="s">
        <v>30</v>
      </c>
      <c r="K23642" t="s">
        <v>43</v>
      </c>
      <c r="L23642" t="s">
        <v>43</v>
      </c>
      <c r="M23642">
        <v>0</v>
      </c>
      <c r="N23642">
        <v>62</v>
      </c>
      <c r="O23642">
        <v>10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 t="s">
        <v>188</v>
      </c>
      <c r="V23642" t="s">
        <v>239</v>
      </c>
    </row>
    <row r="23643" spans="1:22" x14ac:dyDescent="0.35">
      <c r="A23643" t="s">
        <v>902</v>
      </c>
      <c r="B23643" t="s">
        <v>375</v>
      </c>
      <c r="C23643" t="s">
        <v>376</v>
      </c>
      <c r="D23643">
        <v>2</v>
      </c>
      <c r="E23643" t="s">
        <v>978</v>
      </c>
      <c r="F23643">
        <v>4</v>
      </c>
      <c r="G23643" t="s">
        <v>982</v>
      </c>
      <c r="H23643" t="s">
        <v>23</v>
      </c>
      <c r="I23643" t="s">
        <v>24</v>
      </c>
      <c r="J23643" t="s">
        <v>30</v>
      </c>
      <c r="K23643" t="s">
        <v>44</v>
      </c>
      <c r="L23643" t="s">
        <v>44</v>
      </c>
      <c r="M23643">
        <v>0</v>
      </c>
      <c r="N23643">
        <v>0</v>
      </c>
      <c r="O23643">
        <v>0</v>
      </c>
      <c r="P23643">
        <v>979</v>
      </c>
      <c r="Q23643">
        <v>979</v>
      </c>
      <c r="R23643">
        <v>0</v>
      </c>
      <c r="S23643">
        <v>0</v>
      </c>
      <c r="T23643">
        <v>0</v>
      </c>
      <c r="U23643" t="s">
        <v>188</v>
      </c>
      <c r="V23643" t="s">
        <v>239</v>
      </c>
    </row>
    <row r="23644" spans="1:22" x14ac:dyDescent="0.35">
      <c r="A23644" t="s">
        <v>902</v>
      </c>
      <c r="B23644" t="s">
        <v>375</v>
      </c>
      <c r="C23644" t="s">
        <v>376</v>
      </c>
      <c r="D23644">
        <v>2</v>
      </c>
      <c r="E23644" t="s">
        <v>978</v>
      </c>
      <c r="F23644">
        <v>5</v>
      </c>
      <c r="G23644" t="s">
        <v>983</v>
      </c>
      <c r="H23644" t="s">
        <v>23</v>
      </c>
      <c r="I23644" t="s">
        <v>24</v>
      </c>
      <c r="J23644" t="s">
        <v>25</v>
      </c>
      <c r="K23644" t="s">
        <v>26</v>
      </c>
      <c r="L23644" t="s">
        <v>26</v>
      </c>
      <c r="M23644">
        <v>14225</v>
      </c>
      <c r="N23644">
        <v>6674</v>
      </c>
      <c r="O23644">
        <v>8801</v>
      </c>
      <c r="P23644">
        <v>8166</v>
      </c>
      <c r="Q23644">
        <v>7567</v>
      </c>
      <c r="R23644">
        <v>11392</v>
      </c>
      <c r="S23644">
        <v>11392</v>
      </c>
      <c r="T23644">
        <v>11902</v>
      </c>
      <c r="U23644" t="s">
        <v>188</v>
      </c>
      <c r="V23644" t="s">
        <v>239</v>
      </c>
    </row>
    <row r="23645" spans="1:22" x14ac:dyDescent="0.35">
      <c r="A23645" t="s">
        <v>902</v>
      </c>
      <c r="B23645" t="s">
        <v>375</v>
      </c>
      <c r="C23645" t="s">
        <v>376</v>
      </c>
      <c r="D23645">
        <v>2</v>
      </c>
      <c r="E23645" t="s">
        <v>978</v>
      </c>
      <c r="F23645">
        <v>5</v>
      </c>
      <c r="G23645" t="s">
        <v>983</v>
      </c>
      <c r="H23645" t="s">
        <v>23</v>
      </c>
      <c r="I23645" t="s">
        <v>24</v>
      </c>
      <c r="J23645" t="s">
        <v>25</v>
      </c>
      <c r="K23645" t="s">
        <v>29</v>
      </c>
      <c r="L23645" t="s">
        <v>29</v>
      </c>
      <c r="M23645">
        <v>979</v>
      </c>
      <c r="N23645">
        <v>893</v>
      </c>
      <c r="O23645">
        <v>893</v>
      </c>
      <c r="P23645">
        <v>1098</v>
      </c>
      <c r="Q23645">
        <v>1098</v>
      </c>
      <c r="R23645">
        <v>0</v>
      </c>
      <c r="S23645">
        <v>0</v>
      </c>
      <c r="T23645">
        <v>0</v>
      </c>
      <c r="U23645" t="s">
        <v>188</v>
      </c>
      <c r="V23645" t="s">
        <v>239</v>
      </c>
    </row>
    <row r="23646" spans="1:22" x14ac:dyDescent="0.35">
      <c r="A23646" t="s">
        <v>902</v>
      </c>
      <c r="B23646" t="s">
        <v>375</v>
      </c>
      <c r="C23646" t="s">
        <v>376</v>
      </c>
      <c r="D23646">
        <v>2</v>
      </c>
      <c r="E23646" t="s">
        <v>978</v>
      </c>
      <c r="F23646">
        <v>5</v>
      </c>
      <c r="G23646" t="s">
        <v>983</v>
      </c>
      <c r="H23646" t="s">
        <v>23</v>
      </c>
      <c r="I23646" t="s">
        <v>24</v>
      </c>
      <c r="J23646" t="s">
        <v>30</v>
      </c>
      <c r="K23646" t="s">
        <v>34</v>
      </c>
      <c r="L23646" t="s">
        <v>34</v>
      </c>
      <c r="M23646">
        <v>15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 t="s">
        <v>188</v>
      </c>
      <c r="V23646" t="s">
        <v>239</v>
      </c>
    </row>
    <row r="23647" spans="1:22" x14ac:dyDescent="0.35">
      <c r="A23647" t="s">
        <v>902</v>
      </c>
      <c r="B23647" t="s">
        <v>375</v>
      </c>
      <c r="C23647" t="s">
        <v>376</v>
      </c>
      <c r="D23647">
        <v>2</v>
      </c>
      <c r="E23647" t="s">
        <v>978</v>
      </c>
      <c r="F23647">
        <v>5</v>
      </c>
      <c r="G23647" t="s">
        <v>983</v>
      </c>
      <c r="H23647" t="s">
        <v>23</v>
      </c>
      <c r="I23647" t="s">
        <v>24</v>
      </c>
      <c r="J23647" t="s">
        <v>30</v>
      </c>
      <c r="K23647" t="s">
        <v>51</v>
      </c>
      <c r="L23647" t="s">
        <v>51</v>
      </c>
      <c r="M23647">
        <v>14469</v>
      </c>
      <c r="N23647">
        <v>11302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 t="s">
        <v>188</v>
      </c>
      <c r="V23647" t="s">
        <v>239</v>
      </c>
    </row>
    <row r="23648" spans="1:22" x14ac:dyDescent="0.35">
      <c r="A23648" t="s">
        <v>902</v>
      </c>
      <c r="B23648" t="s">
        <v>375</v>
      </c>
      <c r="C23648" t="s">
        <v>376</v>
      </c>
      <c r="D23648">
        <v>2</v>
      </c>
      <c r="E23648" t="s">
        <v>978</v>
      </c>
      <c r="F23648">
        <v>5</v>
      </c>
      <c r="G23648" t="s">
        <v>983</v>
      </c>
      <c r="H23648" t="s">
        <v>23</v>
      </c>
      <c r="I23648" t="s">
        <v>24</v>
      </c>
      <c r="J23648" t="s">
        <v>30</v>
      </c>
      <c r="K23648" t="s">
        <v>87</v>
      </c>
      <c r="L23648" t="s">
        <v>87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 t="s">
        <v>188</v>
      </c>
      <c r="V23648" t="s">
        <v>239</v>
      </c>
    </row>
    <row r="23649" spans="1:22" x14ac:dyDescent="0.35">
      <c r="A23649" t="s">
        <v>902</v>
      </c>
      <c r="B23649" t="s">
        <v>375</v>
      </c>
      <c r="C23649" t="s">
        <v>376</v>
      </c>
      <c r="D23649">
        <v>2</v>
      </c>
      <c r="E23649" t="s">
        <v>978</v>
      </c>
      <c r="F23649">
        <v>5</v>
      </c>
      <c r="G23649" t="s">
        <v>983</v>
      </c>
      <c r="H23649" t="s">
        <v>23</v>
      </c>
      <c r="I23649" t="s">
        <v>24</v>
      </c>
      <c r="J23649" t="s">
        <v>30</v>
      </c>
      <c r="K23649" t="s">
        <v>42</v>
      </c>
      <c r="L23649" t="s">
        <v>42</v>
      </c>
      <c r="M23649">
        <v>152</v>
      </c>
      <c r="N23649">
        <v>35</v>
      </c>
      <c r="O23649">
        <v>0</v>
      </c>
      <c r="P23649">
        <v>480</v>
      </c>
      <c r="Q23649">
        <v>480</v>
      </c>
      <c r="R23649">
        <v>100</v>
      </c>
      <c r="S23649">
        <v>100</v>
      </c>
      <c r="T23649">
        <v>104</v>
      </c>
      <c r="U23649" t="s">
        <v>188</v>
      </c>
      <c r="V23649" t="s">
        <v>239</v>
      </c>
    </row>
    <row r="23650" spans="1:22" x14ac:dyDescent="0.35">
      <c r="A23650" t="s">
        <v>902</v>
      </c>
      <c r="B23650" t="s">
        <v>375</v>
      </c>
      <c r="C23650" t="s">
        <v>376</v>
      </c>
      <c r="D23650">
        <v>2</v>
      </c>
      <c r="E23650" t="s">
        <v>978</v>
      </c>
      <c r="F23650">
        <v>5</v>
      </c>
      <c r="G23650" t="s">
        <v>983</v>
      </c>
      <c r="H23650" t="s">
        <v>23</v>
      </c>
      <c r="I23650" t="s">
        <v>24</v>
      </c>
      <c r="J23650" t="s">
        <v>30</v>
      </c>
      <c r="K23650" t="s">
        <v>43</v>
      </c>
      <c r="L23650" t="s">
        <v>43</v>
      </c>
      <c r="M23650">
        <v>0</v>
      </c>
      <c r="N23650">
        <v>0</v>
      </c>
      <c r="O23650">
        <v>0</v>
      </c>
      <c r="P23650">
        <v>30</v>
      </c>
      <c r="Q23650">
        <v>30</v>
      </c>
      <c r="R23650">
        <v>0</v>
      </c>
      <c r="S23650">
        <v>0</v>
      </c>
      <c r="T23650">
        <v>0</v>
      </c>
      <c r="U23650" t="s">
        <v>188</v>
      </c>
      <c r="V23650" t="s">
        <v>239</v>
      </c>
    </row>
    <row r="23651" spans="1:22" x14ac:dyDescent="0.35">
      <c r="A23651" t="s">
        <v>902</v>
      </c>
      <c r="B23651" t="s">
        <v>375</v>
      </c>
      <c r="C23651" t="s">
        <v>376</v>
      </c>
      <c r="D23651">
        <v>2</v>
      </c>
      <c r="E23651" t="s">
        <v>978</v>
      </c>
      <c r="F23651">
        <v>5</v>
      </c>
      <c r="G23651" t="s">
        <v>983</v>
      </c>
      <c r="H23651" t="s">
        <v>23</v>
      </c>
      <c r="I23651" t="s">
        <v>24</v>
      </c>
      <c r="J23651" t="s">
        <v>30</v>
      </c>
      <c r="K23651" t="s">
        <v>44</v>
      </c>
      <c r="L23651" t="s">
        <v>44</v>
      </c>
      <c r="M23651">
        <v>0</v>
      </c>
      <c r="N23651">
        <v>0</v>
      </c>
      <c r="O23651">
        <v>0</v>
      </c>
      <c r="P23651">
        <v>40</v>
      </c>
      <c r="Q23651">
        <v>40</v>
      </c>
      <c r="R23651">
        <v>0</v>
      </c>
      <c r="S23651">
        <v>0</v>
      </c>
      <c r="T23651">
        <v>0</v>
      </c>
      <c r="U23651" t="s">
        <v>188</v>
      </c>
      <c r="V23651" t="s">
        <v>239</v>
      </c>
    </row>
    <row r="23652" spans="1:22" x14ac:dyDescent="0.35">
      <c r="A23652" t="s">
        <v>902</v>
      </c>
      <c r="B23652" t="s">
        <v>375</v>
      </c>
      <c r="C23652" t="s">
        <v>376</v>
      </c>
      <c r="D23652">
        <v>2</v>
      </c>
      <c r="E23652" t="s">
        <v>978</v>
      </c>
      <c r="F23652">
        <v>2</v>
      </c>
      <c r="G23652" t="s">
        <v>980</v>
      </c>
      <c r="H23652" t="s">
        <v>23</v>
      </c>
      <c r="I23652" t="s">
        <v>67</v>
      </c>
      <c r="J23652" t="s">
        <v>69</v>
      </c>
      <c r="K23652" t="s">
        <v>119</v>
      </c>
      <c r="L23652" t="s">
        <v>119</v>
      </c>
      <c r="M23652">
        <v>0</v>
      </c>
      <c r="N23652">
        <v>0</v>
      </c>
      <c r="O23652">
        <v>22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 t="s">
        <v>188</v>
      </c>
      <c r="V23652" t="s">
        <v>239</v>
      </c>
    </row>
    <row r="23653" spans="1:22" x14ac:dyDescent="0.35">
      <c r="A23653" t="s">
        <v>902</v>
      </c>
      <c r="B23653" t="s">
        <v>375</v>
      </c>
      <c r="C23653" t="s">
        <v>376</v>
      </c>
      <c r="D23653">
        <v>2</v>
      </c>
      <c r="E23653" t="s">
        <v>978</v>
      </c>
      <c r="F23653">
        <v>4</v>
      </c>
      <c r="G23653" t="s">
        <v>982</v>
      </c>
      <c r="H23653" t="s">
        <v>23</v>
      </c>
      <c r="I23653" t="s">
        <v>67</v>
      </c>
      <c r="J23653" t="s">
        <v>69</v>
      </c>
      <c r="K23653" t="s">
        <v>119</v>
      </c>
      <c r="L23653" t="s">
        <v>119</v>
      </c>
      <c r="M23653">
        <v>0</v>
      </c>
      <c r="N23653">
        <v>0</v>
      </c>
      <c r="O23653">
        <v>0</v>
      </c>
      <c r="P23653">
        <v>0</v>
      </c>
      <c r="Q23653">
        <v>500</v>
      </c>
      <c r="R23653">
        <v>0</v>
      </c>
      <c r="S23653">
        <v>0</v>
      </c>
      <c r="T23653">
        <v>0</v>
      </c>
      <c r="U23653" t="s">
        <v>188</v>
      </c>
      <c r="V23653" t="s">
        <v>239</v>
      </c>
    </row>
    <row r="23654" spans="1:22" x14ac:dyDescent="0.35">
      <c r="A23654" t="s">
        <v>902</v>
      </c>
      <c r="B23654" t="s">
        <v>375</v>
      </c>
      <c r="C23654" t="s">
        <v>376</v>
      </c>
      <c r="D23654">
        <v>2</v>
      </c>
      <c r="E23654" t="s">
        <v>978</v>
      </c>
      <c r="F23654">
        <v>3</v>
      </c>
      <c r="G23654" t="s">
        <v>981</v>
      </c>
      <c r="H23654" t="s">
        <v>23</v>
      </c>
      <c r="I23654" t="s">
        <v>67</v>
      </c>
      <c r="J23654" t="s">
        <v>69</v>
      </c>
      <c r="K23654" t="s">
        <v>119</v>
      </c>
      <c r="L23654" t="s">
        <v>119</v>
      </c>
      <c r="M23654">
        <v>0</v>
      </c>
      <c r="N23654">
        <v>125</v>
      </c>
      <c r="O23654">
        <v>0</v>
      </c>
      <c r="P23654">
        <v>0</v>
      </c>
      <c r="Q23654">
        <v>0</v>
      </c>
      <c r="R23654">
        <v>914</v>
      </c>
      <c r="S23654">
        <v>0</v>
      </c>
      <c r="T23654">
        <v>0</v>
      </c>
      <c r="U23654" t="s">
        <v>188</v>
      </c>
      <c r="V23654" t="s">
        <v>239</v>
      </c>
    </row>
    <row r="23655" spans="1:22" x14ac:dyDescent="0.35">
      <c r="A23655" t="s">
        <v>902</v>
      </c>
      <c r="B23655" t="s">
        <v>375</v>
      </c>
      <c r="C23655" t="s">
        <v>376</v>
      </c>
      <c r="D23655">
        <v>2</v>
      </c>
      <c r="E23655" t="s">
        <v>978</v>
      </c>
      <c r="F23655">
        <v>1</v>
      </c>
      <c r="G23655" t="s">
        <v>979</v>
      </c>
      <c r="H23655" t="s">
        <v>23</v>
      </c>
      <c r="I23655" t="s">
        <v>67</v>
      </c>
      <c r="J23655" t="s">
        <v>69</v>
      </c>
      <c r="K23655" t="s">
        <v>119</v>
      </c>
      <c r="L23655" t="s">
        <v>119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 t="s">
        <v>188</v>
      </c>
      <c r="V23655" t="s">
        <v>239</v>
      </c>
    </row>
    <row r="23656" spans="1:22" x14ac:dyDescent="0.35">
      <c r="A23656" t="s">
        <v>902</v>
      </c>
      <c r="B23656" t="s">
        <v>375</v>
      </c>
      <c r="C23656" t="s">
        <v>376</v>
      </c>
      <c r="D23656">
        <v>3</v>
      </c>
      <c r="E23656" t="s">
        <v>984</v>
      </c>
      <c r="F23656">
        <v>1</v>
      </c>
      <c r="G23656" t="s">
        <v>985</v>
      </c>
      <c r="H23656" t="s">
        <v>23</v>
      </c>
      <c r="I23656" t="s">
        <v>24</v>
      </c>
      <c r="J23656" t="s">
        <v>25</v>
      </c>
      <c r="K23656" t="s">
        <v>26</v>
      </c>
      <c r="L23656" t="s">
        <v>26</v>
      </c>
      <c r="M23656">
        <v>1784</v>
      </c>
      <c r="N23656">
        <v>1899</v>
      </c>
      <c r="O23656">
        <v>2077</v>
      </c>
      <c r="P23656">
        <v>2008</v>
      </c>
      <c r="Q23656">
        <v>1889</v>
      </c>
      <c r="R23656">
        <v>1598</v>
      </c>
      <c r="S23656">
        <v>1598</v>
      </c>
      <c r="T23656">
        <v>1670</v>
      </c>
      <c r="U23656" t="s">
        <v>188</v>
      </c>
      <c r="V23656" t="s">
        <v>239</v>
      </c>
    </row>
    <row r="23657" spans="1:22" x14ac:dyDescent="0.35">
      <c r="A23657" t="s">
        <v>902</v>
      </c>
      <c r="B23657" t="s">
        <v>375</v>
      </c>
      <c r="C23657" t="s">
        <v>376</v>
      </c>
      <c r="D23657">
        <v>3</v>
      </c>
      <c r="E23657" t="s">
        <v>984</v>
      </c>
      <c r="F23657">
        <v>1</v>
      </c>
      <c r="G23657" t="s">
        <v>985</v>
      </c>
      <c r="H23657" t="s">
        <v>23</v>
      </c>
      <c r="I23657" t="s">
        <v>24</v>
      </c>
      <c r="J23657" t="s">
        <v>25</v>
      </c>
      <c r="K23657" t="s">
        <v>29</v>
      </c>
      <c r="L23657" t="s">
        <v>29</v>
      </c>
      <c r="M23657">
        <v>216</v>
      </c>
      <c r="N23657">
        <v>96</v>
      </c>
      <c r="O23657">
        <v>68</v>
      </c>
      <c r="P23657">
        <v>96</v>
      </c>
      <c r="Q23657">
        <v>96</v>
      </c>
      <c r="R23657">
        <v>96</v>
      </c>
      <c r="S23657">
        <v>96</v>
      </c>
      <c r="T23657">
        <v>100</v>
      </c>
      <c r="U23657" t="s">
        <v>188</v>
      </c>
      <c r="V23657" t="s">
        <v>239</v>
      </c>
    </row>
    <row r="23658" spans="1:22" x14ac:dyDescent="0.35">
      <c r="A23658" t="s">
        <v>902</v>
      </c>
      <c r="B23658" t="s">
        <v>375</v>
      </c>
      <c r="C23658" t="s">
        <v>376</v>
      </c>
      <c r="D23658">
        <v>3</v>
      </c>
      <c r="E23658" t="s">
        <v>984</v>
      </c>
      <c r="F23658">
        <v>1</v>
      </c>
      <c r="G23658" t="s">
        <v>985</v>
      </c>
      <c r="H23658" t="s">
        <v>23</v>
      </c>
      <c r="I23658" t="s">
        <v>24</v>
      </c>
      <c r="J23658" t="s">
        <v>30</v>
      </c>
      <c r="K23658" t="s">
        <v>34</v>
      </c>
      <c r="L23658" t="s">
        <v>34</v>
      </c>
      <c r="M23658">
        <v>11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 t="s">
        <v>188</v>
      </c>
      <c r="V23658" t="s">
        <v>239</v>
      </c>
    </row>
    <row r="23659" spans="1:22" x14ac:dyDescent="0.35">
      <c r="A23659" t="s">
        <v>902</v>
      </c>
      <c r="B23659" t="s">
        <v>375</v>
      </c>
      <c r="C23659" t="s">
        <v>376</v>
      </c>
      <c r="D23659">
        <v>3</v>
      </c>
      <c r="E23659" t="s">
        <v>984</v>
      </c>
      <c r="F23659">
        <v>1</v>
      </c>
      <c r="G23659" t="s">
        <v>985</v>
      </c>
      <c r="H23659" t="s">
        <v>23</v>
      </c>
      <c r="I23659" t="s">
        <v>24</v>
      </c>
      <c r="J23659" t="s">
        <v>30</v>
      </c>
      <c r="K23659" t="s">
        <v>42</v>
      </c>
      <c r="L23659" t="s">
        <v>42</v>
      </c>
      <c r="M23659">
        <v>54</v>
      </c>
      <c r="N23659">
        <v>35</v>
      </c>
      <c r="O23659">
        <v>100</v>
      </c>
      <c r="P23659">
        <v>50</v>
      </c>
      <c r="Q23659">
        <v>50</v>
      </c>
      <c r="R23659">
        <v>100</v>
      </c>
      <c r="S23659">
        <v>100</v>
      </c>
      <c r="T23659">
        <v>104</v>
      </c>
      <c r="U23659" t="s">
        <v>188</v>
      </c>
      <c r="V23659" t="s">
        <v>239</v>
      </c>
    </row>
    <row r="23660" spans="1:22" x14ac:dyDescent="0.35">
      <c r="A23660" t="s">
        <v>902</v>
      </c>
      <c r="B23660" t="s">
        <v>375</v>
      </c>
      <c r="C23660" t="s">
        <v>376</v>
      </c>
      <c r="D23660">
        <v>3</v>
      </c>
      <c r="E23660" t="s">
        <v>984</v>
      </c>
      <c r="F23660">
        <v>1</v>
      </c>
      <c r="G23660" t="s">
        <v>985</v>
      </c>
      <c r="H23660" t="s">
        <v>23</v>
      </c>
      <c r="I23660" t="s">
        <v>24</v>
      </c>
      <c r="J23660" t="s">
        <v>30</v>
      </c>
      <c r="K23660" t="s">
        <v>44</v>
      </c>
      <c r="L23660" t="s">
        <v>44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 t="s">
        <v>188</v>
      </c>
      <c r="V23660" t="s">
        <v>239</v>
      </c>
    </row>
    <row r="23661" spans="1:22" x14ac:dyDescent="0.35">
      <c r="A23661" t="s">
        <v>902</v>
      </c>
      <c r="B23661" t="s">
        <v>375</v>
      </c>
      <c r="C23661" t="s">
        <v>376</v>
      </c>
      <c r="D23661">
        <v>3</v>
      </c>
      <c r="E23661" t="s">
        <v>984</v>
      </c>
      <c r="F23661">
        <v>2</v>
      </c>
      <c r="G23661" t="s">
        <v>986</v>
      </c>
      <c r="H23661" t="s">
        <v>23</v>
      </c>
      <c r="I23661" t="s">
        <v>24</v>
      </c>
      <c r="J23661" t="s">
        <v>25</v>
      </c>
      <c r="K23661" t="s">
        <v>26</v>
      </c>
      <c r="L23661" t="s">
        <v>26</v>
      </c>
      <c r="M23661">
        <v>16739</v>
      </c>
      <c r="N23661">
        <v>16991</v>
      </c>
      <c r="O23661">
        <v>13680</v>
      </c>
      <c r="P23661">
        <v>16209</v>
      </c>
      <c r="Q23661">
        <v>14809</v>
      </c>
      <c r="R23661">
        <v>17430</v>
      </c>
      <c r="S23661">
        <v>17430</v>
      </c>
      <c r="T23661">
        <v>18211</v>
      </c>
      <c r="U23661" t="s">
        <v>188</v>
      </c>
      <c r="V23661" t="s">
        <v>239</v>
      </c>
    </row>
    <row r="23662" spans="1:22" x14ac:dyDescent="0.35">
      <c r="A23662" t="s">
        <v>902</v>
      </c>
      <c r="B23662" t="s">
        <v>375</v>
      </c>
      <c r="C23662" t="s">
        <v>376</v>
      </c>
      <c r="D23662">
        <v>3</v>
      </c>
      <c r="E23662" t="s">
        <v>984</v>
      </c>
      <c r="F23662">
        <v>2</v>
      </c>
      <c r="G23662" t="s">
        <v>986</v>
      </c>
      <c r="H23662" t="s">
        <v>23</v>
      </c>
      <c r="I23662" t="s">
        <v>24</v>
      </c>
      <c r="J23662" t="s">
        <v>25</v>
      </c>
      <c r="K23662" t="s">
        <v>29</v>
      </c>
      <c r="L23662" t="s">
        <v>29</v>
      </c>
      <c r="M23662">
        <v>2236</v>
      </c>
      <c r="N23662">
        <v>1127</v>
      </c>
      <c r="O23662">
        <v>1816</v>
      </c>
      <c r="P23662">
        <v>1127</v>
      </c>
      <c r="Q23662">
        <v>1127</v>
      </c>
      <c r="R23662">
        <v>1178</v>
      </c>
      <c r="S23662">
        <v>1178</v>
      </c>
      <c r="T23662">
        <v>1231</v>
      </c>
      <c r="U23662" t="s">
        <v>188</v>
      </c>
      <c r="V23662" t="s">
        <v>239</v>
      </c>
    </row>
    <row r="23663" spans="1:22" x14ac:dyDescent="0.35">
      <c r="A23663" t="s">
        <v>902</v>
      </c>
      <c r="B23663" t="s">
        <v>375</v>
      </c>
      <c r="C23663" t="s">
        <v>376</v>
      </c>
      <c r="D23663">
        <v>3</v>
      </c>
      <c r="E23663" t="s">
        <v>984</v>
      </c>
      <c r="F23663">
        <v>2</v>
      </c>
      <c r="G23663" t="s">
        <v>986</v>
      </c>
      <c r="H23663" t="s">
        <v>23</v>
      </c>
      <c r="I23663" t="s">
        <v>24</v>
      </c>
      <c r="J23663" t="s">
        <v>30</v>
      </c>
      <c r="K23663" t="s">
        <v>50</v>
      </c>
      <c r="L23663" t="s">
        <v>50</v>
      </c>
      <c r="M23663">
        <v>2905</v>
      </c>
      <c r="N23663">
        <v>2359</v>
      </c>
      <c r="O23663">
        <v>1900</v>
      </c>
      <c r="P23663">
        <v>3156</v>
      </c>
      <c r="Q23663">
        <v>3156</v>
      </c>
      <c r="R23663">
        <v>1200</v>
      </c>
      <c r="S23663">
        <v>1200</v>
      </c>
      <c r="T23663">
        <v>1256</v>
      </c>
      <c r="U23663" t="s">
        <v>188</v>
      </c>
      <c r="V23663" t="s">
        <v>239</v>
      </c>
    </row>
    <row r="23664" spans="1:22" x14ac:dyDescent="0.35">
      <c r="A23664" t="s">
        <v>902</v>
      </c>
      <c r="B23664" t="s">
        <v>375</v>
      </c>
      <c r="C23664" t="s">
        <v>376</v>
      </c>
      <c r="D23664">
        <v>3</v>
      </c>
      <c r="E23664" t="s">
        <v>984</v>
      </c>
      <c r="F23664">
        <v>2</v>
      </c>
      <c r="G23664" t="s">
        <v>986</v>
      </c>
      <c r="H23664" t="s">
        <v>23</v>
      </c>
      <c r="I23664" t="s">
        <v>24</v>
      </c>
      <c r="J23664" t="s">
        <v>30</v>
      </c>
      <c r="K23664" t="s">
        <v>32</v>
      </c>
      <c r="L23664" t="s">
        <v>32</v>
      </c>
      <c r="M23664">
        <v>0</v>
      </c>
      <c r="N23664">
        <v>0</v>
      </c>
      <c r="O23664">
        <v>0</v>
      </c>
      <c r="P23664">
        <v>5</v>
      </c>
      <c r="Q23664">
        <v>5</v>
      </c>
      <c r="R23664">
        <v>0</v>
      </c>
      <c r="S23664">
        <v>0</v>
      </c>
      <c r="T23664">
        <v>0</v>
      </c>
      <c r="U23664" t="s">
        <v>188</v>
      </c>
      <c r="V23664" t="s">
        <v>239</v>
      </c>
    </row>
    <row r="23665" spans="1:22" x14ac:dyDescent="0.35">
      <c r="A23665" t="s">
        <v>902</v>
      </c>
      <c r="B23665" t="s">
        <v>375</v>
      </c>
      <c r="C23665" t="s">
        <v>376</v>
      </c>
      <c r="D23665">
        <v>3</v>
      </c>
      <c r="E23665" t="s">
        <v>984</v>
      </c>
      <c r="F23665">
        <v>2</v>
      </c>
      <c r="G23665" t="s">
        <v>986</v>
      </c>
      <c r="H23665" t="s">
        <v>23</v>
      </c>
      <c r="I23665" t="s">
        <v>24</v>
      </c>
      <c r="J23665" t="s">
        <v>30</v>
      </c>
      <c r="K23665" t="s">
        <v>34</v>
      </c>
      <c r="L23665" t="s">
        <v>34</v>
      </c>
      <c r="M23665">
        <v>55</v>
      </c>
      <c r="N23665">
        <v>0</v>
      </c>
      <c r="O23665">
        <v>0</v>
      </c>
      <c r="P23665">
        <v>40</v>
      </c>
      <c r="Q23665">
        <v>40</v>
      </c>
      <c r="R23665">
        <v>0</v>
      </c>
      <c r="S23665">
        <v>0</v>
      </c>
      <c r="T23665">
        <v>0</v>
      </c>
      <c r="U23665" t="s">
        <v>188</v>
      </c>
      <c r="V23665" t="s">
        <v>239</v>
      </c>
    </row>
    <row r="23666" spans="1:22" x14ac:dyDescent="0.35">
      <c r="A23666" t="s">
        <v>902</v>
      </c>
      <c r="B23666" t="s">
        <v>375</v>
      </c>
      <c r="C23666" t="s">
        <v>376</v>
      </c>
      <c r="D23666">
        <v>3</v>
      </c>
      <c r="E23666" t="s">
        <v>984</v>
      </c>
      <c r="F23666">
        <v>2</v>
      </c>
      <c r="G23666" t="s">
        <v>986</v>
      </c>
      <c r="H23666" t="s">
        <v>23</v>
      </c>
      <c r="I23666" t="s">
        <v>24</v>
      </c>
      <c r="J23666" t="s">
        <v>30</v>
      </c>
      <c r="K23666" t="s">
        <v>40</v>
      </c>
      <c r="L23666" t="s">
        <v>40</v>
      </c>
      <c r="M23666">
        <v>644</v>
      </c>
      <c r="N23666">
        <v>500</v>
      </c>
      <c r="O23666">
        <v>682</v>
      </c>
      <c r="P23666">
        <v>600</v>
      </c>
      <c r="Q23666">
        <v>600</v>
      </c>
      <c r="R23666">
        <v>700</v>
      </c>
      <c r="S23666">
        <v>700</v>
      </c>
      <c r="T23666">
        <v>1045</v>
      </c>
      <c r="U23666" t="s">
        <v>188</v>
      </c>
      <c r="V23666" t="s">
        <v>239</v>
      </c>
    </row>
    <row r="23667" spans="1:22" x14ac:dyDescent="0.35">
      <c r="A23667" t="s">
        <v>902</v>
      </c>
      <c r="B23667" t="s">
        <v>375</v>
      </c>
      <c r="C23667" t="s">
        <v>376</v>
      </c>
      <c r="D23667">
        <v>3</v>
      </c>
      <c r="E23667" t="s">
        <v>984</v>
      </c>
      <c r="F23667">
        <v>2</v>
      </c>
      <c r="G23667" t="s">
        <v>986</v>
      </c>
      <c r="H23667" t="s">
        <v>23</v>
      </c>
      <c r="I23667" t="s">
        <v>24</v>
      </c>
      <c r="J23667" t="s">
        <v>30</v>
      </c>
      <c r="K23667" t="s">
        <v>42</v>
      </c>
      <c r="L23667" t="s">
        <v>42</v>
      </c>
      <c r="M23667">
        <v>400</v>
      </c>
      <c r="N23667">
        <v>0</v>
      </c>
      <c r="O23667">
        <v>0</v>
      </c>
      <c r="P23667">
        <v>0</v>
      </c>
      <c r="Q23667">
        <v>0</v>
      </c>
      <c r="R23667">
        <v>200</v>
      </c>
      <c r="S23667">
        <v>200</v>
      </c>
      <c r="T23667">
        <v>209</v>
      </c>
      <c r="U23667" t="s">
        <v>188</v>
      </c>
      <c r="V23667" t="s">
        <v>239</v>
      </c>
    </row>
    <row r="23668" spans="1:22" x14ac:dyDescent="0.35">
      <c r="A23668" t="s">
        <v>902</v>
      </c>
      <c r="B23668" t="s">
        <v>375</v>
      </c>
      <c r="C23668" t="s">
        <v>376</v>
      </c>
      <c r="D23668">
        <v>3</v>
      </c>
      <c r="E23668" t="s">
        <v>984</v>
      </c>
      <c r="F23668">
        <v>2</v>
      </c>
      <c r="G23668" t="s">
        <v>986</v>
      </c>
      <c r="H23668" t="s">
        <v>23</v>
      </c>
      <c r="I23668" t="s">
        <v>24</v>
      </c>
      <c r="J23668" t="s">
        <v>30</v>
      </c>
      <c r="K23668" t="s">
        <v>43</v>
      </c>
      <c r="L23668" t="s">
        <v>43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 t="s">
        <v>188</v>
      </c>
      <c r="V23668" t="s">
        <v>239</v>
      </c>
    </row>
    <row r="23669" spans="1:22" x14ac:dyDescent="0.35">
      <c r="A23669" t="s">
        <v>902</v>
      </c>
      <c r="B23669" t="s">
        <v>375</v>
      </c>
      <c r="C23669" t="s">
        <v>376</v>
      </c>
      <c r="D23669">
        <v>3</v>
      </c>
      <c r="E23669" t="s">
        <v>984</v>
      </c>
      <c r="F23669">
        <v>2</v>
      </c>
      <c r="G23669" t="s">
        <v>986</v>
      </c>
      <c r="H23669" t="s">
        <v>23</v>
      </c>
      <c r="I23669" t="s">
        <v>24</v>
      </c>
      <c r="J23669" t="s">
        <v>30</v>
      </c>
      <c r="K23669" t="s">
        <v>44</v>
      </c>
      <c r="L23669" t="s">
        <v>44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 t="s">
        <v>188</v>
      </c>
      <c r="V23669" t="s">
        <v>239</v>
      </c>
    </row>
    <row r="23670" spans="1:22" x14ac:dyDescent="0.35">
      <c r="A23670" t="s">
        <v>902</v>
      </c>
      <c r="B23670" t="s">
        <v>375</v>
      </c>
      <c r="C23670" t="s">
        <v>376</v>
      </c>
      <c r="D23670">
        <v>3</v>
      </c>
      <c r="E23670" t="s">
        <v>984</v>
      </c>
      <c r="F23670">
        <v>3</v>
      </c>
      <c r="G23670" t="s">
        <v>987</v>
      </c>
      <c r="H23670" t="s">
        <v>23</v>
      </c>
      <c r="I23670" t="s">
        <v>24</v>
      </c>
      <c r="J23670" t="s">
        <v>25</v>
      </c>
      <c r="K23670" t="s">
        <v>26</v>
      </c>
      <c r="L23670" t="s">
        <v>26</v>
      </c>
      <c r="M23670">
        <v>20891</v>
      </c>
      <c r="N23670">
        <v>21426</v>
      </c>
      <c r="O23670">
        <v>21631</v>
      </c>
      <c r="P23670">
        <v>21901</v>
      </c>
      <c r="Q23670">
        <v>19398</v>
      </c>
      <c r="R23670">
        <v>28794</v>
      </c>
      <c r="S23670">
        <v>28794</v>
      </c>
      <c r="T23670">
        <v>30083</v>
      </c>
      <c r="U23670" t="s">
        <v>188</v>
      </c>
      <c r="V23670" t="s">
        <v>239</v>
      </c>
    </row>
    <row r="23671" spans="1:22" x14ac:dyDescent="0.35">
      <c r="A23671" t="s">
        <v>902</v>
      </c>
      <c r="B23671" t="s">
        <v>375</v>
      </c>
      <c r="C23671" t="s">
        <v>376</v>
      </c>
      <c r="D23671">
        <v>3</v>
      </c>
      <c r="E23671" t="s">
        <v>984</v>
      </c>
      <c r="F23671">
        <v>3</v>
      </c>
      <c r="G23671" t="s">
        <v>987</v>
      </c>
      <c r="H23671" t="s">
        <v>23</v>
      </c>
      <c r="I23671" t="s">
        <v>24</v>
      </c>
      <c r="J23671" t="s">
        <v>25</v>
      </c>
      <c r="K23671" t="s">
        <v>29</v>
      </c>
      <c r="L23671" t="s">
        <v>29</v>
      </c>
      <c r="M23671">
        <v>3169</v>
      </c>
      <c r="N23671">
        <v>1580</v>
      </c>
      <c r="O23671">
        <v>1580</v>
      </c>
      <c r="P23671">
        <v>1580</v>
      </c>
      <c r="Q23671">
        <v>1580</v>
      </c>
      <c r="R23671">
        <v>2261</v>
      </c>
      <c r="S23671">
        <v>2261</v>
      </c>
      <c r="T23671">
        <v>2362</v>
      </c>
      <c r="U23671" t="s">
        <v>188</v>
      </c>
      <c r="V23671" t="s">
        <v>239</v>
      </c>
    </row>
    <row r="23672" spans="1:22" x14ac:dyDescent="0.35">
      <c r="A23672" t="s">
        <v>902</v>
      </c>
      <c r="B23672" t="s">
        <v>375</v>
      </c>
      <c r="C23672" t="s">
        <v>376</v>
      </c>
      <c r="D23672">
        <v>3</v>
      </c>
      <c r="E23672" t="s">
        <v>984</v>
      </c>
      <c r="F23672">
        <v>3</v>
      </c>
      <c r="G23672" t="s">
        <v>987</v>
      </c>
      <c r="H23672" t="s">
        <v>23</v>
      </c>
      <c r="I23672" t="s">
        <v>24</v>
      </c>
      <c r="J23672" t="s">
        <v>30</v>
      </c>
      <c r="K23672" t="s">
        <v>50</v>
      </c>
      <c r="L23672" t="s">
        <v>50</v>
      </c>
      <c r="M23672">
        <v>27</v>
      </c>
      <c r="N23672">
        <v>0</v>
      </c>
      <c r="O23672">
        <v>0</v>
      </c>
      <c r="P23672">
        <v>20</v>
      </c>
      <c r="Q23672">
        <v>20</v>
      </c>
      <c r="R23672">
        <v>0</v>
      </c>
      <c r="S23672">
        <v>0</v>
      </c>
      <c r="T23672">
        <v>0</v>
      </c>
      <c r="U23672" t="s">
        <v>188</v>
      </c>
      <c r="V23672" t="s">
        <v>239</v>
      </c>
    </row>
    <row r="23673" spans="1:22" x14ac:dyDescent="0.35">
      <c r="A23673" t="s">
        <v>902</v>
      </c>
      <c r="B23673" t="s">
        <v>375</v>
      </c>
      <c r="C23673" t="s">
        <v>376</v>
      </c>
      <c r="D23673">
        <v>3</v>
      </c>
      <c r="E23673" t="s">
        <v>984</v>
      </c>
      <c r="F23673">
        <v>3</v>
      </c>
      <c r="G23673" t="s">
        <v>987</v>
      </c>
      <c r="H23673" t="s">
        <v>23</v>
      </c>
      <c r="I23673" t="s">
        <v>24</v>
      </c>
      <c r="J23673" t="s">
        <v>30</v>
      </c>
      <c r="K23673" t="s">
        <v>34</v>
      </c>
      <c r="L23673" t="s">
        <v>34</v>
      </c>
      <c r="M23673">
        <v>62</v>
      </c>
      <c r="N23673">
        <v>0</v>
      </c>
      <c r="O23673">
        <v>0</v>
      </c>
      <c r="P23673">
        <v>43</v>
      </c>
      <c r="Q23673">
        <v>43</v>
      </c>
      <c r="R23673">
        <v>0</v>
      </c>
      <c r="S23673">
        <v>0</v>
      </c>
      <c r="T23673">
        <v>0</v>
      </c>
      <c r="U23673" t="s">
        <v>188</v>
      </c>
      <c r="V23673" t="s">
        <v>239</v>
      </c>
    </row>
    <row r="23674" spans="1:22" x14ac:dyDescent="0.35">
      <c r="A23674" t="s">
        <v>902</v>
      </c>
      <c r="B23674" t="s">
        <v>375</v>
      </c>
      <c r="C23674" t="s">
        <v>376</v>
      </c>
      <c r="D23674">
        <v>3</v>
      </c>
      <c r="E23674" t="s">
        <v>984</v>
      </c>
      <c r="F23674">
        <v>3</v>
      </c>
      <c r="G23674" t="s">
        <v>987</v>
      </c>
      <c r="H23674" t="s">
        <v>23</v>
      </c>
      <c r="I23674" t="s">
        <v>24</v>
      </c>
      <c r="J23674" t="s">
        <v>30</v>
      </c>
      <c r="K23674" t="s">
        <v>42</v>
      </c>
      <c r="L23674" t="s">
        <v>42</v>
      </c>
      <c r="M23674">
        <v>2321</v>
      </c>
      <c r="N23674">
        <v>0</v>
      </c>
      <c r="O23674">
        <v>38</v>
      </c>
      <c r="P23674">
        <v>1247</v>
      </c>
      <c r="Q23674">
        <v>1247</v>
      </c>
      <c r="R23674">
        <v>220</v>
      </c>
      <c r="S23674">
        <v>220</v>
      </c>
      <c r="T23674">
        <v>961</v>
      </c>
      <c r="U23674" t="s">
        <v>188</v>
      </c>
      <c r="V23674" t="s">
        <v>239</v>
      </c>
    </row>
    <row r="23675" spans="1:22" x14ac:dyDescent="0.35">
      <c r="A23675" t="s">
        <v>902</v>
      </c>
      <c r="B23675" t="s">
        <v>375</v>
      </c>
      <c r="C23675" t="s">
        <v>376</v>
      </c>
      <c r="D23675">
        <v>3</v>
      </c>
      <c r="E23675" t="s">
        <v>984</v>
      </c>
      <c r="F23675">
        <v>3</v>
      </c>
      <c r="G23675" t="s">
        <v>987</v>
      </c>
      <c r="H23675" t="s">
        <v>23</v>
      </c>
      <c r="I23675" t="s">
        <v>24</v>
      </c>
      <c r="J23675" t="s">
        <v>30</v>
      </c>
      <c r="K23675" t="s">
        <v>44</v>
      </c>
      <c r="L23675" t="s">
        <v>44</v>
      </c>
      <c r="M23675">
        <v>25</v>
      </c>
      <c r="N23675">
        <v>0</v>
      </c>
      <c r="O23675">
        <v>0</v>
      </c>
      <c r="P23675">
        <v>211</v>
      </c>
      <c r="Q23675">
        <v>211</v>
      </c>
      <c r="R23675">
        <v>300</v>
      </c>
      <c r="S23675">
        <v>300</v>
      </c>
      <c r="T23675">
        <v>313</v>
      </c>
      <c r="U23675" t="s">
        <v>188</v>
      </c>
      <c r="V23675" t="s">
        <v>239</v>
      </c>
    </row>
    <row r="23676" spans="1:22" x14ac:dyDescent="0.35">
      <c r="A23676" t="s">
        <v>902</v>
      </c>
      <c r="B23676" t="s">
        <v>375</v>
      </c>
      <c r="C23676" t="s">
        <v>376</v>
      </c>
      <c r="D23676">
        <v>3</v>
      </c>
      <c r="E23676" t="s">
        <v>984</v>
      </c>
      <c r="F23676">
        <v>2</v>
      </c>
      <c r="G23676" t="s">
        <v>986</v>
      </c>
      <c r="H23676" t="s">
        <v>23</v>
      </c>
      <c r="I23676" t="s">
        <v>67</v>
      </c>
      <c r="J23676" t="s">
        <v>69</v>
      </c>
      <c r="K23676" t="s">
        <v>119</v>
      </c>
      <c r="L23676" t="s">
        <v>119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 t="s">
        <v>188</v>
      </c>
      <c r="V23676" t="s">
        <v>239</v>
      </c>
    </row>
    <row r="23677" spans="1:22" x14ac:dyDescent="0.35">
      <c r="A23677" t="s">
        <v>902</v>
      </c>
      <c r="B23677" t="s">
        <v>375</v>
      </c>
      <c r="C23677" t="s">
        <v>376</v>
      </c>
      <c r="D23677">
        <v>3</v>
      </c>
      <c r="E23677" t="s">
        <v>984</v>
      </c>
      <c r="F23677">
        <v>2</v>
      </c>
      <c r="G23677" t="s">
        <v>986</v>
      </c>
      <c r="H23677" t="s">
        <v>23</v>
      </c>
      <c r="I23677" t="s">
        <v>67</v>
      </c>
      <c r="J23677" t="s">
        <v>69</v>
      </c>
      <c r="K23677" t="s">
        <v>119</v>
      </c>
      <c r="L23677" t="s">
        <v>119</v>
      </c>
      <c r="M23677">
        <v>1</v>
      </c>
      <c r="N23677">
        <v>2286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 t="s">
        <v>188</v>
      </c>
      <c r="V23677" t="s">
        <v>239</v>
      </c>
    </row>
    <row r="23678" spans="1:22" x14ac:dyDescent="0.35">
      <c r="A23678" t="s">
        <v>902</v>
      </c>
      <c r="B23678" t="s">
        <v>375</v>
      </c>
      <c r="C23678" t="s">
        <v>376</v>
      </c>
      <c r="D23678">
        <v>3</v>
      </c>
      <c r="E23678" t="s">
        <v>984</v>
      </c>
      <c r="F23678">
        <v>3</v>
      </c>
      <c r="G23678" t="s">
        <v>987</v>
      </c>
      <c r="H23678" t="s">
        <v>23</v>
      </c>
      <c r="I23678" t="s">
        <v>67</v>
      </c>
      <c r="J23678" t="s">
        <v>69</v>
      </c>
      <c r="K23678" t="s">
        <v>119</v>
      </c>
      <c r="L23678" t="s">
        <v>119</v>
      </c>
      <c r="M23678">
        <v>56</v>
      </c>
      <c r="N23678">
        <v>231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  <c r="U23678" t="s">
        <v>188</v>
      </c>
      <c r="V23678" t="s">
        <v>239</v>
      </c>
    </row>
    <row r="23679" spans="1:22" x14ac:dyDescent="0.35">
      <c r="A23679" t="s">
        <v>902</v>
      </c>
      <c r="B23679" t="s">
        <v>375</v>
      </c>
      <c r="C23679" t="s">
        <v>376</v>
      </c>
      <c r="D23679">
        <v>3</v>
      </c>
      <c r="E23679" t="s">
        <v>984</v>
      </c>
      <c r="F23679">
        <v>3</v>
      </c>
      <c r="G23679" t="s">
        <v>987</v>
      </c>
      <c r="H23679" t="s">
        <v>23</v>
      </c>
      <c r="I23679" t="s">
        <v>67</v>
      </c>
      <c r="J23679" t="s">
        <v>69</v>
      </c>
      <c r="K23679" t="s">
        <v>119</v>
      </c>
      <c r="L23679" t="s">
        <v>119</v>
      </c>
      <c r="M23679">
        <v>258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 t="s">
        <v>188</v>
      </c>
      <c r="V23679" t="s">
        <v>239</v>
      </c>
    </row>
    <row r="23680" spans="1:22" x14ac:dyDescent="0.35">
      <c r="A23680" t="s">
        <v>902</v>
      </c>
      <c r="B23680" t="s">
        <v>375</v>
      </c>
      <c r="C23680" t="s">
        <v>376</v>
      </c>
      <c r="D23680">
        <v>3</v>
      </c>
      <c r="E23680" t="s">
        <v>984</v>
      </c>
      <c r="F23680">
        <v>3</v>
      </c>
      <c r="G23680" t="s">
        <v>987</v>
      </c>
      <c r="H23680" t="s">
        <v>23</v>
      </c>
      <c r="I23680" t="s">
        <v>67</v>
      </c>
      <c r="J23680" t="s">
        <v>69</v>
      </c>
      <c r="K23680" t="s">
        <v>119</v>
      </c>
      <c r="L23680" t="s">
        <v>119</v>
      </c>
      <c r="M23680">
        <v>100</v>
      </c>
      <c r="N23680">
        <v>0</v>
      </c>
      <c r="O23680">
        <v>0</v>
      </c>
      <c r="P23680">
        <v>0</v>
      </c>
      <c r="Q23680">
        <v>690</v>
      </c>
      <c r="R23680">
        <v>0</v>
      </c>
      <c r="S23680">
        <v>0</v>
      </c>
      <c r="T23680">
        <v>0</v>
      </c>
      <c r="U23680" t="s">
        <v>188</v>
      </c>
      <c r="V23680" t="s">
        <v>239</v>
      </c>
    </row>
    <row r="23681" spans="1:22" x14ac:dyDescent="0.35">
      <c r="A23681" t="s">
        <v>902</v>
      </c>
      <c r="B23681" t="s">
        <v>375</v>
      </c>
      <c r="C23681" t="s">
        <v>376</v>
      </c>
      <c r="D23681">
        <v>3</v>
      </c>
      <c r="E23681" t="s">
        <v>984</v>
      </c>
      <c r="F23681">
        <v>1</v>
      </c>
      <c r="G23681" t="s">
        <v>985</v>
      </c>
      <c r="H23681" t="s">
        <v>23</v>
      </c>
      <c r="I23681" t="s">
        <v>67</v>
      </c>
      <c r="J23681" t="s">
        <v>69</v>
      </c>
      <c r="K23681" t="s">
        <v>119</v>
      </c>
      <c r="L23681" t="s">
        <v>119</v>
      </c>
      <c r="M23681">
        <v>0</v>
      </c>
      <c r="N23681">
        <v>0</v>
      </c>
      <c r="O23681">
        <v>0</v>
      </c>
      <c r="P23681">
        <v>0</v>
      </c>
      <c r="Q23681">
        <v>910</v>
      </c>
      <c r="R23681">
        <v>0</v>
      </c>
      <c r="S23681">
        <v>0</v>
      </c>
      <c r="T23681">
        <v>0</v>
      </c>
      <c r="U23681" t="s">
        <v>188</v>
      </c>
      <c r="V23681" t="s">
        <v>239</v>
      </c>
    </row>
    <row r="23682" spans="1:22" x14ac:dyDescent="0.35">
      <c r="A23682" t="s">
        <v>902</v>
      </c>
      <c r="B23682" t="s">
        <v>375</v>
      </c>
      <c r="C23682" t="s">
        <v>376</v>
      </c>
      <c r="D23682">
        <v>4</v>
      </c>
      <c r="E23682" t="s">
        <v>988</v>
      </c>
      <c r="F23682">
        <v>1</v>
      </c>
      <c r="G23682" t="s">
        <v>989</v>
      </c>
      <c r="H23682" t="s">
        <v>23</v>
      </c>
      <c r="I23682" t="s">
        <v>24</v>
      </c>
      <c r="J23682" t="s">
        <v>25</v>
      </c>
      <c r="K23682" t="s">
        <v>26</v>
      </c>
      <c r="L23682" t="s">
        <v>26</v>
      </c>
      <c r="M23682">
        <v>17824</v>
      </c>
      <c r="N23682">
        <v>13353</v>
      </c>
      <c r="O23682">
        <v>16280</v>
      </c>
      <c r="P23682">
        <v>17441</v>
      </c>
      <c r="Q23682">
        <v>20977</v>
      </c>
      <c r="R23682">
        <v>15893</v>
      </c>
      <c r="S23682">
        <v>15893</v>
      </c>
      <c r="T23682">
        <v>16606</v>
      </c>
      <c r="U23682" t="s">
        <v>188</v>
      </c>
      <c r="V23682" t="s">
        <v>239</v>
      </c>
    </row>
    <row r="23683" spans="1:22" x14ac:dyDescent="0.35">
      <c r="A23683" t="s">
        <v>902</v>
      </c>
      <c r="B23683" t="s">
        <v>375</v>
      </c>
      <c r="C23683" t="s">
        <v>376</v>
      </c>
      <c r="D23683">
        <v>4</v>
      </c>
      <c r="E23683" t="s">
        <v>988</v>
      </c>
      <c r="F23683">
        <v>1</v>
      </c>
      <c r="G23683" t="s">
        <v>989</v>
      </c>
      <c r="H23683" t="s">
        <v>23</v>
      </c>
      <c r="I23683" t="s">
        <v>24</v>
      </c>
      <c r="J23683" t="s">
        <v>25</v>
      </c>
      <c r="K23683" t="s">
        <v>29</v>
      </c>
      <c r="L23683" t="s">
        <v>29</v>
      </c>
      <c r="M23683">
        <v>2743</v>
      </c>
      <c r="N23683">
        <v>1502</v>
      </c>
      <c r="O23683">
        <v>2970</v>
      </c>
      <c r="P23683">
        <v>1502</v>
      </c>
      <c r="Q23683">
        <v>1502</v>
      </c>
      <c r="R23683">
        <v>1569</v>
      </c>
      <c r="S23683">
        <v>1569</v>
      </c>
      <c r="T23683">
        <v>1639</v>
      </c>
      <c r="U23683" t="s">
        <v>188</v>
      </c>
      <c r="V23683" t="s">
        <v>239</v>
      </c>
    </row>
    <row r="23684" spans="1:22" x14ac:dyDescent="0.35">
      <c r="A23684" t="s">
        <v>902</v>
      </c>
      <c r="B23684" t="s">
        <v>375</v>
      </c>
      <c r="C23684" t="s">
        <v>376</v>
      </c>
      <c r="D23684">
        <v>4</v>
      </c>
      <c r="E23684" t="s">
        <v>988</v>
      </c>
      <c r="F23684">
        <v>1</v>
      </c>
      <c r="G23684" t="s">
        <v>989</v>
      </c>
      <c r="H23684" t="s">
        <v>23</v>
      </c>
      <c r="I23684" t="s">
        <v>24</v>
      </c>
      <c r="J23684" t="s">
        <v>30</v>
      </c>
      <c r="K23684" t="s">
        <v>50</v>
      </c>
      <c r="L23684" t="s">
        <v>50</v>
      </c>
      <c r="M23684">
        <v>528</v>
      </c>
      <c r="N23684">
        <v>0</v>
      </c>
      <c r="O23684">
        <v>0</v>
      </c>
      <c r="P23684">
        <v>0</v>
      </c>
      <c r="Q23684">
        <v>0</v>
      </c>
      <c r="R23684">
        <v>50</v>
      </c>
      <c r="S23684">
        <v>50</v>
      </c>
      <c r="T23684">
        <v>52</v>
      </c>
      <c r="U23684" t="s">
        <v>188</v>
      </c>
      <c r="V23684" t="s">
        <v>239</v>
      </c>
    </row>
    <row r="23685" spans="1:22" x14ac:dyDescent="0.35">
      <c r="A23685" t="s">
        <v>902</v>
      </c>
      <c r="B23685" t="s">
        <v>375</v>
      </c>
      <c r="C23685" t="s">
        <v>376</v>
      </c>
      <c r="D23685">
        <v>4</v>
      </c>
      <c r="E23685" t="s">
        <v>988</v>
      </c>
      <c r="F23685">
        <v>1</v>
      </c>
      <c r="G23685" t="s">
        <v>989</v>
      </c>
      <c r="H23685" t="s">
        <v>23</v>
      </c>
      <c r="I23685" t="s">
        <v>24</v>
      </c>
      <c r="J23685" t="s">
        <v>30</v>
      </c>
      <c r="K23685" t="s">
        <v>34</v>
      </c>
      <c r="L23685" t="s">
        <v>34</v>
      </c>
      <c r="M23685">
        <v>113</v>
      </c>
      <c r="N23685">
        <v>0</v>
      </c>
      <c r="O23685">
        <v>31</v>
      </c>
      <c r="P23685">
        <v>50</v>
      </c>
      <c r="Q23685">
        <v>50</v>
      </c>
      <c r="R23685">
        <v>0</v>
      </c>
      <c r="S23685">
        <v>0</v>
      </c>
      <c r="T23685">
        <v>0</v>
      </c>
      <c r="U23685" t="s">
        <v>188</v>
      </c>
      <c r="V23685" t="s">
        <v>239</v>
      </c>
    </row>
    <row r="23686" spans="1:22" x14ac:dyDescent="0.35">
      <c r="A23686" t="s">
        <v>902</v>
      </c>
      <c r="B23686" t="s">
        <v>375</v>
      </c>
      <c r="C23686" t="s">
        <v>376</v>
      </c>
      <c r="D23686">
        <v>4</v>
      </c>
      <c r="E23686" t="s">
        <v>988</v>
      </c>
      <c r="F23686">
        <v>1</v>
      </c>
      <c r="G23686" t="s">
        <v>989</v>
      </c>
      <c r="H23686" t="s">
        <v>23</v>
      </c>
      <c r="I23686" t="s">
        <v>24</v>
      </c>
      <c r="J23686" t="s">
        <v>30</v>
      </c>
      <c r="K23686" t="s">
        <v>35</v>
      </c>
      <c r="L23686" t="s">
        <v>35</v>
      </c>
      <c r="M23686">
        <v>7</v>
      </c>
      <c r="N23686">
        <v>0</v>
      </c>
      <c r="O23686">
        <v>0</v>
      </c>
      <c r="P23686">
        <v>50</v>
      </c>
      <c r="Q23686">
        <v>50</v>
      </c>
      <c r="R23686">
        <v>31</v>
      </c>
      <c r="S23686">
        <v>31</v>
      </c>
      <c r="T23686">
        <v>32</v>
      </c>
      <c r="U23686" t="s">
        <v>188</v>
      </c>
      <c r="V23686" t="s">
        <v>239</v>
      </c>
    </row>
    <row r="23687" spans="1:22" x14ac:dyDescent="0.35">
      <c r="A23687" t="s">
        <v>902</v>
      </c>
      <c r="B23687" t="s">
        <v>375</v>
      </c>
      <c r="C23687" t="s">
        <v>376</v>
      </c>
      <c r="D23687">
        <v>4</v>
      </c>
      <c r="E23687" t="s">
        <v>988</v>
      </c>
      <c r="F23687">
        <v>1</v>
      </c>
      <c r="G23687" t="s">
        <v>989</v>
      </c>
      <c r="H23687" t="s">
        <v>23</v>
      </c>
      <c r="I23687" t="s">
        <v>24</v>
      </c>
      <c r="J23687" t="s">
        <v>30</v>
      </c>
      <c r="K23687" t="s">
        <v>36</v>
      </c>
      <c r="L23687" t="s">
        <v>36</v>
      </c>
      <c r="M23687">
        <v>289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 t="s">
        <v>188</v>
      </c>
      <c r="V23687" t="s">
        <v>239</v>
      </c>
    </row>
    <row r="23688" spans="1:22" x14ac:dyDescent="0.35">
      <c r="A23688" t="s">
        <v>902</v>
      </c>
      <c r="B23688" t="s">
        <v>375</v>
      </c>
      <c r="C23688" t="s">
        <v>376</v>
      </c>
      <c r="D23688">
        <v>4</v>
      </c>
      <c r="E23688" t="s">
        <v>988</v>
      </c>
      <c r="F23688">
        <v>1</v>
      </c>
      <c r="G23688" t="s">
        <v>989</v>
      </c>
      <c r="H23688" t="s">
        <v>23</v>
      </c>
      <c r="I23688" t="s">
        <v>24</v>
      </c>
      <c r="J23688" t="s">
        <v>30</v>
      </c>
      <c r="K23688" t="s">
        <v>51</v>
      </c>
      <c r="L23688" t="s">
        <v>51</v>
      </c>
      <c r="M23688">
        <v>11317</v>
      </c>
      <c r="N23688">
        <v>11440</v>
      </c>
      <c r="O23688">
        <v>5679</v>
      </c>
      <c r="P23688">
        <v>5401</v>
      </c>
      <c r="Q23688">
        <v>7076</v>
      </c>
      <c r="R23688">
        <v>0</v>
      </c>
      <c r="S23688">
        <v>0</v>
      </c>
      <c r="T23688">
        <v>-1</v>
      </c>
      <c r="U23688" t="s">
        <v>188</v>
      </c>
      <c r="V23688" t="s">
        <v>239</v>
      </c>
    </row>
    <row r="23689" spans="1:22" x14ac:dyDescent="0.35">
      <c r="A23689" t="s">
        <v>902</v>
      </c>
      <c r="B23689" t="s">
        <v>375</v>
      </c>
      <c r="C23689" t="s">
        <v>376</v>
      </c>
      <c r="D23689">
        <v>4</v>
      </c>
      <c r="E23689" t="s">
        <v>988</v>
      </c>
      <c r="F23689">
        <v>1</v>
      </c>
      <c r="G23689" t="s">
        <v>989</v>
      </c>
      <c r="H23689" t="s">
        <v>23</v>
      </c>
      <c r="I23689" t="s">
        <v>24</v>
      </c>
      <c r="J23689" t="s">
        <v>30</v>
      </c>
      <c r="K23689" t="s">
        <v>39</v>
      </c>
      <c r="L23689" t="s">
        <v>39</v>
      </c>
      <c r="M23689">
        <v>15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 t="s">
        <v>188</v>
      </c>
      <c r="V23689" t="s">
        <v>239</v>
      </c>
    </row>
    <row r="23690" spans="1:22" x14ac:dyDescent="0.35">
      <c r="A23690" t="s">
        <v>902</v>
      </c>
      <c r="B23690" t="s">
        <v>375</v>
      </c>
      <c r="C23690" t="s">
        <v>376</v>
      </c>
      <c r="D23690">
        <v>4</v>
      </c>
      <c r="E23690" t="s">
        <v>988</v>
      </c>
      <c r="F23690">
        <v>1</v>
      </c>
      <c r="G23690" t="s">
        <v>989</v>
      </c>
      <c r="H23690" t="s">
        <v>23</v>
      </c>
      <c r="I23690" t="s">
        <v>24</v>
      </c>
      <c r="J23690" t="s">
        <v>30</v>
      </c>
      <c r="K23690" t="s">
        <v>40</v>
      </c>
      <c r="L23690" t="s">
        <v>40</v>
      </c>
      <c r="M23690">
        <v>85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 t="s">
        <v>188</v>
      </c>
      <c r="V23690" t="s">
        <v>239</v>
      </c>
    </row>
    <row r="23691" spans="1:22" x14ac:dyDescent="0.35">
      <c r="A23691" t="s">
        <v>902</v>
      </c>
      <c r="B23691" t="s">
        <v>375</v>
      </c>
      <c r="C23691" t="s">
        <v>376</v>
      </c>
      <c r="D23691">
        <v>4</v>
      </c>
      <c r="E23691" t="s">
        <v>988</v>
      </c>
      <c r="F23691">
        <v>1</v>
      </c>
      <c r="G23691" t="s">
        <v>989</v>
      </c>
      <c r="H23691" t="s">
        <v>23</v>
      </c>
      <c r="I23691" t="s">
        <v>24</v>
      </c>
      <c r="J23691" t="s">
        <v>30</v>
      </c>
      <c r="K23691" t="s">
        <v>42</v>
      </c>
      <c r="L23691" t="s">
        <v>42</v>
      </c>
      <c r="M23691">
        <v>1591</v>
      </c>
      <c r="N23691">
        <v>100</v>
      </c>
      <c r="O23691">
        <v>100</v>
      </c>
      <c r="P23691">
        <v>483</v>
      </c>
      <c r="Q23691">
        <v>483</v>
      </c>
      <c r="R23691">
        <v>328</v>
      </c>
      <c r="S23691">
        <v>328</v>
      </c>
      <c r="T23691">
        <v>343</v>
      </c>
      <c r="U23691" t="s">
        <v>188</v>
      </c>
      <c r="V23691" t="s">
        <v>239</v>
      </c>
    </row>
    <row r="23692" spans="1:22" x14ac:dyDescent="0.35">
      <c r="A23692" t="s">
        <v>902</v>
      </c>
      <c r="B23692" t="s">
        <v>375</v>
      </c>
      <c r="C23692" t="s">
        <v>376</v>
      </c>
      <c r="D23692">
        <v>4</v>
      </c>
      <c r="E23692" t="s">
        <v>988</v>
      </c>
      <c r="F23692">
        <v>1</v>
      </c>
      <c r="G23692" t="s">
        <v>989</v>
      </c>
      <c r="H23692" t="s">
        <v>23</v>
      </c>
      <c r="I23692" t="s">
        <v>24</v>
      </c>
      <c r="J23692" t="s">
        <v>30</v>
      </c>
      <c r="K23692" t="s">
        <v>57</v>
      </c>
      <c r="L23692" t="s">
        <v>57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 t="s">
        <v>188</v>
      </c>
      <c r="V23692" t="s">
        <v>239</v>
      </c>
    </row>
    <row r="23693" spans="1:22" x14ac:dyDescent="0.35">
      <c r="A23693" t="s">
        <v>902</v>
      </c>
      <c r="B23693" t="s">
        <v>375</v>
      </c>
      <c r="C23693" t="s">
        <v>376</v>
      </c>
      <c r="D23693">
        <v>4</v>
      </c>
      <c r="E23693" t="s">
        <v>988</v>
      </c>
      <c r="F23693">
        <v>1</v>
      </c>
      <c r="G23693" t="s">
        <v>989</v>
      </c>
      <c r="H23693" t="s">
        <v>23</v>
      </c>
      <c r="I23693" t="s">
        <v>24</v>
      </c>
      <c r="J23693" t="s">
        <v>30</v>
      </c>
      <c r="K23693" t="s">
        <v>43</v>
      </c>
      <c r="L23693" t="s">
        <v>43</v>
      </c>
      <c r="M23693">
        <v>110</v>
      </c>
      <c r="N23693">
        <v>0</v>
      </c>
      <c r="O23693">
        <v>0</v>
      </c>
      <c r="P23693">
        <v>16</v>
      </c>
      <c r="Q23693">
        <v>16</v>
      </c>
      <c r="R23693">
        <v>5864</v>
      </c>
      <c r="S23693">
        <v>5864</v>
      </c>
      <c r="T23693">
        <v>6127</v>
      </c>
      <c r="U23693" t="s">
        <v>188</v>
      </c>
      <c r="V23693" t="s">
        <v>239</v>
      </c>
    </row>
    <row r="23694" spans="1:22" x14ac:dyDescent="0.35">
      <c r="A23694" t="s">
        <v>902</v>
      </c>
      <c r="B23694" t="s">
        <v>375</v>
      </c>
      <c r="C23694" t="s">
        <v>376</v>
      </c>
      <c r="D23694">
        <v>4</v>
      </c>
      <c r="E23694" t="s">
        <v>988</v>
      </c>
      <c r="F23694">
        <v>1</v>
      </c>
      <c r="G23694" t="s">
        <v>989</v>
      </c>
      <c r="H23694" t="s">
        <v>23</v>
      </c>
      <c r="I23694" t="s">
        <v>24</v>
      </c>
      <c r="J23694" t="s">
        <v>30</v>
      </c>
      <c r="K23694" t="s">
        <v>44</v>
      </c>
      <c r="L23694" t="s">
        <v>44</v>
      </c>
      <c r="M23694">
        <v>160</v>
      </c>
      <c r="N23694">
        <v>0</v>
      </c>
      <c r="O23694">
        <v>0</v>
      </c>
      <c r="P23694">
        <v>100</v>
      </c>
      <c r="Q23694">
        <v>100</v>
      </c>
      <c r="R23694">
        <v>0</v>
      </c>
      <c r="S23694">
        <v>0</v>
      </c>
      <c r="T23694">
        <v>0</v>
      </c>
      <c r="U23694" t="s">
        <v>188</v>
      </c>
      <c r="V23694" t="s">
        <v>239</v>
      </c>
    </row>
    <row r="23695" spans="1:22" x14ac:dyDescent="0.35">
      <c r="A23695" t="s">
        <v>902</v>
      </c>
      <c r="B23695" t="s">
        <v>375</v>
      </c>
      <c r="C23695" t="s">
        <v>376</v>
      </c>
      <c r="D23695">
        <v>4</v>
      </c>
      <c r="E23695" t="s">
        <v>988</v>
      </c>
      <c r="F23695">
        <v>1</v>
      </c>
      <c r="G23695" t="s">
        <v>989</v>
      </c>
      <c r="H23695" t="s">
        <v>45</v>
      </c>
      <c r="I23695" t="s">
        <v>46</v>
      </c>
      <c r="J23695" t="s">
        <v>47</v>
      </c>
      <c r="K23695" t="s">
        <v>60</v>
      </c>
      <c r="L23695" t="s">
        <v>6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 t="s">
        <v>188</v>
      </c>
      <c r="V23695" t="s">
        <v>239</v>
      </c>
    </row>
    <row r="23696" spans="1:22" x14ac:dyDescent="0.35">
      <c r="A23696" t="s">
        <v>902</v>
      </c>
      <c r="B23696" t="s">
        <v>375</v>
      </c>
      <c r="C23696" t="s">
        <v>376</v>
      </c>
      <c r="D23696">
        <v>4</v>
      </c>
      <c r="E23696" t="s">
        <v>988</v>
      </c>
      <c r="F23696">
        <v>1</v>
      </c>
      <c r="G23696" t="s">
        <v>989</v>
      </c>
      <c r="H23696" t="s">
        <v>157</v>
      </c>
      <c r="I23696" t="s">
        <v>157</v>
      </c>
      <c r="J23696" t="s">
        <v>157</v>
      </c>
      <c r="K23696" t="s">
        <v>157</v>
      </c>
      <c r="L23696" t="s">
        <v>157</v>
      </c>
      <c r="M23696">
        <v>0</v>
      </c>
      <c r="N23696">
        <v>23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 t="s">
        <v>188</v>
      </c>
      <c r="V23696" t="s">
        <v>239</v>
      </c>
    </row>
    <row r="23697" spans="1:22" x14ac:dyDescent="0.35">
      <c r="A23697" t="s">
        <v>902</v>
      </c>
      <c r="B23697" t="s">
        <v>375</v>
      </c>
      <c r="C23697" t="s">
        <v>376</v>
      </c>
      <c r="D23697">
        <v>4</v>
      </c>
      <c r="E23697" t="s">
        <v>988</v>
      </c>
      <c r="F23697">
        <v>2</v>
      </c>
      <c r="G23697" t="s">
        <v>990</v>
      </c>
      <c r="H23697" t="s">
        <v>23</v>
      </c>
      <c r="I23697" t="s">
        <v>24</v>
      </c>
      <c r="J23697" t="s">
        <v>25</v>
      </c>
      <c r="K23697" t="s">
        <v>26</v>
      </c>
      <c r="L23697" t="s">
        <v>26</v>
      </c>
      <c r="M23697">
        <v>13955</v>
      </c>
      <c r="N23697">
        <v>13284</v>
      </c>
      <c r="O23697">
        <v>13186</v>
      </c>
      <c r="P23697">
        <v>16194</v>
      </c>
      <c r="Q23697">
        <v>14192</v>
      </c>
      <c r="R23697">
        <v>17616</v>
      </c>
      <c r="S23697">
        <v>17616</v>
      </c>
      <c r="T23697">
        <v>18405</v>
      </c>
      <c r="U23697" t="s">
        <v>188</v>
      </c>
      <c r="V23697" t="s">
        <v>239</v>
      </c>
    </row>
    <row r="23698" spans="1:22" x14ac:dyDescent="0.35">
      <c r="A23698" t="s">
        <v>902</v>
      </c>
      <c r="B23698" t="s">
        <v>375</v>
      </c>
      <c r="C23698" t="s">
        <v>376</v>
      </c>
      <c r="D23698">
        <v>4</v>
      </c>
      <c r="E23698" t="s">
        <v>988</v>
      </c>
      <c r="F23698">
        <v>2</v>
      </c>
      <c r="G23698" t="s">
        <v>990</v>
      </c>
      <c r="H23698" t="s">
        <v>23</v>
      </c>
      <c r="I23698" t="s">
        <v>24</v>
      </c>
      <c r="J23698" t="s">
        <v>25</v>
      </c>
      <c r="K23698" t="s">
        <v>29</v>
      </c>
      <c r="L23698" t="s">
        <v>29</v>
      </c>
      <c r="M23698">
        <v>1923</v>
      </c>
      <c r="N23698">
        <v>6618</v>
      </c>
      <c r="O23698">
        <v>1733</v>
      </c>
      <c r="P23698">
        <v>2618</v>
      </c>
      <c r="Q23698">
        <v>2618</v>
      </c>
      <c r="R23698">
        <v>1915</v>
      </c>
      <c r="S23698">
        <v>1915</v>
      </c>
      <c r="T23698">
        <v>2001</v>
      </c>
      <c r="U23698" t="s">
        <v>188</v>
      </c>
      <c r="V23698" t="s">
        <v>239</v>
      </c>
    </row>
    <row r="23699" spans="1:22" x14ac:dyDescent="0.35">
      <c r="A23699" t="s">
        <v>902</v>
      </c>
      <c r="B23699" t="s">
        <v>375</v>
      </c>
      <c r="C23699" t="s">
        <v>376</v>
      </c>
      <c r="D23699">
        <v>4</v>
      </c>
      <c r="E23699" t="s">
        <v>988</v>
      </c>
      <c r="F23699">
        <v>2</v>
      </c>
      <c r="G23699" t="s">
        <v>990</v>
      </c>
      <c r="H23699" t="s">
        <v>23</v>
      </c>
      <c r="I23699" t="s">
        <v>24</v>
      </c>
      <c r="J23699" t="s">
        <v>30</v>
      </c>
      <c r="K23699" t="s">
        <v>50</v>
      </c>
      <c r="L23699" t="s">
        <v>50</v>
      </c>
      <c r="M23699">
        <v>28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 t="s">
        <v>188</v>
      </c>
      <c r="V23699" t="s">
        <v>239</v>
      </c>
    </row>
    <row r="23700" spans="1:22" x14ac:dyDescent="0.35">
      <c r="A23700" t="s">
        <v>902</v>
      </c>
      <c r="B23700" t="s">
        <v>375</v>
      </c>
      <c r="C23700" t="s">
        <v>376</v>
      </c>
      <c r="D23700">
        <v>4</v>
      </c>
      <c r="E23700" t="s">
        <v>988</v>
      </c>
      <c r="F23700">
        <v>2</v>
      </c>
      <c r="G23700" t="s">
        <v>990</v>
      </c>
      <c r="H23700" t="s">
        <v>23</v>
      </c>
      <c r="I23700" t="s">
        <v>24</v>
      </c>
      <c r="J23700" t="s">
        <v>30</v>
      </c>
      <c r="K23700" t="s">
        <v>34</v>
      </c>
      <c r="L23700" t="s">
        <v>34</v>
      </c>
      <c r="M23700">
        <v>172</v>
      </c>
      <c r="N23700">
        <v>0</v>
      </c>
      <c r="O23700">
        <v>0</v>
      </c>
      <c r="P23700">
        <v>20</v>
      </c>
      <c r="Q23700">
        <v>20</v>
      </c>
      <c r="R23700">
        <v>0</v>
      </c>
      <c r="S23700">
        <v>0</v>
      </c>
      <c r="T23700">
        <v>0</v>
      </c>
      <c r="U23700" t="s">
        <v>188</v>
      </c>
      <c r="V23700" t="s">
        <v>239</v>
      </c>
    </row>
    <row r="23701" spans="1:22" x14ac:dyDescent="0.35">
      <c r="A23701" t="s">
        <v>902</v>
      </c>
      <c r="B23701" t="s">
        <v>375</v>
      </c>
      <c r="C23701" t="s">
        <v>376</v>
      </c>
      <c r="D23701">
        <v>4</v>
      </c>
      <c r="E23701" t="s">
        <v>988</v>
      </c>
      <c r="F23701">
        <v>2</v>
      </c>
      <c r="G23701" t="s">
        <v>990</v>
      </c>
      <c r="H23701" t="s">
        <v>23</v>
      </c>
      <c r="I23701" t="s">
        <v>24</v>
      </c>
      <c r="J23701" t="s">
        <v>30</v>
      </c>
      <c r="K23701" t="s">
        <v>36</v>
      </c>
      <c r="L23701" t="s">
        <v>36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10</v>
      </c>
      <c r="S23701">
        <v>10</v>
      </c>
      <c r="T23701">
        <v>10</v>
      </c>
      <c r="U23701" t="s">
        <v>188</v>
      </c>
      <c r="V23701" t="s">
        <v>239</v>
      </c>
    </row>
    <row r="23702" spans="1:22" x14ac:dyDescent="0.35">
      <c r="A23702" t="s">
        <v>902</v>
      </c>
      <c r="B23702" t="s">
        <v>375</v>
      </c>
      <c r="C23702" t="s">
        <v>376</v>
      </c>
      <c r="D23702">
        <v>4</v>
      </c>
      <c r="E23702" t="s">
        <v>988</v>
      </c>
      <c r="F23702">
        <v>2</v>
      </c>
      <c r="G23702" t="s">
        <v>990</v>
      </c>
      <c r="H23702" t="s">
        <v>23</v>
      </c>
      <c r="I23702" t="s">
        <v>24</v>
      </c>
      <c r="J23702" t="s">
        <v>30</v>
      </c>
      <c r="K23702" t="s">
        <v>51</v>
      </c>
      <c r="L23702" t="s">
        <v>51</v>
      </c>
      <c r="M23702">
        <v>33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 t="s">
        <v>188</v>
      </c>
      <c r="V23702" t="s">
        <v>239</v>
      </c>
    </row>
    <row r="23703" spans="1:22" x14ac:dyDescent="0.35">
      <c r="A23703" t="s">
        <v>902</v>
      </c>
      <c r="B23703" t="s">
        <v>375</v>
      </c>
      <c r="C23703" t="s">
        <v>376</v>
      </c>
      <c r="D23703">
        <v>4</v>
      </c>
      <c r="E23703" t="s">
        <v>988</v>
      </c>
      <c r="F23703">
        <v>2</v>
      </c>
      <c r="G23703" t="s">
        <v>990</v>
      </c>
      <c r="H23703" t="s">
        <v>23</v>
      </c>
      <c r="I23703" t="s">
        <v>24</v>
      </c>
      <c r="J23703" t="s">
        <v>30</v>
      </c>
      <c r="K23703" t="s">
        <v>42</v>
      </c>
      <c r="L23703" t="s">
        <v>42</v>
      </c>
      <c r="M23703">
        <v>155</v>
      </c>
      <c r="N23703">
        <v>100</v>
      </c>
      <c r="O23703">
        <v>298</v>
      </c>
      <c r="P23703">
        <v>64</v>
      </c>
      <c r="Q23703">
        <v>64</v>
      </c>
      <c r="R23703">
        <v>150</v>
      </c>
      <c r="S23703">
        <v>0</v>
      </c>
      <c r="T23703">
        <v>0</v>
      </c>
      <c r="U23703" t="s">
        <v>188</v>
      </c>
      <c r="V23703" t="s">
        <v>239</v>
      </c>
    </row>
    <row r="23704" spans="1:22" x14ac:dyDescent="0.35">
      <c r="A23704" t="s">
        <v>902</v>
      </c>
      <c r="B23704" t="s">
        <v>375</v>
      </c>
      <c r="C23704" t="s">
        <v>376</v>
      </c>
      <c r="D23704">
        <v>4</v>
      </c>
      <c r="E23704" t="s">
        <v>988</v>
      </c>
      <c r="F23704">
        <v>2</v>
      </c>
      <c r="G23704" t="s">
        <v>990</v>
      </c>
      <c r="H23704" t="s">
        <v>23</v>
      </c>
      <c r="I23704" t="s">
        <v>24</v>
      </c>
      <c r="J23704" t="s">
        <v>30</v>
      </c>
      <c r="K23704" t="s">
        <v>57</v>
      </c>
      <c r="L23704" t="s">
        <v>57</v>
      </c>
      <c r="M23704">
        <v>1090</v>
      </c>
      <c r="N23704">
        <v>706</v>
      </c>
      <c r="O23704">
        <v>488</v>
      </c>
      <c r="P23704">
        <v>1337</v>
      </c>
      <c r="Q23704">
        <v>2233</v>
      </c>
      <c r="R23704">
        <v>2780</v>
      </c>
      <c r="S23704">
        <v>2930</v>
      </c>
      <c r="T23704">
        <v>3061</v>
      </c>
      <c r="U23704" t="s">
        <v>188</v>
      </c>
      <c r="V23704" t="s">
        <v>239</v>
      </c>
    </row>
    <row r="23705" spans="1:22" x14ac:dyDescent="0.35">
      <c r="A23705" t="s">
        <v>902</v>
      </c>
      <c r="B23705" t="s">
        <v>375</v>
      </c>
      <c r="C23705" t="s">
        <v>376</v>
      </c>
      <c r="D23705">
        <v>4</v>
      </c>
      <c r="E23705" t="s">
        <v>988</v>
      </c>
      <c r="F23705">
        <v>2</v>
      </c>
      <c r="G23705" t="s">
        <v>990</v>
      </c>
      <c r="H23705" t="s">
        <v>23</v>
      </c>
      <c r="I23705" t="s">
        <v>24</v>
      </c>
      <c r="J23705" t="s">
        <v>30</v>
      </c>
      <c r="K23705" t="s">
        <v>43</v>
      </c>
      <c r="L23705" t="s">
        <v>43</v>
      </c>
      <c r="M23705">
        <v>79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 t="s">
        <v>188</v>
      </c>
      <c r="V23705" t="s">
        <v>239</v>
      </c>
    </row>
    <row r="23706" spans="1:22" x14ac:dyDescent="0.35">
      <c r="A23706" t="s">
        <v>902</v>
      </c>
      <c r="B23706" t="s">
        <v>375</v>
      </c>
      <c r="C23706" t="s">
        <v>376</v>
      </c>
      <c r="D23706">
        <v>4</v>
      </c>
      <c r="E23706" t="s">
        <v>988</v>
      </c>
      <c r="F23706">
        <v>2</v>
      </c>
      <c r="G23706" t="s">
        <v>990</v>
      </c>
      <c r="H23706" t="s">
        <v>23</v>
      </c>
      <c r="I23706" t="s">
        <v>24</v>
      </c>
      <c r="J23706" t="s">
        <v>30</v>
      </c>
      <c r="K23706" t="s">
        <v>44</v>
      </c>
      <c r="L23706" t="s">
        <v>44</v>
      </c>
      <c r="M23706">
        <v>0</v>
      </c>
      <c r="N23706">
        <v>0</v>
      </c>
      <c r="O23706">
        <v>140</v>
      </c>
      <c r="P23706">
        <v>50</v>
      </c>
      <c r="Q23706">
        <v>50</v>
      </c>
      <c r="R23706">
        <v>500</v>
      </c>
      <c r="S23706">
        <v>500</v>
      </c>
      <c r="T23706">
        <v>522</v>
      </c>
      <c r="U23706" t="s">
        <v>188</v>
      </c>
      <c r="V23706" t="s">
        <v>239</v>
      </c>
    </row>
    <row r="23707" spans="1:22" x14ac:dyDescent="0.35">
      <c r="A23707" t="s">
        <v>902</v>
      </c>
      <c r="B23707" t="s">
        <v>375</v>
      </c>
      <c r="C23707" t="s">
        <v>376</v>
      </c>
      <c r="D23707">
        <v>4</v>
      </c>
      <c r="E23707" t="s">
        <v>988</v>
      </c>
      <c r="F23707">
        <v>3</v>
      </c>
      <c r="G23707" t="s">
        <v>991</v>
      </c>
      <c r="H23707" t="s">
        <v>23</v>
      </c>
      <c r="I23707" t="s">
        <v>24</v>
      </c>
      <c r="J23707" t="s">
        <v>25</v>
      </c>
      <c r="K23707" t="s">
        <v>26</v>
      </c>
      <c r="L23707" t="s">
        <v>26</v>
      </c>
      <c r="M23707">
        <v>9374</v>
      </c>
      <c r="N23707">
        <v>8578</v>
      </c>
      <c r="O23707">
        <v>8967</v>
      </c>
      <c r="P23707">
        <v>10655</v>
      </c>
      <c r="Q23707">
        <v>4511</v>
      </c>
      <c r="R23707">
        <v>8105</v>
      </c>
      <c r="S23707">
        <v>8105</v>
      </c>
      <c r="T23707">
        <v>8467</v>
      </c>
      <c r="U23707" t="s">
        <v>188</v>
      </c>
      <c r="V23707" t="s">
        <v>239</v>
      </c>
    </row>
    <row r="23708" spans="1:22" x14ac:dyDescent="0.35">
      <c r="A23708" t="s">
        <v>902</v>
      </c>
      <c r="B23708" t="s">
        <v>375</v>
      </c>
      <c r="C23708" t="s">
        <v>376</v>
      </c>
      <c r="D23708">
        <v>4</v>
      </c>
      <c r="E23708" t="s">
        <v>988</v>
      </c>
      <c r="F23708">
        <v>3</v>
      </c>
      <c r="G23708" t="s">
        <v>991</v>
      </c>
      <c r="H23708" t="s">
        <v>23</v>
      </c>
      <c r="I23708" t="s">
        <v>24</v>
      </c>
      <c r="J23708" t="s">
        <v>25</v>
      </c>
      <c r="K23708" t="s">
        <v>29</v>
      </c>
      <c r="L23708" t="s">
        <v>29</v>
      </c>
      <c r="M23708">
        <v>1271</v>
      </c>
      <c r="N23708">
        <v>790</v>
      </c>
      <c r="O23708">
        <v>1161</v>
      </c>
      <c r="P23708">
        <v>790</v>
      </c>
      <c r="Q23708">
        <v>790</v>
      </c>
      <c r="R23708">
        <v>1914</v>
      </c>
      <c r="S23708">
        <v>1914</v>
      </c>
      <c r="T23708">
        <v>2000</v>
      </c>
      <c r="U23708" t="s">
        <v>188</v>
      </c>
      <c r="V23708" t="s">
        <v>239</v>
      </c>
    </row>
    <row r="23709" spans="1:22" x14ac:dyDescent="0.35">
      <c r="A23709" t="s">
        <v>902</v>
      </c>
      <c r="B23709" t="s">
        <v>375</v>
      </c>
      <c r="C23709" t="s">
        <v>376</v>
      </c>
      <c r="D23709">
        <v>4</v>
      </c>
      <c r="E23709" t="s">
        <v>988</v>
      </c>
      <c r="F23709">
        <v>3</v>
      </c>
      <c r="G23709" t="s">
        <v>991</v>
      </c>
      <c r="H23709" t="s">
        <v>23</v>
      </c>
      <c r="I23709" t="s">
        <v>24</v>
      </c>
      <c r="J23709" t="s">
        <v>30</v>
      </c>
      <c r="K23709" t="s">
        <v>50</v>
      </c>
      <c r="L23709" t="s">
        <v>50</v>
      </c>
      <c r="M23709">
        <v>0</v>
      </c>
      <c r="N23709">
        <v>0</v>
      </c>
      <c r="O23709">
        <v>0</v>
      </c>
      <c r="P23709">
        <v>100</v>
      </c>
      <c r="Q23709">
        <v>100</v>
      </c>
      <c r="R23709">
        <v>0</v>
      </c>
      <c r="S23709">
        <v>0</v>
      </c>
      <c r="T23709">
        <v>0</v>
      </c>
      <c r="U23709" t="s">
        <v>188</v>
      </c>
      <c r="V23709" t="s">
        <v>239</v>
      </c>
    </row>
    <row r="23710" spans="1:22" x14ac:dyDescent="0.35">
      <c r="A23710" t="s">
        <v>902</v>
      </c>
      <c r="B23710" t="s">
        <v>375</v>
      </c>
      <c r="C23710" t="s">
        <v>376</v>
      </c>
      <c r="D23710">
        <v>4</v>
      </c>
      <c r="E23710" t="s">
        <v>988</v>
      </c>
      <c r="F23710">
        <v>3</v>
      </c>
      <c r="G23710" t="s">
        <v>991</v>
      </c>
      <c r="H23710" t="s">
        <v>23</v>
      </c>
      <c r="I23710" t="s">
        <v>24</v>
      </c>
      <c r="J23710" t="s">
        <v>30</v>
      </c>
      <c r="K23710" t="s">
        <v>34</v>
      </c>
      <c r="L23710" t="s">
        <v>34</v>
      </c>
      <c r="M23710">
        <v>26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 t="s">
        <v>188</v>
      </c>
      <c r="V23710" t="s">
        <v>239</v>
      </c>
    </row>
    <row r="23711" spans="1:22" x14ac:dyDescent="0.35">
      <c r="A23711" t="s">
        <v>902</v>
      </c>
      <c r="B23711" t="s">
        <v>375</v>
      </c>
      <c r="C23711" t="s">
        <v>376</v>
      </c>
      <c r="D23711">
        <v>4</v>
      </c>
      <c r="E23711" t="s">
        <v>988</v>
      </c>
      <c r="F23711">
        <v>3</v>
      </c>
      <c r="G23711" t="s">
        <v>991</v>
      </c>
      <c r="H23711" t="s">
        <v>23</v>
      </c>
      <c r="I23711" t="s">
        <v>24</v>
      </c>
      <c r="J23711" t="s">
        <v>30</v>
      </c>
      <c r="K23711" t="s">
        <v>36</v>
      </c>
      <c r="L23711" t="s">
        <v>36</v>
      </c>
      <c r="M23711">
        <v>30102</v>
      </c>
      <c r="N23711">
        <v>35054</v>
      </c>
      <c r="O23711">
        <v>16570</v>
      </c>
      <c r="P23711">
        <v>13845</v>
      </c>
      <c r="Q23711">
        <v>14264</v>
      </c>
      <c r="R23711">
        <v>21400</v>
      </c>
      <c r="S23711">
        <v>24550</v>
      </c>
      <c r="T23711">
        <v>25650</v>
      </c>
      <c r="U23711" t="s">
        <v>188</v>
      </c>
      <c r="V23711" t="s">
        <v>239</v>
      </c>
    </row>
    <row r="23712" spans="1:22" x14ac:dyDescent="0.35">
      <c r="A23712" t="s">
        <v>902</v>
      </c>
      <c r="B23712" t="s">
        <v>375</v>
      </c>
      <c r="C23712" t="s">
        <v>376</v>
      </c>
      <c r="D23712">
        <v>4</v>
      </c>
      <c r="E23712" t="s">
        <v>988</v>
      </c>
      <c r="F23712">
        <v>3</v>
      </c>
      <c r="G23712" t="s">
        <v>991</v>
      </c>
      <c r="H23712" t="s">
        <v>23</v>
      </c>
      <c r="I23712" t="s">
        <v>24</v>
      </c>
      <c r="J23712" t="s">
        <v>30</v>
      </c>
      <c r="K23712" t="s">
        <v>51</v>
      </c>
      <c r="L23712" t="s">
        <v>51</v>
      </c>
      <c r="M23712">
        <v>10685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  <c r="U23712" t="s">
        <v>188</v>
      </c>
      <c r="V23712" t="s">
        <v>239</v>
      </c>
    </row>
    <row r="23713" spans="1:22" x14ac:dyDescent="0.35">
      <c r="A23713" t="s">
        <v>902</v>
      </c>
      <c r="B23713" t="s">
        <v>375</v>
      </c>
      <c r="C23713" t="s">
        <v>376</v>
      </c>
      <c r="D23713">
        <v>4</v>
      </c>
      <c r="E23713" t="s">
        <v>988</v>
      </c>
      <c r="F23713">
        <v>3</v>
      </c>
      <c r="G23713" t="s">
        <v>991</v>
      </c>
      <c r="H23713" t="s">
        <v>23</v>
      </c>
      <c r="I23713" t="s">
        <v>24</v>
      </c>
      <c r="J23713" t="s">
        <v>30</v>
      </c>
      <c r="K23713" t="s">
        <v>40</v>
      </c>
      <c r="L23713" t="s">
        <v>4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 t="s">
        <v>188</v>
      </c>
      <c r="V23713" t="s">
        <v>239</v>
      </c>
    </row>
    <row r="23714" spans="1:22" x14ac:dyDescent="0.35">
      <c r="A23714" t="s">
        <v>902</v>
      </c>
      <c r="B23714" t="s">
        <v>375</v>
      </c>
      <c r="C23714" t="s">
        <v>376</v>
      </c>
      <c r="D23714">
        <v>4</v>
      </c>
      <c r="E23714" t="s">
        <v>988</v>
      </c>
      <c r="F23714">
        <v>3</v>
      </c>
      <c r="G23714" t="s">
        <v>991</v>
      </c>
      <c r="H23714" t="s">
        <v>23</v>
      </c>
      <c r="I23714" t="s">
        <v>24</v>
      </c>
      <c r="J23714" t="s">
        <v>30</v>
      </c>
      <c r="K23714" t="s">
        <v>42</v>
      </c>
      <c r="L23714" t="s">
        <v>42</v>
      </c>
      <c r="M23714">
        <v>277</v>
      </c>
      <c r="N23714">
        <v>0</v>
      </c>
      <c r="O23714">
        <v>0</v>
      </c>
      <c r="P23714">
        <v>268</v>
      </c>
      <c r="Q23714">
        <v>268</v>
      </c>
      <c r="R23714">
        <v>150</v>
      </c>
      <c r="S23714">
        <v>150</v>
      </c>
      <c r="T23714">
        <v>157</v>
      </c>
      <c r="U23714" t="s">
        <v>188</v>
      </c>
      <c r="V23714" t="s">
        <v>239</v>
      </c>
    </row>
    <row r="23715" spans="1:22" x14ac:dyDescent="0.35">
      <c r="A23715" t="s">
        <v>902</v>
      </c>
      <c r="B23715" t="s">
        <v>375</v>
      </c>
      <c r="C23715" t="s">
        <v>376</v>
      </c>
      <c r="D23715">
        <v>4</v>
      </c>
      <c r="E23715" t="s">
        <v>988</v>
      </c>
      <c r="F23715">
        <v>3</v>
      </c>
      <c r="G23715" t="s">
        <v>991</v>
      </c>
      <c r="H23715" t="s">
        <v>23</v>
      </c>
      <c r="I23715" t="s">
        <v>24</v>
      </c>
      <c r="J23715" t="s">
        <v>30</v>
      </c>
      <c r="K23715" t="s">
        <v>57</v>
      </c>
      <c r="L23715" t="s">
        <v>57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 t="s">
        <v>188</v>
      </c>
      <c r="V23715" t="s">
        <v>239</v>
      </c>
    </row>
    <row r="23716" spans="1:22" x14ac:dyDescent="0.35">
      <c r="A23716" t="s">
        <v>902</v>
      </c>
      <c r="B23716" t="s">
        <v>375</v>
      </c>
      <c r="C23716" t="s">
        <v>376</v>
      </c>
      <c r="D23716">
        <v>4</v>
      </c>
      <c r="E23716" t="s">
        <v>988</v>
      </c>
      <c r="F23716">
        <v>3</v>
      </c>
      <c r="G23716" t="s">
        <v>991</v>
      </c>
      <c r="H23716" t="s">
        <v>23</v>
      </c>
      <c r="I23716" t="s">
        <v>24</v>
      </c>
      <c r="J23716" t="s">
        <v>30</v>
      </c>
      <c r="K23716" t="s">
        <v>44</v>
      </c>
      <c r="L23716" t="s">
        <v>44</v>
      </c>
      <c r="M23716">
        <v>0</v>
      </c>
      <c r="N23716">
        <v>0</v>
      </c>
      <c r="O23716">
        <v>0</v>
      </c>
      <c r="P23716">
        <v>30</v>
      </c>
      <c r="Q23716">
        <v>30</v>
      </c>
      <c r="R23716">
        <v>0</v>
      </c>
      <c r="S23716">
        <v>0</v>
      </c>
      <c r="T23716">
        <v>0</v>
      </c>
      <c r="U23716" t="s">
        <v>188</v>
      </c>
      <c r="V23716" t="s">
        <v>239</v>
      </c>
    </row>
    <row r="23717" spans="1:22" x14ac:dyDescent="0.35">
      <c r="A23717" t="s">
        <v>902</v>
      </c>
      <c r="B23717" t="s">
        <v>375</v>
      </c>
      <c r="C23717" t="s">
        <v>376</v>
      </c>
      <c r="D23717">
        <v>4</v>
      </c>
      <c r="E23717" t="s">
        <v>988</v>
      </c>
      <c r="F23717">
        <v>3</v>
      </c>
      <c r="G23717" t="s">
        <v>991</v>
      </c>
      <c r="H23717" t="s">
        <v>23</v>
      </c>
      <c r="I23717" t="s">
        <v>24</v>
      </c>
      <c r="J23717" t="s">
        <v>30</v>
      </c>
      <c r="K23717" t="s">
        <v>88</v>
      </c>
      <c r="L23717" t="s">
        <v>88</v>
      </c>
      <c r="M23717">
        <v>360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 t="s">
        <v>188</v>
      </c>
      <c r="V23717" t="s">
        <v>239</v>
      </c>
    </row>
    <row r="23718" spans="1:22" x14ac:dyDescent="0.35">
      <c r="A23718" t="s">
        <v>902</v>
      </c>
      <c r="B23718" t="s">
        <v>375</v>
      </c>
      <c r="C23718" t="s">
        <v>376</v>
      </c>
      <c r="D23718">
        <v>4</v>
      </c>
      <c r="E23718" t="s">
        <v>988</v>
      </c>
      <c r="F23718">
        <v>3</v>
      </c>
      <c r="G23718" t="s">
        <v>991</v>
      </c>
      <c r="H23718" t="s">
        <v>45</v>
      </c>
      <c r="I23718" t="s">
        <v>46</v>
      </c>
      <c r="J23718" t="s">
        <v>47</v>
      </c>
      <c r="K23718" t="s">
        <v>60</v>
      </c>
      <c r="L23718" t="s">
        <v>60</v>
      </c>
      <c r="M23718">
        <v>2602</v>
      </c>
      <c r="N23718">
        <v>0</v>
      </c>
      <c r="O23718">
        <v>673</v>
      </c>
      <c r="P23718">
        <v>0</v>
      </c>
      <c r="Q23718">
        <v>5200</v>
      </c>
      <c r="R23718">
        <v>0</v>
      </c>
      <c r="S23718">
        <v>0</v>
      </c>
      <c r="T23718">
        <v>0</v>
      </c>
      <c r="U23718" t="s">
        <v>188</v>
      </c>
      <c r="V23718" t="s">
        <v>239</v>
      </c>
    </row>
    <row r="23719" spans="1:22" x14ac:dyDescent="0.35">
      <c r="A23719" t="s">
        <v>902</v>
      </c>
      <c r="B23719" t="s">
        <v>375</v>
      </c>
      <c r="C23719" t="s">
        <v>376</v>
      </c>
      <c r="D23719">
        <v>4</v>
      </c>
      <c r="E23719" t="s">
        <v>988</v>
      </c>
      <c r="F23719">
        <v>1</v>
      </c>
      <c r="G23719" t="s">
        <v>989</v>
      </c>
      <c r="H23719" t="s">
        <v>23</v>
      </c>
      <c r="I23719" t="s">
        <v>67</v>
      </c>
      <c r="J23719" t="s">
        <v>69</v>
      </c>
      <c r="K23719" t="s">
        <v>119</v>
      </c>
      <c r="L23719" t="s">
        <v>119</v>
      </c>
      <c r="M23719">
        <v>0</v>
      </c>
      <c r="N23719">
        <v>1456</v>
      </c>
      <c r="O23719">
        <v>1200</v>
      </c>
      <c r="P23719">
        <v>0</v>
      </c>
      <c r="Q23719">
        <v>886</v>
      </c>
      <c r="R23719">
        <v>0</v>
      </c>
      <c r="S23719">
        <v>0</v>
      </c>
      <c r="T23719">
        <v>0</v>
      </c>
      <c r="U23719" t="s">
        <v>188</v>
      </c>
      <c r="V23719" t="s">
        <v>239</v>
      </c>
    </row>
    <row r="23720" spans="1:22" x14ac:dyDescent="0.35">
      <c r="A23720" t="s">
        <v>902</v>
      </c>
      <c r="B23720" t="s">
        <v>375</v>
      </c>
      <c r="C23720" t="s">
        <v>376</v>
      </c>
      <c r="D23720">
        <v>4</v>
      </c>
      <c r="E23720" t="s">
        <v>988</v>
      </c>
      <c r="F23720">
        <v>2</v>
      </c>
      <c r="G23720" t="s">
        <v>990</v>
      </c>
      <c r="H23720" t="s">
        <v>23</v>
      </c>
      <c r="I23720" t="s">
        <v>67</v>
      </c>
      <c r="J23720" t="s">
        <v>69</v>
      </c>
      <c r="K23720" t="s">
        <v>119</v>
      </c>
      <c r="L23720" t="s">
        <v>119</v>
      </c>
      <c r="M23720">
        <v>0</v>
      </c>
      <c r="N23720">
        <v>0</v>
      </c>
      <c r="O23720">
        <v>0</v>
      </c>
      <c r="P23720">
        <v>0</v>
      </c>
      <c r="Q23720">
        <v>903</v>
      </c>
      <c r="R23720">
        <v>0</v>
      </c>
      <c r="S23720">
        <v>0</v>
      </c>
      <c r="T23720">
        <v>0</v>
      </c>
      <c r="U23720" t="s">
        <v>188</v>
      </c>
      <c r="V23720" t="s">
        <v>239</v>
      </c>
    </row>
    <row r="23721" spans="1:22" x14ac:dyDescent="0.35">
      <c r="A23721" t="s">
        <v>902</v>
      </c>
      <c r="B23721" t="s">
        <v>375</v>
      </c>
      <c r="C23721" t="s">
        <v>376</v>
      </c>
      <c r="D23721">
        <v>4</v>
      </c>
      <c r="E23721" t="s">
        <v>988</v>
      </c>
      <c r="F23721">
        <v>3</v>
      </c>
      <c r="G23721" t="s">
        <v>991</v>
      </c>
      <c r="H23721" t="s">
        <v>23</v>
      </c>
      <c r="I23721" t="s">
        <v>67</v>
      </c>
      <c r="J23721" t="s">
        <v>69</v>
      </c>
      <c r="K23721" t="s">
        <v>119</v>
      </c>
      <c r="L23721" t="s">
        <v>119</v>
      </c>
      <c r="M23721">
        <v>600</v>
      </c>
      <c r="N23721">
        <v>0</v>
      </c>
      <c r="O23721">
        <v>0</v>
      </c>
      <c r="P23721">
        <v>0</v>
      </c>
      <c r="Q23721">
        <v>231</v>
      </c>
      <c r="R23721">
        <v>0</v>
      </c>
      <c r="S23721">
        <v>0</v>
      </c>
      <c r="T23721">
        <v>0</v>
      </c>
      <c r="U23721" t="s">
        <v>188</v>
      </c>
      <c r="V23721" t="s">
        <v>239</v>
      </c>
    </row>
    <row r="23722" spans="1:22" x14ac:dyDescent="0.35">
      <c r="A23722" t="s">
        <v>902</v>
      </c>
      <c r="B23722" t="s">
        <v>375</v>
      </c>
      <c r="C23722" t="s">
        <v>376</v>
      </c>
      <c r="D23722">
        <v>5</v>
      </c>
      <c r="E23722" t="s">
        <v>992</v>
      </c>
      <c r="F23722">
        <v>1</v>
      </c>
      <c r="G23722" t="s">
        <v>993</v>
      </c>
      <c r="H23722" t="s">
        <v>23</v>
      </c>
      <c r="I23722" t="s">
        <v>24</v>
      </c>
      <c r="J23722" t="s">
        <v>25</v>
      </c>
      <c r="K23722" t="s">
        <v>26</v>
      </c>
      <c r="L23722" t="s">
        <v>26</v>
      </c>
      <c r="M23722">
        <v>34450</v>
      </c>
      <c r="N23722">
        <v>33102</v>
      </c>
      <c r="O23722">
        <v>36519</v>
      </c>
      <c r="P23722">
        <v>39749</v>
      </c>
      <c r="Q23722">
        <v>35796</v>
      </c>
      <c r="R23722">
        <v>41406</v>
      </c>
      <c r="S23722">
        <v>41544</v>
      </c>
      <c r="T23722">
        <v>43404</v>
      </c>
      <c r="U23722" t="s">
        <v>188</v>
      </c>
      <c r="V23722" t="s">
        <v>239</v>
      </c>
    </row>
    <row r="23723" spans="1:22" x14ac:dyDescent="0.35">
      <c r="A23723" t="s">
        <v>902</v>
      </c>
      <c r="B23723" t="s">
        <v>375</v>
      </c>
      <c r="C23723" t="s">
        <v>376</v>
      </c>
      <c r="D23723">
        <v>5</v>
      </c>
      <c r="E23723" t="s">
        <v>992</v>
      </c>
      <c r="F23723">
        <v>1</v>
      </c>
      <c r="G23723" t="s">
        <v>993</v>
      </c>
      <c r="H23723" t="s">
        <v>23</v>
      </c>
      <c r="I23723" t="s">
        <v>24</v>
      </c>
      <c r="J23723" t="s">
        <v>25</v>
      </c>
      <c r="K23723" t="s">
        <v>29</v>
      </c>
      <c r="L23723" t="s">
        <v>29</v>
      </c>
      <c r="M23723">
        <v>5044</v>
      </c>
      <c r="N23723">
        <v>5090</v>
      </c>
      <c r="O23723">
        <v>2444</v>
      </c>
      <c r="P23723">
        <v>2444</v>
      </c>
      <c r="Q23723">
        <v>2444</v>
      </c>
      <c r="R23723">
        <v>4423</v>
      </c>
      <c r="S23723">
        <v>4423</v>
      </c>
      <c r="T23723">
        <v>4621</v>
      </c>
      <c r="U23723" t="s">
        <v>188</v>
      </c>
      <c r="V23723" t="s">
        <v>239</v>
      </c>
    </row>
    <row r="23724" spans="1:22" x14ac:dyDescent="0.35">
      <c r="A23724" t="s">
        <v>902</v>
      </c>
      <c r="B23724" t="s">
        <v>375</v>
      </c>
      <c r="C23724" t="s">
        <v>376</v>
      </c>
      <c r="D23724">
        <v>5</v>
      </c>
      <c r="E23724" t="s">
        <v>992</v>
      </c>
      <c r="F23724">
        <v>1</v>
      </c>
      <c r="G23724" t="s">
        <v>993</v>
      </c>
      <c r="H23724" t="s">
        <v>23</v>
      </c>
      <c r="I23724" t="s">
        <v>24</v>
      </c>
      <c r="J23724" t="s">
        <v>30</v>
      </c>
      <c r="K23724" t="s">
        <v>50</v>
      </c>
      <c r="L23724" t="s">
        <v>50</v>
      </c>
      <c r="M23724">
        <v>328</v>
      </c>
      <c r="N23724">
        <v>36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 t="s">
        <v>188</v>
      </c>
      <c r="V23724" t="s">
        <v>239</v>
      </c>
    </row>
    <row r="23725" spans="1:22" x14ac:dyDescent="0.35">
      <c r="A23725" t="s">
        <v>902</v>
      </c>
      <c r="B23725" t="s">
        <v>375</v>
      </c>
      <c r="C23725" t="s">
        <v>376</v>
      </c>
      <c r="D23725">
        <v>5</v>
      </c>
      <c r="E23725" t="s">
        <v>992</v>
      </c>
      <c r="F23725">
        <v>1</v>
      </c>
      <c r="G23725" t="s">
        <v>993</v>
      </c>
      <c r="H23725" t="s">
        <v>23</v>
      </c>
      <c r="I23725" t="s">
        <v>24</v>
      </c>
      <c r="J23725" t="s">
        <v>30</v>
      </c>
      <c r="K23725" t="s">
        <v>34</v>
      </c>
      <c r="L23725" t="s">
        <v>34</v>
      </c>
      <c r="M23725">
        <v>7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 t="s">
        <v>188</v>
      </c>
      <c r="V23725" t="s">
        <v>239</v>
      </c>
    </row>
    <row r="23726" spans="1:22" x14ac:dyDescent="0.35">
      <c r="A23726" t="s">
        <v>902</v>
      </c>
      <c r="B23726" t="s">
        <v>375</v>
      </c>
      <c r="C23726" t="s">
        <v>376</v>
      </c>
      <c r="D23726">
        <v>5</v>
      </c>
      <c r="E23726" t="s">
        <v>992</v>
      </c>
      <c r="F23726">
        <v>1</v>
      </c>
      <c r="G23726" t="s">
        <v>993</v>
      </c>
      <c r="H23726" t="s">
        <v>23</v>
      </c>
      <c r="I23726" t="s">
        <v>24</v>
      </c>
      <c r="J23726" t="s">
        <v>30</v>
      </c>
      <c r="K23726" t="s">
        <v>36</v>
      </c>
      <c r="L23726" t="s">
        <v>36</v>
      </c>
      <c r="M23726">
        <v>467</v>
      </c>
      <c r="N23726">
        <v>0</v>
      </c>
      <c r="O23726">
        <v>612</v>
      </c>
      <c r="P23726">
        <v>618</v>
      </c>
      <c r="Q23726">
        <v>618</v>
      </c>
      <c r="R23726">
        <v>600</v>
      </c>
      <c r="S23726">
        <v>600</v>
      </c>
      <c r="T23726">
        <v>627</v>
      </c>
      <c r="U23726" t="s">
        <v>188</v>
      </c>
      <c r="V23726" t="s">
        <v>239</v>
      </c>
    </row>
    <row r="23727" spans="1:22" x14ac:dyDescent="0.35">
      <c r="A23727" t="s">
        <v>902</v>
      </c>
      <c r="B23727" t="s">
        <v>375</v>
      </c>
      <c r="C23727" t="s">
        <v>376</v>
      </c>
      <c r="D23727">
        <v>5</v>
      </c>
      <c r="E23727" t="s">
        <v>992</v>
      </c>
      <c r="F23727">
        <v>1</v>
      </c>
      <c r="G23727" t="s">
        <v>993</v>
      </c>
      <c r="H23727" t="s">
        <v>23</v>
      </c>
      <c r="I23727" t="s">
        <v>24</v>
      </c>
      <c r="J23727" t="s">
        <v>30</v>
      </c>
      <c r="K23727" t="s">
        <v>51</v>
      </c>
      <c r="L23727" t="s">
        <v>51</v>
      </c>
      <c r="M23727">
        <v>0</v>
      </c>
      <c r="N23727">
        <v>511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 t="s">
        <v>188</v>
      </c>
      <c r="V23727" t="s">
        <v>239</v>
      </c>
    </row>
    <row r="23728" spans="1:22" x14ac:dyDescent="0.35">
      <c r="A23728" t="s">
        <v>902</v>
      </c>
      <c r="B23728" t="s">
        <v>375</v>
      </c>
      <c r="C23728" t="s">
        <v>376</v>
      </c>
      <c r="D23728">
        <v>5</v>
      </c>
      <c r="E23728" t="s">
        <v>992</v>
      </c>
      <c r="F23728">
        <v>1</v>
      </c>
      <c r="G23728" t="s">
        <v>993</v>
      </c>
      <c r="H23728" t="s">
        <v>23</v>
      </c>
      <c r="I23728" t="s">
        <v>24</v>
      </c>
      <c r="J23728" t="s">
        <v>30</v>
      </c>
      <c r="K23728" t="s">
        <v>42</v>
      </c>
      <c r="L23728" t="s">
        <v>42</v>
      </c>
      <c r="M23728">
        <v>3010</v>
      </c>
      <c r="N23728">
        <v>76</v>
      </c>
      <c r="O23728">
        <v>100</v>
      </c>
      <c r="P23728">
        <v>1932</v>
      </c>
      <c r="Q23728">
        <v>2432</v>
      </c>
      <c r="R23728">
        <v>1000</v>
      </c>
      <c r="S23728">
        <v>1000</v>
      </c>
      <c r="T23728">
        <v>2372</v>
      </c>
      <c r="U23728" t="s">
        <v>188</v>
      </c>
      <c r="V23728" t="s">
        <v>239</v>
      </c>
    </row>
    <row r="23729" spans="1:22" x14ac:dyDescent="0.35">
      <c r="A23729" t="s">
        <v>902</v>
      </c>
      <c r="B23729" t="s">
        <v>375</v>
      </c>
      <c r="C23729" t="s">
        <v>376</v>
      </c>
      <c r="D23729">
        <v>5</v>
      </c>
      <c r="E23729" t="s">
        <v>992</v>
      </c>
      <c r="F23729">
        <v>1</v>
      </c>
      <c r="G23729" t="s">
        <v>993</v>
      </c>
      <c r="H23729" t="s">
        <v>23</v>
      </c>
      <c r="I23729" t="s">
        <v>24</v>
      </c>
      <c r="J23729" t="s">
        <v>30</v>
      </c>
      <c r="K23729" t="s">
        <v>43</v>
      </c>
      <c r="L23729" t="s">
        <v>43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 t="s">
        <v>188</v>
      </c>
      <c r="V23729" t="s">
        <v>239</v>
      </c>
    </row>
    <row r="23730" spans="1:22" x14ac:dyDescent="0.35">
      <c r="A23730" t="s">
        <v>902</v>
      </c>
      <c r="B23730" t="s">
        <v>375</v>
      </c>
      <c r="C23730" t="s">
        <v>376</v>
      </c>
      <c r="D23730">
        <v>5</v>
      </c>
      <c r="E23730" t="s">
        <v>992</v>
      </c>
      <c r="F23730">
        <v>1</v>
      </c>
      <c r="G23730" t="s">
        <v>993</v>
      </c>
      <c r="H23730" t="s">
        <v>23</v>
      </c>
      <c r="I23730" t="s">
        <v>24</v>
      </c>
      <c r="J23730" t="s">
        <v>30</v>
      </c>
      <c r="K23730" t="s">
        <v>44</v>
      </c>
      <c r="L23730" t="s">
        <v>44</v>
      </c>
      <c r="M23730">
        <v>0</v>
      </c>
      <c r="N23730">
        <v>0</v>
      </c>
      <c r="O23730">
        <v>0</v>
      </c>
      <c r="P23730">
        <v>73</v>
      </c>
      <c r="Q23730">
        <v>73</v>
      </c>
      <c r="R23730">
        <v>0</v>
      </c>
      <c r="S23730">
        <v>0</v>
      </c>
      <c r="T23730">
        <v>0</v>
      </c>
      <c r="U23730" t="s">
        <v>188</v>
      </c>
      <c r="V23730" t="s">
        <v>239</v>
      </c>
    </row>
    <row r="23731" spans="1:22" x14ac:dyDescent="0.35">
      <c r="A23731" t="s">
        <v>902</v>
      </c>
      <c r="B23731" t="s">
        <v>375</v>
      </c>
      <c r="C23731" t="s">
        <v>376</v>
      </c>
      <c r="D23731">
        <v>5</v>
      </c>
      <c r="E23731" t="s">
        <v>992</v>
      </c>
      <c r="F23731">
        <v>1</v>
      </c>
      <c r="G23731" t="s">
        <v>993</v>
      </c>
      <c r="H23731" t="s">
        <v>23</v>
      </c>
      <c r="I23731" t="s">
        <v>67</v>
      </c>
      <c r="J23731" t="s">
        <v>69</v>
      </c>
      <c r="K23731" t="s">
        <v>119</v>
      </c>
      <c r="L23731" t="s">
        <v>119</v>
      </c>
      <c r="M23731">
        <v>27</v>
      </c>
      <c r="N23731">
        <v>305</v>
      </c>
      <c r="O23731">
        <v>55</v>
      </c>
      <c r="P23731">
        <v>0</v>
      </c>
      <c r="Q23731">
        <v>15</v>
      </c>
      <c r="R23731">
        <v>138</v>
      </c>
      <c r="S23731">
        <v>0</v>
      </c>
      <c r="T23731">
        <v>0</v>
      </c>
      <c r="U23731" t="s">
        <v>188</v>
      </c>
      <c r="V23731" t="s">
        <v>239</v>
      </c>
    </row>
    <row r="23732" spans="1:22" x14ac:dyDescent="0.35">
      <c r="A23732" t="s">
        <v>902</v>
      </c>
      <c r="B23732" t="s">
        <v>375</v>
      </c>
      <c r="C23732" t="s">
        <v>376</v>
      </c>
      <c r="D23732">
        <v>5</v>
      </c>
      <c r="E23732" t="s">
        <v>992</v>
      </c>
      <c r="F23732">
        <v>1</v>
      </c>
      <c r="G23732" t="s">
        <v>993</v>
      </c>
      <c r="H23732" t="s">
        <v>23</v>
      </c>
      <c r="I23732" t="s">
        <v>67</v>
      </c>
      <c r="J23732" t="s">
        <v>69</v>
      </c>
      <c r="K23732" t="s">
        <v>70</v>
      </c>
      <c r="L23732" t="s">
        <v>70</v>
      </c>
      <c r="M23732">
        <v>7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 t="s">
        <v>188</v>
      </c>
      <c r="V23732" t="s">
        <v>239</v>
      </c>
    </row>
    <row r="23733" spans="1:22" x14ac:dyDescent="0.35">
      <c r="A23733" t="s">
        <v>902</v>
      </c>
      <c r="B23733" t="s">
        <v>311</v>
      </c>
      <c r="C23733" t="s">
        <v>994</v>
      </c>
      <c r="D23733">
        <v>1</v>
      </c>
      <c r="E23733" t="s">
        <v>421</v>
      </c>
      <c r="F23733">
        <v>1</v>
      </c>
      <c r="G23733" t="s">
        <v>559</v>
      </c>
      <c r="H23733" t="s">
        <v>23</v>
      </c>
      <c r="I23733" t="s">
        <v>24</v>
      </c>
      <c r="J23733" t="s">
        <v>25</v>
      </c>
      <c r="K23733" t="s">
        <v>26</v>
      </c>
      <c r="L23733" t="s">
        <v>26</v>
      </c>
      <c r="M23733">
        <v>5196</v>
      </c>
      <c r="N23733">
        <v>5075</v>
      </c>
      <c r="O23733">
        <v>4261</v>
      </c>
      <c r="P23733">
        <v>5674.2009847562122</v>
      </c>
      <c r="Q23733">
        <v>5774</v>
      </c>
      <c r="R23733">
        <v>5477</v>
      </c>
      <c r="S23733">
        <v>5722</v>
      </c>
      <c r="T23733">
        <v>5894</v>
      </c>
      <c r="U23733" t="s">
        <v>251</v>
      </c>
      <c r="V23733" t="s">
        <v>313</v>
      </c>
    </row>
    <row r="23734" spans="1:22" x14ac:dyDescent="0.35">
      <c r="A23734" t="s">
        <v>902</v>
      </c>
      <c r="B23734" t="s">
        <v>311</v>
      </c>
      <c r="C23734" t="s">
        <v>994</v>
      </c>
      <c r="D23734">
        <v>1</v>
      </c>
      <c r="E23734" t="s">
        <v>421</v>
      </c>
      <c r="F23734">
        <v>1</v>
      </c>
      <c r="G23734" t="s">
        <v>559</v>
      </c>
      <c r="H23734" t="s">
        <v>23</v>
      </c>
      <c r="I23734" t="s">
        <v>24</v>
      </c>
      <c r="J23734" t="s">
        <v>25</v>
      </c>
      <c r="K23734" t="s">
        <v>29</v>
      </c>
      <c r="L23734" t="s">
        <v>29</v>
      </c>
      <c r="M23734">
        <v>732</v>
      </c>
      <c r="N23734">
        <v>683</v>
      </c>
      <c r="O23734">
        <v>729</v>
      </c>
      <c r="P23734">
        <v>815.72386225224261</v>
      </c>
      <c r="Q23734">
        <v>816</v>
      </c>
      <c r="R23734">
        <v>788</v>
      </c>
      <c r="S23734">
        <v>823</v>
      </c>
      <c r="T23734">
        <v>848</v>
      </c>
      <c r="U23734" t="s">
        <v>251</v>
      </c>
      <c r="V23734" t="s">
        <v>313</v>
      </c>
    </row>
    <row r="23735" spans="1:22" x14ac:dyDescent="0.35">
      <c r="A23735" t="s">
        <v>902</v>
      </c>
      <c r="B23735" t="s">
        <v>311</v>
      </c>
      <c r="C23735" t="s">
        <v>994</v>
      </c>
      <c r="D23735">
        <v>1</v>
      </c>
      <c r="E23735" t="s">
        <v>421</v>
      </c>
      <c r="F23735">
        <v>1</v>
      </c>
      <c r="G23735" t="s">
        <v>559</v>
      </c>
      <c r="H23735" t="s">
        <v>23</v>
      </c>
      <c r="I23735" t="s">
        <v>24</v>
      </c>
      <c r="J23735" t="s">
        <v>30</v>
      </c>
      <c r="K23735" t="s">
        <v>34</v>
      </c>
      <c r="L23735" t="s">
        <v>34</v>
      </c>
      <c r="M23735">
        <v>42</v>
      </c>
      <c r="N23735">
        <v>0</v>
      </c>
      <c r="O23735">
        <v>16</v>
      </c>
      <c r="P23735">
        <v>61</v>
      </c>
      <c r="Q23735">
        <v>41</v>
      </c>
      <c r="R23735">
        <v>70</v>
      </c>
      <c r="S23735">
        <v>73</v>
      </c>
      <c r="T23735">
        <v>76</v>
      </c>
      <c r="U23735" t="s">
        <v>251</v>
      </c>
      <c r="V23735" t="s">
        <v>313</v>
      </c>
    </row>
    <row r="23736" spans="1:22" x14ac:dyDescent="0.35">
      <c r="A23736" t="s">
        <v>902</v>
      </c>
      <c r="B23736" t="s">
        <v>311</v>
      </c>
      <c r="C23736" t="s">
        <v>994</v>
      </c>
      <c r="D23736">
        <v>1</v>
      </c>
      <c r="E23736" t="s">
        <v>421</v>
      </c>
      <c r="F23736">
        <v>1</v>
      </c>
      <c r="G23736" t="s">
        <v>559</v>
      </c>
      <c r="H23736" t="s">
        <v>23</v>
      </c>
      <c r="I23736" t="s">
        <v>24</v>
      </c>
      <c r="J23736" t="s">
        <v>30</v>
      </c>
      <c r="K23736" t="s">
        <v>37</v>
      </c>
      <c r="L23736" t="s">
        <v>37</v>
      </c>
      <c r="M23736">
        <v>10</v>
      </c>
      <c r="N23736">
        <v>1</v>
      </c>
      <c r="O23736">
        <v>6</v>
      </c>
      <c r="P23736">
        <v>7</v>
      </c>
      <c r="Q23736">
        <v>7</v>
      </c>
      <c r="R23736">
        <v>8</v>
      </c>
      <c r="S23736">
        <v>8</v>
      </c>
      <c r="T23736">
        <v>8</v>
      </c>
      <c r="U23736" t="s">
        <v>251</v>
      </c>
      <c r="V23736" t="s">
        <v>313</v>
      </c>
    </row>
    <row r="23737" spans="1:22" x14ac:dyDescent="0.35">
      <c r="A23737" t="s">
        <v>902</v>
      </c>
      <c r="B23737" t="s">
        <v>311</v>
      </c>
      <c r="C23737" t="s">
        <v>994</v>
      </c>
      <c r="D23737">
        <v>1</v>
      </c>
      <c r="E23737" t="s">
        <v>421</v>
      </c>
      <c r="F23737">
        <v>1</v>
      </c>
      <c r="G23737" t="s">
        <v>559</v>
      </c>
      <c r="H23737" t="s">
        <v>23</v>
      </c>
      <c r="I23737" t="s">
        <v>24</v>
      </c>
      <c r="J23737" t="s">
        <v>30</v>
      </c>
      <c r="K23737" t="s">
        <v>39</v>
      </c>
      <c r="L23737" t="s">
        <v>39</v>
      </c>
      <c r="M23737">
        <v>46</v>
      </c>
      <c r="N23737">
        <v>27</v>
      </c>
      <c r="O23737">
        <v>39</v>
      </c>
      <c r="P23737">
        <v>44</v>
      </c>
      <c r="Q23737">
        <v>31</v>
      </c>
      <c r="R23737">
        <v>50</v>
      </c>
      <c r="S23737">
        <v>52</v>
      </c>
      <c r="T23737">
        <v>54</v>
      </c>
      <c r="U23737" t="s">
        <v>251</v>
      </c>
      <c r="V23737" t="s">
        <v>313</v>
      </c>
    </row>
    <row r="23738" spans="1:22" x14ac:dyDescent="0.35">
      <c r="A23738" t="s">
        <v>902</v>
      </c>
      <c r="B23738" t="s">
        <v>311</v>
      </c>
      <c r="C23738" t="s">
        <v>994</v>
      </c>
      <c r="D23738">
        <v>1</v>
      </c>
      <c r="E23738" t="s">
        <v>421</v>
      </c>
      <c r="F23738">
        <v>1</v>
      </c>
      <c r="G23738" t="s">
        <v>559</v>
      </c>
      <c r="H23738" t="s">
        <v>23</v>
      </c>
      <c r="I23738" t="s">
        <v>24</v>
      </c>
      <c r="J23738" t="s">
        <v>30</v>
      </c>
      <c r="K23738" t="s">
        <v>42</v>
      </c>
      <c r="L23738" t="s">
        <v>42</v>
      </c>
      <c r="M23738">
        <v>3958</v>
      </c>
      <c r="N23738">
        <v>818</v>
      </c>
      <c r="O23738">
        <v>1045</v>
      </c>
      <c r="P23738">
        <v>784</v>
      </c>
      <c r="Q23738">
        <v>2969</v>
      </c>
      <c r="R23738">
        <v>2303</v>
      </c>
      <c r="S23738">
        <v>317</v>
      </c>
      <c r="T23738">
        <v>2943</v>
      </c>
      <c r="U23738" t="s">
        <v>251</v>
      </c>
      <c r="V23738" t="s">
        <v>313</v>
      </c>
    </row>
    <row r="23739" spans="1:22" x14ac:dyDescent="0.35">
      <c r="A23739" t="s">
        <v>902</v>
      </c>
      <c r="B23739" t="s">
        <v>311</v>
      </c>
      <c r="C23739" t="s">
        <v>994</v>
      </c>
      <c r="D23739">
        <v>1</v>
      </c>
      <c r="E23739" t="s">
        <v>421</v>
      </c>
      <c r="F23739">
        <v>1</v>
      </c>
      <c r="G23739" t="s">
        <v>559</v>
      </c>
      <c r="H23739" t="s">
        <v>23</v>
      </c>
      <c r="I23739" t="s">
        <v>24</v>
      </c>
      <c r="J23739" t="s">
        <v>30</v>
      </c>
      <c r="K23739" t="s">
        <v>44</v>
      </c>
      <c r="L23739" t="s">
        <v>44</v>
      </c>
      <c r="M23739">
        <v>86</v>
      </c>
      <c r="N23739">
        <v>47</v>
      </c>
      <c r="O23739">
        <v>154</v>
      </c>
      <c r="P23739">
        <v>50</v>
      </c>
      <c r="Q23739">
        <v>91</v>
      </c>
      <c r="R23739">
        <v>57</v>
      </c>
      <c r="S23739">
        <v>60</v>
      </c>
      <c r="T23739">
        <v>63</v>
      </c>
      <c r="U23739" t="s">
        <v>251</v>
      </c>
      <c r="V23739" t="s">
        <v>313</v>
      </c>
    </row>
    <row r="23740" spans="1:22" x14ac:dyDescent="0.35">
      <c r="A23740" t="s">
        <v>902</v>
      </c>
      <c r="B23740" t="s">
        <v>311</v>
      </c>
      <c r="C23740" t="s">
        <v>994</v>
      </c>
      <c r="D23740">
        <v>1</v>
      </c>
      <c r="E23740" t="s">
        <v>421</v>
      </c>
      <c r="F23740">
        <v>2</v>
      </c>
      <c r="G23740" t="s">
        <v>527</v>
      </c>
      <c r="H23740" t="s">
        <v>23</v>
      </c>
      <c r="I23740" t="s">
        <v>24</v>
      </c>
      <c r="J23740" t="s">
        <v>25</v>
      </c>
      <c r="K23740" t="s">
        <v>26</v>
      </c>
      <c r="L23740" t="s">
        <v>26</v>
      </c>
      <c r="M23740">
        <v>5183</v>
      </c>
      <c r="N23740">
        <v>5004</v>
      </c>
      <c r="O23740">
        <v>5014</v>
      </c>
      <c r="P23740">
        <v>6139.0387376813223</v>
      </c>
      <c r="Q23740">
        <v>6598</v>
      </c>
      <c r="R23740">
        <v>5923</v>
      </c>
      <c r="S23740">
        <v>6189</v>
      </c>
      <c r="T23740">
        <v>6375</v>
      </c>
      <c r="U23740" t="s">
        <v>251</v>
      </c>
      <c r="V23740" t="s">
        <v>313</v>
      </c>
    </row>
    <row r="23741" spans="1:22" x14ac:dyDescent="0.35">
      <c r="A23741" t="s">
        <v>902</v>
      </c>
      <c r="B23741" t="s">
        <v>311</v>
      </c>
      <c r="C23741" t="s">
        <v>994</v>
      </c>
      <c r="D23741">
        <v>1</v>
      </c>
      <c r="E23741" t="s">
        <v>421</v>
      </c>
      <c r="F23741">
        <v>2</v>
      </c>
      <c r="G23741" t="s">
        <v>527</v>
      </c>
      <c r="H23741" t="s">
        <v>23</v>
      </c>
      <c r="I23741" t="s">
        <v>24</v>
      </c>
      <c r="J23741" t="s">
        <v>25</v>
      </c>
      <c r="K23741" t="s">
        <v>29</v>
      </c>
      <c r="L23741" t="s">
        <v>29</v>
      </c>
      <c r="M23741">
        <v>598</v>
      </c>
      <c r="N23741">
        <v>559</v>
      </c>
      <c r="O23741">
        <v>639</v>
      </c>
      <c r="P23741">
        <v>690.69744952570795</v>
      </c>
      <c r="Q23741">
        <v>691</v>
      </c>
      <c r="R23741">
        <v>667</v>
      </c>
      <c r="S23741">
        <v>697</v>
      </c>
      <c r="T23741">
        <v>718</v>
      </c>
      <c r="U23741" t="s">
        <v>251</v>
      </c>
      <c r="V23741" t="s">
        <v>313</v>
      </c>
    </row>
    <row r="23742" spans="1:22" x14ac:dyDescent="0.35">
      <c r="A23742" t="s">
        <v>902</v>
      </c>
      <c r="B23742" t="s">
        <v>311</v>
      </c>
      <c r="C23742" t="s">
        <v>994</v>
      </c>
      <c r="D23742">
        <v>1</v>
      </c>
      <c r="E23742" t="s">
        <v>421</v>
      </c>
      <c r="F23742">
        <v>2</v>
      </c>
      <c r="G23742" t="s">
        <v>527</v>
      </c>
      <c r="H23742" t="s">
        <v>23</v>
      </c>
      <c r="I23742" t="s">
        <v>24</v>
      </c>
      <c r="J23742" t="s">
        <v>30</v>
      </c>
      <c r="K23742" t="s">
        <v>34</v>
      </c>
      <c r="L23742" t="s">
        <v>34</v>
      </c>
      <c r="M23742">
        <v>46</v>
      </c>
      <c r="N23742">
        <v>5</v>
      </c>
      <c r="O23742">
        <v>15</v>
      </c>
      <c r="P23742">
        <v>46</v>
      </c>
      <c r="Q23742">
        <v>6</v>
      </c>
      <c r="R23742">
        <v>52</v>
      </c>
      <c r="S23742">
        <v>54</v>
      </c>
      <c r="T23742">
        <v>56</v>
      </c>
      <c r="U23742" t="s">
        <v>251</v>
      </c>
      <c r="V23742" t="s">
        <v>313</v>
      </c>
    </row>
    <row r="23743" spans="1:22" x14ac:dyDescent="0.35">
      <c r="A23743" t="s">
        <v>902</v>
      </c>
      <c r="B23743" t="s">
        <v>311</v>
      </c>
      <c r="C23743" t="s">
        <v>994</v>
      </c>
      <c r="D23743">
        <v>1</v>
      </c>
      <c r="E23743" t="s">
        <v>421</v>
      </c>
      <c r="F23743">
        <v>2</v>
      </c>
      <c r="G23743" t="s">
        <v>527</v>
      </c>
      <c r="H23743" t="s">
        <v>23</v>
      </c>
      <c r="I23743" t="s">
        <v>24</v>
      </c>
      <c r="J23743" t="s">
        <v>30</v>
      </c>
      <c r="K23743" t="s">
        <v>42</v>
      </c>
      <c r="L23743" t="s">
        <v>42</v>
      </c>
      <c r="M23743">
        <v>1672</v>
      </c>
      <c r="N23743">
        <v>162</v>
      </c>
      <c r="O23743">
        <v>327</v>
      </c>
      <c r="P23743">
        <v>561</v>
      </c>
      <c r="Q23743">
        <v>601</v>
      </c>
      <c r="R23743">
        <v>1013</v>
      </c>
      <c r="S23743">
        <v>536</v>
      </c>
      <c r="T23743">
        <v>1082</v>
      </c>
      <c r="U23743" t="s">
        <v>251</v>
      </c>
      <c r="V23743" t="s">
        <v>313</v>
      </c>
    </row>
    <row r="23744" spans="1:22" x14ac:dyDescent="0.35">
      <c r="A23744" t="s">
        <v>902</v>
      </c>
      <c r="B23744" t="s">
        <v>311</v>
      </c>
      <c r="C23744" t="s">
        <v>994</v>
      </c>
      <c r="D23744">
        <v>1</v>
      </c>
      <c r="E23744" t="s">
        <v>421</v>
      </c>
      <c r="F23744">
        <v>2</v>
      </c>
      <c r="G23744" t="s">
        <v>527</v>
      </c>
      <c r="H23744" t="s">
        <v>23</v>
      </c>
      <c r="I23744" t="s">
        <v>24</v>
      </c>
      <c r="J23744" t="s">
        <v>30</v>
      </c>
      <c r="K23744" t="s">
        <v>44</v>
      </c>
      <c r="L23744" t="s">
        <v>44</v>
      </c>
      <c r="M23744">
        <v>101</v>
      </c>
      <c r="N23744">
        <v>8</v>
      </c>
      <c r="O23744">
        <v>83</v>
      </c>
      <c r="P23744">
        <v>44</v>
      </c>
      <c r="Q23744">
        <v>144</v>
      </c>
      <c r="R23744">
        <v>0</v>
      </c>
      <c r="S23744">
        <v>0</v>
      </c>
      <c r="T23744">
        <v>0</v>
      </c>
      <c r="U23744" t="s">
        <v>251</v>
      </c>
      <c r="V23744" t="s">
        <v>313</v>
      </c>
    </row>
    <row r="23745" spans="1:22" x14ac:dyDescent="0.35">
      <c r="A23745" t="s">
        <v>902</v>
      </c>
      <c r="B23745" t="s">
        <v>311</v>
      </c>
      <c r="C23745" t="s">
        <v>994</v>
      </c>
      <c r="D23745">
        <v>1</v>
      </c>
      <c r="E23745" t="s">
        <v>421</v>
      </c>
      <c r="F23745">
        <v>3</v>
      </c>
      <c r="G23745" t="s">
        <v>528</v>
      </c>
      <c r="H23745" t="s">
        <v>23</v>
      </c>
      <c r="I23745" t="s">
        <v>24</v>
      </c>
      <c r="J23745" t="s">
        <v>25</v>
      </c>
      <c r="K23745" t="s">
        <v>26</v>
      </c>
      <c r="L23745" t="s">
        <v>26</v>
      </c>
      <c r="M23745">
        <v>56943</v>
      </c>
      <c r="N23745">
        <v>54061</v>
      </c>
      <c r="O23745">
        <v>57301</v>
      </c>
      <c r="P23745">
        <v>53667.349930978497</v>
      </c>
      <c r="Q23745">
        <v>55603</v>
      </c>
      <c r="R23745">
        <v>53256</v>
      </c>
      <c r="S23745">
        <v>55648</v>
      </c>
      <c r="T23745">
        <v>55257</v>
      </c>
      <c r="U23745" t="s">
        <v>251</v>
      </c>
      <c r="V23745" t="s">
        <v>313</v>
      </c>
    </row>
    <row r="23746" spans="1:22" x14ac:dyDescent="0.35">
      <c r="A23746" t="s">
        <v>902</v>
      </c>
      <c r="B23746" t="s">
        <v>311</v>
      </c>
      <c r="C23746" t="s">
        <v>994</v>
      </c>
      <c r="D23746">
        <v>1</v>
      </c>
      <c r="E23746" t="s">
        <v>421</v>
      </c>
      <c r="F23746">
        <v>3</v>
      </c>
      <c r="G23746" t="s">
        <v>528</v>
      </c>
      <c r="H23746" t="s">
        <v>23</v>
      </c>
      <c r="I23746" t="s">
        <v>24</v>
      </c>
      <c r="J23746" t="s">
        <v>25</v>
      </c>
      <c r="K23746" t="s">
        <v>29</v>
      </c>
      <c r="L23746" t="s">
        <v>29</v>
      </c>
      <c r="M23746">
        <v>9710</v>
      </c>
      <c r="N23746">
        <v>9820</v>
      </c>
      <c r="O23746">
        <v>10004</v>
      </c>
      <c r="P23746">
        <v>8533.0343734544003</v>
      </c>
      <c r="Q23746">
        <v>8533</v>
      </c>
      <c r="R23746">
        <v>8233</v>
      </c>
      <c r="S23746">
        <v>8603</v>
      </c>
      <c r="T23746">
        <v>8861</v>
      </c>
      <c r="U23746" t="s">
        <v>251</v>
      </c>
      <c r="V23746" t="s">
        <v>313</v>
      </c>
    </row>
    <row r="23747" spans="1:22" x14ac:dyDescent="0.35">
      <c r="A23747" t="s">
        <v>902</v>
      </c>
      <c r="B23747" t="s">
        <v>311</v>
      </c>
      <c r="C23747" t="s">
        <v>994</v>
      </c>
      <c r="D23747">
        <v>1</v>
      </c>
      <c r="E23747" t="s">
        <v>421</v>
      </c>
      <c r="F23747">
        <v>3</v>
      </c>
      <c r="G23747" t="s">
        <v>528</v>
      </c>
      <c r="H23747" t="s">
        <v>23</v>
      </c>
      <c r="I23747" t="s">
        <v>24</v>
      </c>
      <c r="J23747" t="s">
        <v>30</v>
      </c>
      <c r="K23747" t="s">
        <v>33</v>
      </c>
      <c r="L23747" t="s">
        <v>33</v>
      </c>
      <c r="M23747">
        <v>6322</v>
      </c>
      <c r="N23747">
        <v>5304</v>
      </c>
      <c r="O23747">
        <v>5991</v>
      </c>
      <c r="P23747">
        <v>6059</v>
      </c>
      <c r="Q23747">
        <v>6039</v>
      </c>
      <c r="R23747">
        <v>6284</v>
      </c>
      <c r="S23747">
        <v>7179</v>
      </c>
      <c r="T23747">
        <v>6874</v>
      </c>
      <c r="U23747" t="s">
        <v>251</v>
      </c>
      <c r="V23747" t="s">
        <v>313</v>
      </c>
    </row>
    <row r="23748" spans="1:22" x14ac:dyDescent="0.35">
      <c r="A23748" t="s">
        <v>902</v>
      </c>
      <c r="B23748" t="s">
        <v>311</v>
      </c>
      <c r="C23748" t="s">
        <v>994</v>
      </c>
      <c r="D23748">
        <v>1</v>
      </c>
      <c r="E23748" t="s">
        <v>421</v>
      </c>
      <c r="F23748">
        <v>3</v>
      </c>
      <c r="G23748" t="s">
        <v>528</v>
      </c>
      <c r="H23748" t="s">
        <v>23</v>
      </c>
      <c r="I23748" t="s">
        <v>24</v>
      </c>
      <c r="J23748" t="s">
        <v>30</v>
      </c>
      <c r="K23748" t="s">
        <v>34</v>
      </c>
      <c r="L23748" t="s">
        <v>34</v>
      </c>
      <c r="M23748">
        <v>41</v>
      </c>
      <c r="N23748">
        <v>0</v>
      </c>
      <c r="O23748">
        <v>9</v>
      </c>
      <c r="P23748">
        <v>9.9370411141521267</v>
      </c>
      <c r="Q23748">
        <v>4</v>
      </c>
      <c r="R23748">
        <v>12</v>
      </c>
      <c r="S23748">
        <v>13</v>
      </c>
      <c r="T23748">
        <v>14</v>
      </c>
      <c r="U23748" t="s">
        <v>251</v>
      </c>
      <c r="V23748" t="s">
        <v>313</v>
      </c>
    </row>
    <row r="23749" spans="1:22" x14ac:dyDescent="0.35">
      <c r="A23749" t="s">
        <v>902</v>
      </c>
      <c r="B23749" t="s">
        <v>311</v>
      </c>
      <c r="C23749" t="s">
        <v>994</v>
      </c>
      <c r="D23749">
        <v>1</v>
      </c>
      <c r="E23749" t="s">
        <v>421</v>
      </c>
      <c r="F23749">
        <v>3</v>
      </c>
      <c r="G23749" t="s">
        <v>528</v>
      </c>
      <c r="H23749" t="s">
        <v>23</v>
      </c>
      <c r="I23749" t="s">
        <v>24</v>
      </c>
      <c r="J23749" t="s">
        <v>30</v>
      </c>
      <c r="K23749" t="s">
        <v>35</v>
      </c>
      <c r="L23749" t="s">
        <v>35</v>
      </c>
      <c r="M23749">
        <v>3923</v>
      </c>
      <c r="N23749">
        <v>3763</v>
      </c>
      <c r="O23749">
        <v>3147</v>
      </c>
      <c r="P23749">
        <v>3349</v>
      </c>
      <c r="Q23749">
        <v>3249</v>
      </c>
      <c r="R23749">
        <v>3556</v>
      </c>
      <c r="S23749">
        <v>4216</v>
      </c>
      <c r="T23749">
        <v>4405</v>
      </c>
      <c r="U23749" t="s">
        <v>251</v>
      </c>
      <c r="V23749" t="s">
        <v>313</v>
      </c>
    </row>
    <row r="23750" spans="1:22" x14ac:dyDescent="0.35">
      <c r="A23750" t="s">
        <v>902</v>
      </c>
      <c r="B23750" t="s">
        <v>311</v>
      </c>
      <c r="C23750" t="s">
        <v>994</v>
      </c>
      <c r="D23750">
        <v>1</v>
      </c>
      <c r="E23750" t="s">
        <v>421</v>
      </c>
      <c r="F23750">
        <v>3</v>
      </c>
      <c r="G23750" t="s">
        <v>528</v>
      </c>
      <c r="H23750" t="s">
        <v>23</v>
      </c>
      <c r="I23750" t="s">
        <v>24</v>
      </c>
      <c r="J23750" t="s">
        <v>30</v>
      </c>
      <c r="K23750" t="s">
        <v>51</v>
      </c>
      <c r="L23750" t="s">
        <v>51</v>
      </c>
      <c r="M23750">
        <v>0</v>
      </c>
      <c r="N23750">
        <v>0</v>
      </c>
      <c r="O23750">
        <v>8</v>
      </c>
      <c r="P23750">
        <v>20</v>
      </c>
      <c r="Q23750">
        <v>26</v>
      </c>
      <c r="R23750">
        <v>20</v>
      </c>
      <c r="S23750">
        <v>21</v>
      </c>
      <c r="T23750">
        <v>22</v>
      </c>
      <c r="U23750" t="s">
        <v>251</v>
      </c>
      <c r="V23750" t="s">
        <v>313</v>
      </c>
    </row>
    <row r="23751" spans="1:22" x14ac:dyDescent="0.35">
      <c r="A23751" t="s">
        <v>902</v>
      </c>
      <c r="B23751" t="s">
        <v>311</v>
      </c>
      <c r="C23751" t="s">
        <v>994</v>
      </c>
      <c r="D23751">
        <v>1</v>
      </c>
      <c r="E23751" t="s">
        <v>421</v>
      </c>
      <c r="F23751">
        <v>3</v>
      </c>
      <c r="G23751" t="s">
        <v>528</v>
      </c>
      <c r="H23751" t="s">
        <v>23</v>
      </c>
      <c r="I23751" t="s">
        <v>24</v>
      </c>
      <c r="J23751" t="s">
        <v>30</v>
      </c>
      <c r="K23751" t="s">
        <v>37</v>
      </c>
      <c r="L23751" t="s">
        <v>37</v>
      </c>
      <c r="M23751">
        <v>0</v>
      </c>
      <c r="N23751">
        <v>0</v>
      </c>
      <c r="O23751">
        <v>0</v>
      </c>
      <c r="P23751">
        <v>0</v>
      </c>
      <c r="Q23751">
        <v>6</v>
      </c>
      <c r="R23751">
        <v>0</v>
      </c>
      <c r="S23751">
        <v>0</v>
      </c>
      <c r="T23751">
        <v>0</v>
      </c>
      <c r="U23751" t="s">
        <v>251</v>
      </c>
      <c r="V23751" t="s">
        <v>313</v>
      </c>
    </row>
    <row r="23752" spans="1:22" x14ac:dyDescent="0.35">
      <c r="A23752" t="s">
        <v>902</v>
      </c>
      <c r="B23752" t="s">
        <v>311</v>
      </c>
      <c r="C23752" t="s">
        <v>994</v>
      </c>
      <c r="D23752">
        <v>1</v>
      </c>
      <c r="E23752" t="s">
        <v>421</v>
      </c>
      <c r="F23752">
        <v>3</v>
      </c>
      <c r="G23752" t="s">
        <v>528</v>
      </c>
      <c r="H23752" t="s">
        <v>23</v>
      </c>
      <c r="I23752" t="s">
        <v>24</v>
      </c>
      <c r="J23752" t="s">
        <v>30</v>
      </c>
      <c r="K23752" t="s">
        <v>39</v>
      </c>
      <c r="L23752" t="s">
        <v>39</v>
      </c>
      <c r="M23752">
        <v>3443</v>
      </c>
      <c r="N23752">
        <v>1885</v>
      </c>
      <c r="O23752">
        <v>1583</v>
      </c>
      <c r="P23752">
        <v>2054</v>
      </c>
      <c r="Q23752">
        <v>2059</v>
      </c>
      <c r="R23752">
        <v>1240</v>
      </c>
      <c r="S23752">
        <v>251</v>
      </c>
      <c r="T23752">
        <v>1307</v>
      </c>
      <c r="U23752" t="s">
        <v>251</v>
      </c>
      <c r="V23752" t="s">
        <v>313</v>
      </c>
    </row>
    <row r="23753" spans="1:22" x14ac:dyDescent="0.35">
      <c r="A23753" t="s">
        <v>902</v>
      </c>
      <c r="B23753" t="s">
        <v>311</v>
      </c>
      <c r="C23753" t="s">
        <v>994</v>
      </c>
      <c r="D23753">
        <v>1</v>
      </c>
      <c r="E23753" t="s">
        <v>421</v>
      </c>
      <c r="F23753">
        <v>3</v>
      </c>
      <c r="G23753" t="s">
        <v>528</v>
      </c>
      <c r="H23753" t="s">
        <v>23</v>
      </c>
      <c r="I23753" t="s">
        <v>24</v>
      </c>
      <c r="J23753" t="s">
        <v>30</v>
      </c>
      <c r="K23753" t="s">
        <v>40</v>
      </c>
      <c r="L23753" t="s">
        <v>40</v>
      </c>
      <c r="M23753">
        <v>1740</v>
      </c>
      <c r="N23753">
        <v>517</v>
      </c>
      <c r="O23753">
        <v>314</v>
      </c>
      <c r="P23753">
        <v>1023</v>
      </c>
      <c r="Q23753">
        <v>1018</v>
      </c>
      <c r="R23753">
        <v>596</v>
      </c>
      <c r="S23753">
        <v>309</v>
      </c>
      <c r="T23753">
        <v>636</v>
      </c>
      <c r="U23753" t="s">
        <v>251</v>
      </c>
      <c r="V23753" t="s">
        <v>313</v>
      </c>
    </row>
    <row r="23754" spans="1:22" x14ac:dyDescent="0.35">
      <c r="A23754" t="s">
        <v>902</v>
      </c>
      <c r="B23754" t="s">
        <v>311</v>
      </c>
      <c r="C23754" t="s">
        <v>994</v>
      </c>
      <c r="D23754">
        <v>1</v>
      </c>
      <c r="E23754" t="s">
        <v>421</v>
      </c>
      <c r="F23754">
        <v>3</v>
      </c>
      <c r="G23754" t="s">
        <v>528</v>
      </c>
      <c r="H23754" t="s">
        <v>23</v>
      </c>
      <c r="I23754" t="s">
        <v>24</v>
      </c>
      <c r="J23754" t="s">
        <v>30</v>
      </c>
      <c r="K23754" t="s">
        <v>42</v>
      </c>
      <c r="L23754" t="s">
        <v>42</v>
      </c>
      <c r="M23754">
        <v>3258</v>
      </c>
      <c r="N23754">
        <v>801</v>
      </c>
      <c r="O23754">
        <v>965</v>
      </c>
      <c r="P23754">
        <v>849</v>
      </c>
      <c r="Q23754">
        <v>873</v>
      </c>
      <c r="R23754">
        <v>850</v>
      </c>
      <c r="S23754">
        <v>418</v>
      </c>
      <c r="T23754">
        <v>907</v>
      </c>
      <c r="U23754" t="s">
        <v>251</v>
      </c>
      <c r="V23754" t="s">
        <v>313</v>
      </c>
    </row>
    <row r="23755" spans="1:22" x14ac:dyDescent="0.35">
      <c r="A23755" t="s">
        <v>902</v>
      </c>
      <c r="B23755" t="s">
        <v>311</v>
      </c>
      <c r="C23755" t="s">
        <v>994</v>
      </c>
      <c r="D23755">
        <v>1</v>
      </c>
      <c r="E23755" t="s">
        <v>421</v>
      </c>
      <c r="F23755">
        <v>3</v>
      </c>
      <c r="G23755" t="s">
        <v>528</v>
      </c>
      <c r="H23755" t="s">
        <v>23</v>
      </c>
      <c r="I23755" t="s">
        <v>24</v>
      </c>
      <c r="J23755" t="s">
        <v>30</v>
      </c>
      <c r="K23755" t="s">
        <v>43</v>
      </c>
      <c r="L23755" t="s">
        <v>43</v>
      </c>
      <c r="M23755">
        <v>21</v>
      </c>
      <c r="N23755">
        <v>33</v>
      </c>
      <c r="O23755">
        <v>0</v>
      </c>
      <c r="P23755">
        <v>0.27343789450297074</v>
      </c>
      <c r="Q23755">
        <v>0</v>
      </c>
      <c r="R23755">
        <v>0</v>
      </c>
      <c r="S23755">
        <v>0</v>
      </c>
      <c r="T23755">
        <v>0</v>
      </c>
      <c r="U23755" t="s">
        <v>251</v>
      </c>
      <c r="V23755" t="s">
        <v>313</v>
      </c>
    </row>
    <row r="23756" spans="1:22" x14ac:dyDescent="0.35">
      <c r="A23756" t="s">
        <v>902</v>
      </c>
      <c r="B23756" t="s">
        <v>311</v>
      </c>
      <c r="C23756" t="s">
        <v>994</v>
      </c>
      <c r="D23756">
        <v>1</v>
      </c>
      <c r="E23756" t="s">
        <v>421</v>
      </c>
      <c r="F23756">
        <v>3</v>
      </c>
      <c r="G23756" t="s">
        <v>528</v>
      </c>
      <c r="H23756" t="s">
        <v>23</v>
      </c>
      <c r="I23756" t="s">
        <v>24</v>
      </c>
      <c r="J23756" t="s">
        <v>30</v>
      </c>
      <c r="K23756" t="s">
        <v>44</v>
      </c>
      <c r="L23756" t="s">
        <v>44</v>
      </c>
      <c r="M23756">
        <v>0</v>
      </c>
      <c r="N23756">
        <v>0</v>
      </c>
      <c r="O23756">
        <v>0</v>
      </c>
      <c r="P23756">
        <v>-0.45312421099405853</v>
      </c>
      <c r="Q23756">
        <v>0</v>
      </c>
      <c r="R23756">
        <v>0</v>
      </c>
      <c r="S23756">
        <v>0</v>
      </c>
      <c r="T23756">
        <v>0</v>
      </c>
      <c r="U23756" t="s">
        <v>251</v>
      </c>
      <c r="V23756" t="s">
        <v>313</v>
      </c>
    </row>
    <row r="23757" spans="1:22" x14ac:dyDescent="0.35">
      <c r="A23757" t="s">
        <v>902</v>
      </c>
      <c r="B23757" t="s">
        <v>311</v>
      </c>
      <c r="C23757" t="s">
        <v>994</v>
      </c>
      <c r="D23757">
        <v>1</v>
      </c>
      <c r="E23757" t="s">
        <v>421</v>
      </c>
      <c r="F23757">
        <v>3</v>
      </c>
      <c r="G23757" t="s">
        <v>528</v>
      </c>
      <c r="H23757" t="s">
        <v>157</v>
      </c>
      <c r="I23757" t="s">
        <v>157</v>
      </c>
      <c r="J23757" t="s">
        <v>157</v>
      </c>
      <c r="K23757" t="s">
        <v>157</v>
      </c>
      <c r="L23757" t="s">
        <v>157</v>
      </c>
      <c r="M23757">
        <v>303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 t="s">
        <v>251</v>
      </c>
      <c r="V23757" t="s">
        <v>313</v>
      </c>
    </row>
    <row r="23758" spans="1:22" x14ac:dyDescent="0.35">
      <c r="A23758" t="s">
        <v>902</v>
      </c>
      <c r="B23758" t="s">
        <v>311</v>
      </c>
      <c r="C23758" t="s">
        <v>994</v>
      </c>
      <c r="D23758">
        <v>1</v>
      </c>
      <c r="E23758" t="s">
        <v>421</v>
      </c>
      <c r="F23758">
        <v>4</v>
      </c>
      <c r="G23758" t="s">
        <v>423</v>
      </c>
      <c r="H23758" t="s">
        <v>23</v>
      </c>
      <c r="I23758" t="s">
        <v>24</v>
      </c>
      <c r="J23758" t="s">
        <v>25</v>
      </c>
      <c r="K23758" t="s">
        <v>26</v>
      </c>
      <c r="L23758" t="s">
        <v>26</v>
      </c>
      <c r="M23758">
        <v>103260</v>
      </c>
      <c r="N23758">
        <v>97930</v>
      </c>
      <c r="O23758">
        <v>94615</v>
      </c>
      <c r="P23758">
        <v>94405.409112316906</v>
      </c>
      <c r="Q23758">
        <v>96213</v>
      </c>
      <c r="R23758">
        <v>95549</v>
      </c>
      <c r="S23758">
        <v>99840</v>
      </c>
      <c r="T23758">
        <v>102833</v>
      </c>
      <c r="U23758" t="s">
        <v>251</v>
      </c>
      <c r="V23758" t="s">
        <v>313</v>
      </c>
    </row>
    <row r="23759" spans="1:22" x14ac:dyDescent="0.35">
      <c r="A23759" t="s">
        <v>902</v>
      </c>
      <c r="B23759" t="s">
        <v>311</v>
      </c>
      <c r="C23759" t="s">
        <v>994</v>
      </c>
      <c r="D23759">
        <v>1</v>
      </c>
      <c r="E23759" t="s">
        <v>421</v>
      </c>
      <c r="F23759">
        <v>4</v>
      </c>
      <c r="G23759" t="s">
        <v>423</v>
      </c>
      <c r="H23759" t="s">
        <v>23</v>
      </c>
      <c r="I23759" t="s">
        <v>24</v>
      </c>
      <c r="J23759" t="s">
        <v>25</v>
      </c>
      <c r="K23759" t="s">
        <v>29</v>
      </c>
      <c r="L23759" t="s">
        <v>29</v>
      </c>
      <c r="M23759">
        <v>16338</v>
      </c>
      <c r="N23759">
        <v>16047</v>
      </c>
      <c r="O23759">
        <v>15697</v>
      </c>
      <c r="P23759">
        <v>16019.351239065447</v>
      </c>
      <c r="Q23759">
        <v>16019</v>
      </c>
      <c r="R23759">
        <v>15454</v>
      </c>
      <c r="S23759">
        <v>16148</v>
      </c>
      <c r="T23759">
        <v>16632</v>
      </c>
      <c r="U23759" t="s">
        <v>251</v>
      </c>
      <c r="V23759" t="s">
        <v>313</v>
      </c>
    </row>
    <row r="23760" spans="1:22" x14ac:dyDescent="0.35">
      <c r="A23760" t="s">
        <v>902</v>
      </c>
      <c r="B23760" t="s">
        <v>311</v>
      </c>
      <c r="C23760" t="s">
        <v>994</v>
      </c>
      <c r="D23760">
        <v>1</v>
      </c>
      <c r="E23760" t="s">
        <v>421</v>
      </c>
      <c r="F23760">
        <v>4</v>
      </c>
      <c r="G23760" t="s">
        <v>423</v>
      </c>
      <c r="H23760" t="s">
        <v>23</v>
      </c>
      <c r="I23760" t="s">
        <v>24</v>
      </c>
      <c r="J23760" t="s">
        <v>30</v>
      </c>
      <c r="K23760" t="s">
        <v>50</v>
      </c>
      <c r="L23760" t="s">
        <v>50</v>
      </c>
      <c r="M23760">
        <v>557</v>
      </c>
      <c r="N23760">
        <v>67</v>
      </c>
      <c r="O23760">
        <v>25</v>
      </c>
      <c r="P23760">
        <v>196.37500631204753</v>
      </c>
      <c r="Q23760">
        <v>196</v>
      </c>
      <c r="R23760">
        <v>184</v>
      </c>
      <c r="S23760">
        <v>234</v>
      </c>
      <c r="T23760">
        <v>202</v>
      </c>
      <c r="U23760" t="s">
        <v>251</v>
      </c>
      <c r="V23760" t="s">
        <v>313</v>
      </c>
    </row>
    <row r="23761" spans="1:22" x14ac:dyDescent="0.35">
      <c r="A23761" t="s">
        <v>902</v>
      </c>
      <c r="B23761" t="s">
        <v>311</v>
      </c>
      <c r="C23761" t="s">
        <v>994</v>
      </c>
      <c r="D23761">
        <v>1</v>
      </c>
      <c r="E23761" t="s">
        <v>421</v>
      </c>
      <c r="F23761">
        <v>4</v>
      </c>
      <c r="G23761" t="s">
        <v>423</v>
      </c>
      <c r="H23761" t="s">
        <v>23</v>
      </c>
      <c r="I23761" t="s">
        <v>24</v>
      </c>
      <c r="J23761" t="s">
        <v>30</v>
      </c>
      <c r="K23761" t="s">
        <v>31</v>
      </c>
      <c r="L23761" t="s">
        <v>31</v>
      </c>
      <c r="M23761">
        <v>1579</v>
      </c>
      <c r="N23761">
        <v>163</v>
      </c>
      <c r="O23761">
        <v>375</v>
      </c>
      <c r="P23761">
        <v>1100</v>
      </c>
      <c r="Q23761">
        <v>799</v>
      </c>
      <c r="R23761">
        <v>800</v>
      </c>
      <c r="S23761">
        <v>418</v>
      </c>
      <c r="T23761">
        <v>855</v>
      </c>
      <c r="U23761" t="s">
        <v>251</v>
      </c>
      <c r="V23761" t="s">
        <v>313</v>
      </c>
    </row>
    <row r="23762" spans="1:22" x14ac:dyDescent="0.35">
      <c r="A23762" t="s">
        <v>902</v>
      </c>
      <c r="B23762" t="s">
        <v>311</v>
      </c>
      <c r="C23762" t="s">
        <v>994</v>
      </c>
      <c r="D23762">
        <v>1</v>
      </c>
      <c r="E23762" t="s">
        <v>421</v>
      </c>
      <c r="F23762">
        <v>4</v>
      </c>
      <c r="G23762" t="s">
        <v>423</v>
      </c>
      <c r="H23762" t="s">
        <v>23</v>
      </c>
      <c r="I23762" t="s">
        <v>24</v>
      </c>
      <c r="J23762" t="s">
        <v>30</v>
      </c>
      <c r="K23762" t="s">
        <v>32</v>
      </c>
      <c r="L23762" t="s">
        <v>32</v>
      </c>
      <c r="M23762">
        <v>421</v>
      </c>
      <c r="N23762">
        <v>0</v>
      </c>
      <c r="O23762">
        <v>33</v>
      </c>
      <c r="P23762">
        <v>663</v>
      </c>
      <c r="Q23762">
        <v>515</v>
      </c>
      <c r="R23762">
        <v>40</v>
      </c>
      <c r="S23762">
        <v>0</v>
      </c>
      <c r="T23762">
        <v>42</v>
      </c>
      <c r="U23762" t="s">
        <v>251</v>
      </c>
      <c r="V23762" t="s">
        <v>313</v>
      </c>
    </row>
    <row r="23763" spans="1:22" x14ac:dyDescent="0.35">
      <c r="A23763" t="s">
        <v>902</v>
      </c>
      <c r="B23763" t="s">
        <v>311</v>
      </c>
      <c r="C23763" t="s">
        <v>994</v>
      </c>
      <c r="D23763">
        <v>1</v>
      </c>
      <c r="E23763" t="s">
        <v>421</v>
      </c>
      <c r="F23763">
        <v>4</v>
      </c>
      <c r="G23763" t="s">
        <v>423</v>
      </c>
      <c r="H23763" t="s">
        <v>23</v>
      </c>
      <c r="I23763" t="s">
        <v>24</v>
      </c>
      <c r="J23763" t="s">
        <v>30</v>
      </c>
      <c r="K23763" t="s">
        <v>63</v>
      </c>
      <c r="L23763" t="s">
        <v>63</v>
      </c>
      <c r="M23763">
        <v>1551</v>
      </c>
      <c r="N23763">
        <v>556</v>
      </c>
      <c r="O23763">
        <v>614</v>
      </c>
      <c r="P23763">
        <v>1800</v>
      </c>
      <c r="Q23763">
        <v>1550</v>
      </c>
      <c r="R23763">
        <v>1434</v>
      </c>
      <c r="S23763">
        <v>953</v>
      </c>
      <c r="T23763">
        <v>2040</v>
      </c>
      <c r="U23763" t="s">
        <v>251</v>
      </c>
      <c r="V23763" t="s">
        <v>313</v>
      </c>
    </row>
    <row r="23764" spans="1:22" x14ac:dyDescent="0.35">
      <c r="A23764" t="s">
        <v>902</v>
      </c>
      <c r="B23764" t="s">
        <v>311</v>
      </c>
      <c r="C23764" t="s">
        <v>994</v>
      </c>
      <c r="D23764">
        <v>1</v>
      </c>
      <c r="E23764" t="s">
        <v>421</v>
      </c>
      <c r="F23764">
        <v>4</v>
      </c>
      <c r="G23764" t="s">
        <v>423</v>
      </c>
      <c r="H23764" t="s">
        <v>23</v>
      </c>
      <c r="I23764" t="s">
        <v>24</v>
      </c>
      <c r="J23764" t="s">
        <v>30</v>
      </c>
      <c r="K23764" t="s">
        <v>34</v>
      </c>
      <c r="L23764" t="s">
        <v>34</v>
      </c>
      <c r="M23764">
        <v>700</v>
      </c>
      <c r="N23764">
        <v>11</v>
      </c>
      <c r="O23764">
        <v>63</v>
      </c>
      <c r="P23764">
        <v>161</v>
      </c>
      <c r="Q23764">
        <v>262</v>
      </c>
      <c r="R23764">
        <v>89</v>
      </c>
      <c r="S23764">
        <v>93</v>
      </c>
      <c r="T23764">
        <v>97</v>
      </c>
      <c r="U23764" t="s">
        <v>251</v>
      </c>
      <c r="V23764" t="s">
        <v>313</v>
      </c>
    </row>
    <row r="23765" spans="1:22" x14ac:dyDescent="0.35">
      <c r="A23765" t="s">
        <v>902</v>
      </c>
      <c r="B23765" t="s">
        <v>311</v>
      </c>
      <c r="C23765" t="s">
        <v>994</v>
      </c>
      <c r="D23765">
        <v>1</v>
      </c>
      <c r="E23765" t="s">
        <v>421</v>
      </c>
      <c r="F23765">
        <v>4</v>
      </c>
      <c r="G23765" t="s">
        <v>423</v>
      </c>
      <c r="H23765" t="s">
        <v>23</v>
      </c>
      <c r="I23765" t="s">
        <v>24</v>
      </c>
      <c r="J23765" t="s">
        <v>30</v>
      </c>
      <c r="K23765" t="s">
        <v>35</v>
      </c>
      <c r="L23765" t="s">
        <v>35</v>
      </c>
      <c r="M23765">
        <v>7311</v>
      </c>
      <c r="N23765">
        <v>4654</v>
      </c>
      <c r="O23765">
        <v>4482</v>
      </c>
      <c r="P23765">
        <v>5499</v>
      </c>
      <c r="Q23765">
        <v>5393</v>
      </c>
      <c r="R23765">
        <v>4775</v>
      </c>
      <c r="S23765">
        <v>5780</v>
      </c>
      <c r="T23765">
        <v>6039</v>
      </c>
      <c r="U23765" t="s">
        <v>251</v>
      </c>
      <c r="V23765" t="s">
        <v>313</v>
      </c>
    </row>
    <row r="23766" spans="1:22" x14ac:dyDescent="0.35">
      <c r="A23766" t="s">
        <v>902</v>
      </c>
      <c r="B23766" t="s">
        <v>311</v>
      </c>
      <c r="C23766" t="s">
        <v>994</v>
      </c>
      <c r="D23766">
        <v>1</v>
      </c>
      <c r="E23766" t="s">
        <v>421</v>
      </c>
      <c r="F23766">
        <v>4</v>
      </c>
      <c r="G23766" t="s">
        <v>423</v>
      </c>
      <c r="H23766" t="s">
        <v>23</v>
      </c>
      <c r="I23766" t="s">
        <v>24</v>
      </c>
      <c r="J23766" t="s">
        <v>30</v>
      </c>
      <c r="K23766" t="s">
        <v>36</v>
      </c>
      <c r="L23766" t="s">
        <v>36</v>
      </c>
      <c r="M23766">
        <v>16516</v>
      </c>
      <c r="N23766">
        <v>14195</v>
      </c>
      <c r="O23766">
        <v>12794</v>
      </c>
      <c r="P23766">
        <v>17257</v>
      </c>
      <c r="Q23766">
        <v>16322</v>
      </c>
      <c r="R23766">
        <v>16618</v>
      </c>
      <c r="S23766">
        <v>18887</v>
      </c>
      <c r="T23766">
        <v>20203</v>
      </c>
      <c r="U23766" t="s">
        <v>251</v>
      </c>
      <c r="V23766" t="s">
        <v>313</v>
      </c>
    </row>
    <row r="23767" spans="1:22" x14ac:dyDescent="0.35">
      <c r="A23767" t="s">
        <v>902</v>
      </c>
      <c r="B23767" t="s">
        <v>311</v>
      </c>
      <c r="C23767" t="s">
        <v>994</v>
      </c>
      <c r="D23767">
        <v>1</v>
      </c>
      <c r="E23767" t="s">
        <v>421</v>
      </c>
      <c r="F23767">
        <v>4</v>
      </c>
      <c r="G23767" t="s">
        <v>423</v>
      </c>
      <c r="H23767" t="s">
        <v>23</v>
      </c>
      <c r="I23767" t="s">
        <v>24</v>
      </c>
      <c r="J23767" t="s">
        <v>30</v>
      </c>
      <c r="K23767" t="s">
        <v>51</v>
      </c>
      <c r="L23767" t="s">
        <v>51</v>
      </c>
      <c r="M23767">
        <v>85</v>
      </c>
      <c r="N23767">
        <v>17</v>
      </c>
      <c r="O23767">
        <v>56</v>
      </c>
      <c r="P23767">
        <v>126</v>
      </c>
      <c r="Q23767">
        <v>90</v>
      </c>
      <c r="R23767">
        <v>142</v>
      </c>
      <c r="S23767">
        <v>148</v>
      </c>
      <c r="T23767">
        <v>155</v>
      </c>
      <c r="U23767" t="s">
        <v>251</v>
      </c>
      <c r="V23767" t="s">
        <v>313</v>
      </c>
    </row>
    <row r="23768" spans="1:22" x14ac:dyDescent="0.35">
      <c r="A23768" t="s">
        <v>902</v>
      </c>
      <c r="B23768" t="s">
        <v>311</v>
      </c>
      <c r="C23768" t="s">
        <v>994</v>
      </c>
      <c r="D23768">
        <v>1</v>
      </c>
      <c r="E23768" t="s">
        <v>421</v>
      </c>
      <c r="F23768">
        <v>4</v>
      </c>
      <c r="G23768" t="s">
        <v>423</v>
      </c>
      <c r="H23768" t="s">
        <v>23</v>
      </c>
      <c r="I23768" t="s">
        <v>24</v>
      </c>
      <c r="J23768" t="s">
        <v>30</v>
      </c>
      <c r="K23768" t="s">
        <v>52</v>
      </c>
      <c r="L23768" t="s">
        <v>52</v>
      </c>
      <c r="M23768">
        <v>2872</v>
      </c>
      <c r="N23768">
        <v>264</v>
      </c>
      <c r="O23768">
        <v>2300</v>
      </c>
      <c r="P23768">
        <v>2079</v>
      </c>
      <c r="Q23768">
        <v>4455</v>
      </c>
      <c r="R23768">
        <v>2281</v>
      </c>
      <c r="S23768">
        <v>2503</v>
      </c>
      <c r="T23768">
        <v>3660</v>
      </c>
      <c r="U23768" t="s">
        <v>251</v>
      </c>
      <c r="V23768" t="s">
        <v>313</v>
      </c>
    </row>
    <row r="23769" spans="1:22" x14ac:dyDescent="0.35">
      <c r="A23769" t="s">
        <v>902</v>
      </c>
      <c r="B23769" t="s">
        <v>311</v>
      </c>
      <c r="C23769" t="s">
        <v>994</v>
      </c>
      <c r="D23769">
        <v>1</v>
      </c>
      <c r="E23769" t="s">
        <v>421</v>
      </c>
      <c r="F23769">
        <v>4</v>
      </c>
      <c r="G23769" t="s">
        <v>423</v>
      </c>
      <c r="H23769" t="s">
        <v>23</v>
      </c>
      <c r="I23769" t="s">
        <v>24</v>
      </c>
      <c r="J23769" t="s">
        <v>30</v>
      </c>
      <c r="K23769" t="s">
        <v>37</v>
      </c>
      <c r="L23769" t="s">
        <v>37</v>
      </c>
      <c r="M23769">
        <v>771</v>
      </c>
      <c r="N23769">
        <v>506</v>
      </c>
      <c r="O23769">
        <v>165</v>
      </c>
      <c r="P23769">
        <v>419</v>
      </c>
      <c r="Q23769">
        <v>447</v>
      </c>
      <c r="R23769">
        <v>479</v>
      </c>
      <c r="S23769">
        <v>501</v>
      </c>
      <c r="T23769">
        <v>523</v>
      </c>
      <c r="U23769" t="s">
        <v>251</v>
      </c>
      <c r="V23769" t="s">
        <v>313</v>
      </c>
    </row>
    <row r="23770" spans="1:22" x14ac:dyDescent="0.35">
      <c r="A23770" t="s">
        <v>902</v>
      </c>
      <c r="B23770" t="s">
        <v>311</v>
      </c>
      <c r="C23770" t="s">
        <v>994</v>
      </c>
      <c r="D23770">
        <v>1</v>
      </c>
      <c r="E23770" t="s">
        <v>421</v>
      </c>
      <c r="F23770">
        <v>4</v>
      </c>
      <c r="G23770" t="s">
        <v>423</v>
      </c>
      <c r="H23770" t="s">
        <v>23</v>
      </c>
      <c r="I23770" t="s">
        <v>24</v>
      </c>
      <c r="J23770" t="s">
        <v>30</v>
      </c>
      <c r="K23770" t="s">
        <v>38</v>
      </c>
      <c r="L23770" t="s">
        <v>38</v>
      </c>
      <c r="M23770">
        <v>15196</v>
      </c>
      <c r="N23770">
        <v>11000</v>
      </c>
      <c r="O23770">
        <v>14086</v>
      </c>
      <c r="P23770">
        <v>14346</v>
      </c>
      <c r="Q23770">
        <v>18142</v>
      </c>
      <c r="R23770">
        <v>17570</v>
      </c>
      <c r="S23770">
        <v>15865</v>
      </c>
      <c r="T23770">
        <v>21330</v>
      </c>
      <c r="U23770" t="s">
        <v>251</v>
      </c>
      <c r="V23770" t="s">
        <v>313</v>
      </c>
    </row>
    <row r="23771" spans="1:22" x14ac:dyDescent="0.35">
      <c r="A23771" t="s">
        <v>902</v>
      </c>
      <c r="B23771" t="s">
        <v>311</v>
      </c>
      <c r="C23771" t="s">
        <v>994</v>
      </c>
      <c r="D23771">
        <v>1</v>
      </c>
      <c r="E23771" t="s">
        <v>421</v>
      </c>
      <c r="F23771">
        <v>4</v>
      </c>
      <c r="G23771" t="s">
        <v>423</v>
      </c>
      <c r="H23771" t="s">
        <v>23</v>
      </c>
      <c r="I23771" t="s">
        <v>24</v>
      </c>
      <c r="J23771" t="s">
        <v>30</v>
      </c>
      <c r="K23771" t="s">
        <v>55</v>
      </c>
      <c r="L23771" t="s">
        <v>55</v>
      </c>
      <c r="M23771">
        <v>168</v>
      </c>
      <c r="N23771">
        <v>0</v>
      </c>
      <c r="O23771">
        <v>530</v>
      </c>
      <c r="P23771">
        <v>300</v>
      </c>
      <c r="Q23771">
        <v>250</v>
      </c>
      <c r="R23771">
        <v>369</v>
      </c>
      <c r="S23771">
        <v>386</v>
      </c>
      <c r="T23771">
        <v>403</v>
      </c>
      <c r="U23771" t="s">
        <v>251</v>
      </c>
      <c r="V23771" t="s">
        <v>313</v>
      </c>
    </row>
    <row r="23772" spans="1:22" x14ac:dyDescent="0.35">
      <c r="A23772" t="s">
        <v>902</v>
      </c>
      <c r="B23772" t="s">
        <v>311</v>
      </c>
      <c r="C23772" t="s">
        <v>994</v>
      </c>
      <c r="D23772">
        <v>1</v>
      </c>
      <c r="E23772" t="s">
        <v>421</v>
      </c>
      <c r="F23772">
        <v>4</v>
      </c>
      <c r="G23772" t="s">
        <v>423</v>
      </c>
      <c r="H23772" t="s">
        <v>23</v>
      </c>
      <c r="I23772" t="s">
        <v>24</v>
      </c>
      <c r="J23772" t="s">
        <v>30</v>
      </c>
      <c r="K23772" t="s">
        <v>39</v>
      </c>
      <c r="L23772" t="s">
        <v>39</v>
      </c>
      <c r="M23772">
        <v>238</v>
      </c>
      <c r="N23772">
        <v>648</v>
      </c>
      <c r="O23772">
        <v>1625</v>
      </c>
      <c r="P23772">
        <v>1608</v>
      </c>
      <c r="Q23772">
        <v>527</v>
      </c>
      <c r="R23772">
        <v>555</v>
      </c>
      <c r="S23772">
        <v>580</v>
      </c>
      <c r="T23772">
        <v>606</v>
      </c>
      <c r="U23772" t="s">
        <v>251</v>
      </c>
      <c r="V23772" t="s">
        <v>313</v>
      </c>
    </row>
    <row r="23773" spans="1:22" x14ac:dyDescent="0.35">
      <c r="A23773" t="s">
        <v>902</v>
      </c>
      <c r="B23773" t="s">
        <v>311</v>
      </c>
      <c r="C23773" t="s">
        <v>994</v>
      </c>
      <c r="D23773">
        <v>1</v>
      </c>
      <c r="E23773" t="s">
        <v>421</v>
      </c>
      <c r="F23773">
        <v>4</v>
      </c>
      <c r="G23773" t="s">
        <v>423</v>
      </c>
      <c r="H23773" t="s">
        <v>23</v>
      </c>
      <c r="I23773" t="s">
        <v>24</v>
      </c>
      <c r="J23773" t="s">
        <v>30</v>
      </c>
      <c r="K23773" t="s">
        <v>41</v>
      </c>
      <c r="L23773" t="s">
        <v>41</v>
      </c>
      <c r="M23773">
        <v>55125</v>
      </c>
      <c r="N23773">
        <v>52096</v>
      </c>
      <c r="O23773">
        <v>55648</v>
      </c>
      <c r="P23773">
        <v>56438</v>
      </c>
      <c r="Q23773">
        <v>60538</v>
      </c>
      <c r="R23773">
        <v>64084</v>
      </c>
      <c r="S23773">
        <v>59600</v>
      </c>
      <c r="T23773">
        <v>68874</v>
      </c>
      <c r="U23773" t="s">
        <v>251</v>
      </c>
      <c r="V23773" t="s">
        <v>313</v>
      </c>
    </row>
    <row r="23774" spans="1:22" x14ac:dyDescent="0.35">
      <c r="A23774" t="s">
        <v>902</v>
      </c>
      <c r="B23774" t="s">
        <v>311</v>
      </c>
      <c r="C23774" t="s">
        <v>994</v>
      </c>
      <c r="D23774">
        <v>1</v>
      </c>
      <c r="E23774" t="s">
        <v>421</v>
      </c>
      <c r="F23774">
        <v>4</v>
      </c>
      <c r="G23774" t="s">
        <v>423</v>
      </c>
      <c r="H23774" t="s">
        <v>23</v>
      </c>
      <c r="I23774" t="s">
        <v>24</v>
      </c>
      <c r="J23774" t="s">
        <v>30</v>
      </c>
      <c r="K23774" t="s">
        <v>56</v>
      </c>
      <c r="L23774" t="s">
        <v>56</v>
      </c>
      <c r="M23774">
        <v>35207</v>
      </c>
      <c r="N23774">
        <v>35413</v>
      </c>
      <c r="O23774">
        <v>35927</v>
      </c>
      <c r="P23774">
        <v>38378</v>
      </c>
      <c r="Q23774">
        <v>39162</v>
      </c>
      <c r="R23774">
        <v>38478</v>
      </c>
      <c r="S23774">
        <v>41206</v>
      </c>
      <c r="T23774">
        <v>45142</v>
      </c>
      <c r="U23774" t="s">
        <v>251</v>
      </c>
      <c r="V23774" t="s">
        <v>313</v>
      </c>
    </row>
    <row r="23775" spans="1:22" x14ac:dyDescent="0.35">
      <c r="A23775" t="s">
        <v>902</v>
      </c>
      <c r="B23775" t="s">
        <v>311</v>
      </c>
      <c r="C23775" t="s">
        <v>994</v>
      </c>
      <c r="D23775">
        <v>1</v>
      </c>
      <c r="E23775" t="s">
        <v>421</v>
      </c>
      <c r="F23775">
        <v>4</v>
      </c>
      <c r="G23775" t="s">
        <v>423</v>
      </c>
      <c r="H23775" t="s">
        <v>23</v>
      </c>
      <c r="I23775" t="s">
        <v>24</v>
      </c>
      <c r="J23775" t="s">
        <v>30</v>
      </c>
      <c r="K23775" t="s">
        <v>42</v>
      </c>
      <c r="L23775" t="s">
        <v>42</v>
      </c>
      <c r="M23775">
        <v>9341</v>
      </c>
      <c r="N23775">
        <v>1666</v>
      </c>
      <c r="O23775">
        <v>1149</v>
      </c>
      <c r="P23775">
        <v>1365</v>
      </c>
      <c r="Q23775">
        <v>2759</v>
      </c>
      <c r="R23775">
        <v>1791</v>
      </c>
      <c r="S23775">
        <v>513</v>
      </c>
      <c r="T23775">
        <v>1894</v>
      </c>
      <c r="U23775" t="s">
        <v>251</v>
      </c>
      <c r="V23775" t="s">
        <v>313</v>
      </c>
    </row>
    <row r="23776" spans="1:22" x14ac:dyDescent="0.35">
      <c r="A23776" t="s">
        <v>902</v>
      </c>
      <c r="B23776" t="s">
        <v>311</v>
      </c>
      <c r="C23776" t="s">
        <v>994</v>
      </c>
      <c r="D23776">
        <v>1</v>
      </c>
      <c r="E23776" t="s">
        <v>421</v>
      </c>
      <c r="F23776">
        <v>4</v>
      </c>
      <c r="G23776" t="s">
        <v>423</v>
      </c>
      <c r="H23776" t="s">
        <v>23</v>
      </c>
      <c r="I23776" t="s">
        <v>24</v>
      </c>
      <c r="J23776" t="s">
        <v>30</v>
      </c>
      <c r="K23776" t="s">
        <v>57</v>
      </c>
      <c r="L23776" t="s">
        <v>57</v>
      </c>
      <c r="M23776">
        <v>2257</v>
      </c>
      <c r="N23776">
        <v>17</v>
      </c>
      <c r="O23776">
        <v>195</v>
      </c>
      <c r="P23776">
        <v>2769</v>
      </c>
      <c r="Q23776">
        <v>2766</v>
      </c>
      <c r="R23776">
        <v>2082</v>
      </c>
      <c r="S23776">
        <v>2175</v>
      </c>
      <c r="T23776">
        <v>2272</v>
      </c>
      <c r="U23776" t="s">
        <v>251</v>
      </c>
      <c r="V23776" t="s">
        <v>313</v>
      </c>
    </row>
    <row r="23777" spans="1:22" x14ac:dyDescent="0.35">
      <c r="A23777" t="s">
        <v>902</v>
      </c>
      <c r="B23777" t="s">
        <v>311</v>
      </c>
      <c r="C23777" t="s">
        <v>994</v>
      </c>
      <c r="D23777">
        <v>1</v>
      </c>
      <c r="E23777" t="s">
        <v>421</v>
      </c>
      <c r="F23777">
        <v>4</v>
      </c>
      <c r="G23777" t="s">
        <v>423</v>
      </c>
      <c r="H23777" t="s">
        <v>23</v>
      </c>
      <c r="I23777" t="s">
        <v>24</v>
      </c>
      <c r="J23777" t="s">
        <v>30</v>
      </c>
      <c r="K23777" t="s">
        <v>43</v>
      </c>
      <c r="L23777" t="s">
        <v>43</v>
      </c>
      <c r="M23777">
        <v>3788</v>
      </c>
      <c r="N23777">
        <v>1038</v>
      </c>
      <c r="O23777">
        <v>669</v>
      </c>
      <c r="P23777">
        <v>1053</v>
      </c>
      <c r="Q23777">
        <v>1018</v>
      </c>
      <c r="R23777">
        <v>1000</v>
      </c>
      <c r="S23777">
        <v>522</v>
      </c>
      <c r="T23777">
        <v>1068</v>
      </c>
      <c r="U23777" t="s">
        <v>251</v>
      </c>
      <c r="V23777" t="s">
        <v>313</v>
      </c>
    </row>
    <row r="23778" spans="1:22" x14ac:dyDescent="0.35">
      <c r="A23778" t="s">
        <v>902</v>
      </c>
      <c r="B23778" t="s">
        <v>311</v>
      </c>
      <c r="C23778" t="s">
        <v>994</v>
      </c>
      <c r="D23778">
        <v>1</v>
      </c>
      <c r="E23778" t="s">
        <v>421</v>
      </c>
      <c r="F23778">
        <v>4</v>
      </c>
      <c r="G23778" t="s">
        <v>423</v>
      </c>
      <c r="H23778" t="s">
        <v>23</v>
      </c>
      <c r="I23778" t="s">
        <v>24</v>
      </c>
      <c r="J23778" t="s">
        <v>30</v>
      </c>
      <c r="K23778" t="s">
        <v>44</v>
      </c>
      <c r="L23778" t="s">
        <v>44</v>
      </c>
      <c r="M23778">
        <v>1182</v>
      </c>
      <c r="N23778">
        <v>44</v>
      </c>
      <c r="O23778">
        <v>165</v>
      </c>
      <c r="P23778">
        <v>473</v>
      </c>
      <c r="Q23778">
        <v>515</v>
      </c>
      <c r="R23778">
        <v>90</v>
      </c>
      <c r="S23778">
        <v>94</v>
      </c>
      <c r="T23778">
        <v>98</v>
      </c>
      <c r="U23778" t="s">
        <v>251</v>
      </c>
      <c r="V23778" t="s">
        <v>313</v>
      </c>
    </row>
    <row r="23779" spans="1:22" x14ac:dyDescent="0.35">
      <c r="A23779" t="s">
        <v>902</v>
      </c>
      <c r="B23779" t="s">
        <v>311</v>
      </c>
      <c r="C23779" t="s">
        <v>994</v>
      </c>
      <c r="D23779">
        <v>1</v>
      </c>
      <c r="E23779" t="s">
        <v>421</v>
      </c>
      <c r="F23779">
        <v>4</v>
      </c>
      <c r="G23779" t="s">
        <v>423</v>
      </c>
      <c r="H23779" t="s">
        <v>23</v>
      </c>
      <c r="I23779" t="s">
        <v>24</v>
      </c>
      <c r="J23779" t="s">
        <v>30</v>
      </c>
      <c r="K23779" t="s">
        <v>88</v>
      </c>
      <c r="L23779" t="s">
        <v>88</v>
      </c>
      <c r="M23779">
        <v>220</v>
      </c>
      <c r="N23779">
        <v>266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 t="s">
        <v>251</v>
      </c>
      <c r="V23779" t="s">
        <v>313</v>
      </c>
    </row>
    <row r="23780" spans="1:22" x14ac:dyDescent="0.35">
      <c r="A23780" t="s">
        <v>902</v>
      </c>
      <c r="B23780" t="s">
        <v>311</v>
      </c>
      <c r="C23780" t="s">
        <v>994</v>
      </c>
      <c r="D23780">
        <v>1</v>
      </c>
      <c r="E23780" t="s">
        <v>421</v>
      </c>
      <c r="F23780">
        <v>4</v>
      </c>
      <c r="G23780" t="s">
        <v>423</v>
      </c>
      <c r="H23780" t="s">
        <v>23</v>
      </c>
      <c r="I23780" t="s">
        <v>24</v>
      </c>
      <c r="J23780" t="s">
        <v>58</v>
      </c>
      <c r="K23780" t="s">
        <v>89</v>
      </c>
      <c r="L23780" t="s">
        <v>89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 t="s">
        <v>251</v>
      </c>
      <c r="V23780" t="s">
        <v>313</v>
      </c>
    </row>
    <row r="23781" spans="1:22" x14ac:dyDescent="0.35">
      <c r="A23781" t="s">
        <v>902</v>
      </c>
      <c r="B23781" t="s">
        <v>311</v>
      </c>
      <c r="C23781" t="s">
        <v>994</v>
      </c>
      <c r="D23781">
        <v>1</v>
      </c>
      <c r="E23781" t="s">
        <v>421</v>
      </c>
      <c r="F23781">
        <v>4</v>
      </c>
      <c r="G23781" t="s">
        <v>423</v>
      </c>
      <c r="H23781" t="s">
        <v>23</v>
      </c>
      <c r="I23781" t="s">
        <v>24</v>
      </c>
      <c r="J23781" t="s">
        <v>58</v>
      </c>
      <c r="K23781" t="s">
        <v>59</v>
      </c>
      <c r="L23781" t="s">
        <v>59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 t="s">
        <v>251</v>
      </c>
      <c r="V23781" t="s">
        <v>313</v>
      </c>
    </row>
    <row r="23782" spans="1:22" x14ac:dyDescent="0.35">
      <c r="A23782" t="s">
        <v>902</v>
      </c>
      <c r="B23782" t="s">
        <v>311</v>
      </c>
      <c r="C23782" t="s">
        <v>994</v>
      </c>
      <c r="D23782">
        <v>1</v>
      </c>
      <c r="E23782" t="s">
        <v>421</v>
      </c>
      <c r="F23782">
        <v>4</v>
      </c>
      <c r="G23782" t="s">
        <v>423</v>
      </c>
      <c r="H23782" t="s">
        <v>45</v>
      </c>
      <c r="I23782" t="s">
        <v>46</v>
      </c>
      <c r="J23782" t="s">
        <v>47</v>
      </c>
      <c r="K23782" t="s">
        <v>48</v>
      </c>
      <c r="L23782" t="s">
        <v>48</v>
      </c>
      <c r="M23782">
        <v>733</v>
      </c>
      <c r="N23782">
        <v>0</v>
      </c>
      <c r="O23782">
        <v>0</v>
      </c>
      <c r="P23782">
        <v>3000</v>
      </c>
      <c r="Q23782">
        <v>3000</v>
      </c>
      <c r="R23782">
        <v>0</v>
      </c>
      <c r="S23782">
        <v>3000</v>
      </c>
      <c r="T23782">
        <v>11254</v>
      </c>
      <c r="U23782" t="s">
        <v>251</v>
      </c>
      <c r="V23782" t="s">
        <v>313</v>
      </c>
    </row>
    <row r="23783" spans="1:22" x14ac:dyDescent="0.35">
      <c r="A23783" t="s">
        <v>902</v>
      </c>
      <c r="B23783" t="s">
        <v>311</v>
      </c>
      <c r="C23783" t="s">
        <v>994</v>
      </c>
      <c r="D23783">
        <v>1</v>
      </c>
      <c r="E23783" t="s">
        <v>421</v>
      </c>
      <c r="F23783">
        <v>4</v>
      </c>
      <c r="G23783" t="s">
        <v>423</v>
      </c>
      <c r="H23783" t="s">
        <v>45</v>
      </c>
      <c r="I23783" t="s">
        <v>46</v>
      </c>
      <c r="J23783" t="s">
        <v>47</v>
      </c>
      <c r="K23783" t="s">
        <v>60</v>
      </c>
      <c r="L23783" t="s">
        <v>60</v>
      </c>
      <c r="M23783">
        <v>3408</v>
      </c>
      <c r="N23783">
        <v>463</v>
      </c>
      <c r="O23783">
        <v>1000</v>
      </c>
      <c r="P23783">
        <v>5727</v>
      </c>
      <c r="Q23783">
        <v>5848</v>
      </c>
      <c r="R23783">
        <v>650</v>
      </c>
      <c r="S23783">
        <v>4784</v>
      </c>
      <c r="T23783">
        <v>10000</v>
      </c>
      <c r="U23783" t="s">
        <v>251</v>
      </c>
      <c r="V23783" t="s">
        <v>313</v>
      </c>
    </row>
    <row r="23784" spans="1:22" x14ac:dyDescent="0.35">
      <c r="A23784" t="s">
        <v>902</v>
      </c>
      <c r="B23784" t="s">
        <v>311</v>
      </c>
      <c r="C23784" t="s">
        <v>994</v>
      </c>
      <c r="D23784">
        <v>1</v>
      </c>
      <c r="E23784" t="s">
        <v>421</v>
      </c>
      <c r="F23784">
        <v>3</v>
      </c>
      <c r="G23784" t="s">
        <v>528</v>
      </c>
      <c r="H23784" t="s">
        <v>23</v>
      </c>
      <c r="I23784" t="s">
        <v>67</v>
      </c>
      <c r="J23784" t="s">
        <v>69</v>
      </c>
      <c r="K23784" t="s">
        <v>119</v>
      </c>
      <c r="L23784" t="s">
        <v>119</v>
      </c>
      <c r="M23784">
        <v>2181</v>
      </c>
      <c r="N23784">
        <v>1586</v>
      </c>
      <c r="O23784">
        <v>1142</v>
      </c>
      <c r="P23784">
        <v>100</v>
      </c>
      <c r="Q23784">
        <v>100</v>
      </c>
      <c r="R23784">
        <v>0</v>
      </c>
      <c r="S23784">
        <v>0</v>
      </c>
      <c r="T23784">
        <v>0</v>
      </c>
      <c r="U23784" t="s">
        <v>251</v>
      </c>
      <c r="V23784" t="s">
        <v>313</v>
      </c>
    </row>
    <row r="23785" spans="1:22" x14ac:dyDescent="0.35">
      <c r="A23785" t="s">
        <v>902</v>
      </c>
      <c r="B23785" t="s">
        <v>311</v>
      </c>
      <c r="C23785" t="s">
        <v>994</v>
      </c>
      <c r="D23785">
        <v>1</v>
      </c>
      <c r="E23785" t="s">
        <v>421</v>
      </c>
      <c r="F23785">
        <v>4</v>
      </c>
      <c r="G23785" t="s">
        <v>423</v>
      </c>
      <c r="H23785" t="s">
        <v>23</v>
      </c>
      <c r="I23785" t="s">
        <v>67</v>
      </c>
      <c r="J23785" t="s">
        <v>205</v>
      </c>
      <c r="K23785" t="s">
        <v>206</v>
      </c>
      <c r="L23785" t="s">
        <v>207</v>
      </c>
      <c r="M23785">
        <v>1482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 t="s">
        <v>251</v>
      </c>
      <c r="V23785" t="s">
        <v>313</v>
      </c>
    </row>
    <row r="23786" spans="1:22" x14ac:dyDescent="0.35">
      <c r="A23786" t="s">
        <v>902</v>
      </c>
      <c r="B23786" t="s">
        <v>311</v>
      </c>
      <c r="C23786" t="s">
        <v>994</v>
      </c>
      <c r="D23786">
        <v>1</v>
      </c>
      <c r="E23786" t="s">
        <v>421</v>
      </c>
      <c r="F23786">
        <v>4</v>
      </c>
      <c r="G23786" t="s">
        <v>423</v>
      </c>
      <c r="H23786" t="s">
        <v>23</v>
      </c>
      <c r="I23786" t="s">
        <v>67</v>
      </c>
      <c r="J23786" t="s">
        <v>69</v>
      </c>
      <c r="K23786" t="s">
        <v>119</v>
      </c>
      <c r="L23786" t="s">
        <v>119</v>
      </c>
      <c r="M23786">
        <v>2084</v>
      </c>
      <c r="N23786">
        <v>2419</v>
      </c>
      <c r="O23786">
        <v>10154</v>
      </c>
      <c r="P23786">
        <v>688</v>
      </c>
      <c r="Q23786">
        <v>688</v>
      </c>
      <c r="R23786">
        <v>0</v>
      </c>
      <c r="S23786">
        <v>0</v>
      </c>
      <c r="T23786">
        <v>0</v>
      </c>
      <c r="U23786" t="s">
        <v>251</v>
      </c>
      <c r="V23786" t="s">
        <v>313</v>
      </c>
    </row>
    <row r="23787" spans="1:22" x14ac:dyDescent="0.35">
      <c r="A23787" t="s">
        <v>902</v>
      </c>
      <c r="B23787" t="s">
        <v>311</v>
      </c>
      <c r="C23787" t="s">
        <v>994</v>
      </c>
      <c r="D23787">
        <v>1</v>
      </c>
      <c r="E23787" t="s">
        <v>421</v>
      </c>
      <c r="F23787">
        <v>4</v>
      </c>
      <c r="G23787" t="s">
        <v>423</v>
      </c>
      <c r="H23787" t="s">
        <v>23</v>
      </c>
      <c r="I23787" t="s">
        <v>67</v>
      </c>
      <c r="J23787" t="s">
        <v>69</v>
      </c>
      <c r="K23787" t="s">
        <v>70</v>
      </c>
      <c r="L23787" t="s">
        <v>70</v>
      </c>
      <c r="M23787">
        <v>2124</v>
      </c>
      <c r="N23787">
        <v>3757</v>
      </c>
      <c r="O23787">
        <v>3193</v>
      </c>
      <c r="P23787">
        <v>2500</v>
      </c>
      <c r="Q23787">
        <v>2500</v>
      </c>
      <c r="R23787">
        <v>1500</v>
      </c>
      <c r="S23787">
        <v>1045</v>
      </c>
      <c r="T23787">
        <v>1092</v>
      </c>
      <c r="U23787" t="s">
        <v>251</v>
      </c>
      <c r="V23787" t="s">
        <v>313</v>
      </c>
    </row>
    <row r="23788" spans="1:22" x14ac:dyDescent="0.35">
      <c r="A23788" t="s">
        <v>902</v>
      </c>
      <c r="B23788" t="s">
        <v>311</v>
      </c>
      <c r="C23788" t="s">
        <v>994</v>
      </c>
      <c r="D23788">
        <v>1</v>
      </c>
      <c r="E23788" t="s">
        <v>421</v>
      </c>
      <c r="F23788">
        <v>4</v>
      </c>
      <c r="G23788" t="s">
        <v>423</v>
      </c>
      <c r="H23788" t="s">
        <v>23</v>
      </c>
      <c r="I23788" t="s">
        <v>67</v>
      </c>
      <c r="J23788" t="s">
        <v>205</v>
      </c>
      <c r="K23788" t="s">
        <v>222</v>
      </c>
      <c r="L23788" t="s">
        <v>345</v>
      </c>
      <c r="M23788">
        <v>256</v>
      </c>
      <c r="N23788">
        <v>173</v>
      </c>
      <c r="O23788">
        <v>238</v>
      </c>
      <c r="P23788">
        <v>254</v>
      </c>
      <c r="Q23788">
        <v>254</v>
      </c>
      <c r="R23788">
        <v>289</v>
      </c>
      <c r="S23788">
        <v>302</v>
      </c>
      <c r="T23788">
        <v>316</v>
      </c>
      <c r="U23788" t="s">
        <v>251</v>
      </c>
      <c r="V23788" t="s">
        <v>313</v>
      </c>
    </row>
    <row r="23789" spans="1:22" x14ac:dyDescent="0.35">
      <c r="A23789" t="s">
        <v>902</v>
      </c>
      <c r="B23789" t="s">
        <v>311</v>
      </c>
      <c r="C23789" t="s">
        <v>994</v>
      </c>
      <c r="D23789">
        <v>1</v>
      </c>
      <c r="E23789" t="s">
        <v>421</v>
      </c>
      <c r="F23789">
        <v>4</v>
      </c>
      <c r="G23789" t="s">
        <v>423</v>
      </c>
      <c r="H23789" t="s">
        <v>23</v>
      </c>
      <c r="I23789" t="s">
        <v>67</v>
      </c>
      <c r="J23789" t="s">
        <v>113</v>
      </c>
      <c r="K23789" t="s">
        <v>114</v>
      </c>
      <c r="L23789" t="s">
        <v>114</v>
      </c>
      <c r="M23789">
        <v>26</v>
      </c>
      <c r="N23789">
        <v>10</v>
      </c>
      <c r="O23789">
        <v>48</v>
      </c>
      <c r="P23789">
        <v>50</v>
      </c>
      <c r="Q23789">
        <v>50</v>
      </c>
      <c r="R23789">
        <v>51</v>
      </c>
      <c r="S23789">
        <v>53</v>
      </c>
      <c r="T23789">
        <v>55</v>
      </c>
      <c r="U23789" t="s">
        <v>251</v>
      </c>
      <c r="V23789" t="s">
        <v>313</v>
      </c>
    </row>
    <row r="23790" spans="1:22" x14ac:dyDescent="0.35">
      <c r="A23790" t="s">
        <v>902</v>
      </c>
      <c r="B23790" t="s">
        <v>311</v>
      </c>
      <c r="C23790" t="s">
        <v>994</v>
      </c>
      <c r="D23790">
        <v>1</v>
      </c>
      <c r="E23790" t="s">
        <v>421</v>
      </c>
      <c r="F23790">
        <v>1</v>
      </c>
      <c r="G23790" t="s">
        <v>559</v>
      </c>
      <c r="H23790" t="s">
        <v>23</v>
      </c>
      <c r="I23790" t="s">
        <v>67</v>
      </c>
      <c r="J23790" t="s">
        <v>69</v>
      </c>
      <c r="K23790" t="s">
        <v>119</v>
      </c>
      <c r="L23790" t="s">
        <v>119</v>
      </c>
      <c r="M23790">
        <v>94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 t="s">
        <v>251</v>
      </c>
      <c r="V23790" t="s">
        <v>313</v>
      </c>
    </row>
    <row r="23791" spans="1:22" x14ac:dyDescent="0.35">
      <c r="A23791" t="s">
        <v>902</v>
      </c>
      <c r="B23791" t="s">
        <v>311</v>
      </c>
      <c r="C23791" t="s">
        <v>994</v>
      </c>
      <c r="D23791">
        <v>1</v>
      </c>
      <c r="E23791" t="s">
        <v>421</v>
      </c>
      <c r="F23791">
        <v>2</v>
      </c>
      <c r="G23791" t="s">
        <v>527</v>
      </c>
      <c r="H23791" t="s">
        <v>23</v>
      </c>
      <c r="I23791" t="s">
        <v>67</v>
      </c>
      <c r="J23791" t="s">
        <v>69</v>
      </c>
      <c r="K23791" t="s">
        <v>70</v>
      </c>
      <c r="L23791" t="s">
        <v>70</v>
      </c>
      <c r="M23791">
        <v>66</v>
      </c>
      <c r="N23791">
        <v>14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 t="s">
        <v>251</v>
      </c>
      <c r="V23791" t="s">
        <v>313</v>
      </c>
    </row>
    <row r="23792" spans="1:22" x14ac:dyDescent="0.35">
      <c r="A23792" t="s">
        <v>902</v>
      </c>
      <c r="B23792" t="s">
        <v>311</v>
      </c>
      <c r="C23792" t="s">
        <v>994</v>
      </c>
      <c r="D23792">
        <v>1</v>
      </c>
      <c r="E23792" t="s">
        <v>421</v>
      </c>
      <c r="F23792">
        <v>3</v>
      </c>
      <c r="G23792" t="s">
        <v>528</v>
      </c>
      <c r="H23792" t="s">
        <v>23</v>
      </c>
      <c r="I23792" t="s">
        <v>67</v>
      </c>
      <c r="J23792" t="s">
        <v>69</v>
      </c>
      <c r="K23792" t="s">
        <v>70</v>
      </c>
      <c r="L23792" t="s">
        <v>70</v>
      </c>
      <c r="M23792">
        <v>66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  <c r="U23792" t="s">
        <v>251</v>
      </c>
      <c r="V23792" t="s">
        <v>313</v>
      </c>
    </row>
    <row r="23793" spans="1:22" x14ac:dyDescent="0.35">
      <c r="A23793" t="s">
        <v>902</v>
      </c>
      <c r="B23793" t="s">
        <v>311</v>
      </c>
      <c r="C23793" t="s">
        <v>994</v>
      </c>
      <c r="D23793">
        <v>1</v>
      </c>
      <c r="E23793" t="s">
        <v>421</v>
      </c>
      <c r="F23793">
        <v>1</v>
      </c>
      <c r="G23793" t="s">
        <v>559</v>
      </c>
      <c r="H23793" t="s">
        <v>23</v>
      </c>
      <c r="I23793" t="s">
        <v>67</v>
      </c>
      <c r="J23793" t="s">
        <v>69</v>
      </c>
      <c r="K23793" t="s">
        <v>70</v>
      </c>
      <c r="L23793" t="s">
        <v>70</v>
      </c>
      <c r="M23793">
        <v>8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 t="s">
        <v>251</v>
      </c>
      <c r="V23793" t="s">
        <v>313</v>
      </c>
    </row>
    <row r="23794" spans="1:22" x14ac:dyDescent="0.35">
      <c r="A23794" t="s">
        <v>902</v>
      </c>
      <c r="B23794" t="s">
        <v>311</v>
      </c>
      <c r="C23794" t="s">
        <v>994</v>
      </c>
      <c r="D23794">
        <v>2</v>
      </c>
      <c r="E23794" t="s">
        <v>683</v>
      </c>
      <c r="F23794">
        <v>1</v>
      </c>
      <c r="G23794" t="s">
        <v>995</v>
      </c>
      <c r="H23794" t="s">
        <v>23</v>
      </c>
      <c r="I23794" t="s">
        <v>24</v>
      </c>
      <c r="J23794" t="s">
        <v>25</v>
      </c>
      <c r="K23794" t="s">
        <v>26</v>
      </c>
      <c r="L23794" t="s">
        <v>26</v>
      </c>
      <c r="M23794">
        <v>12873</v>
      </c>
      <c r="N23794">
        <v>11157</v>
      </c>
      <c r="O23794">
        <v>11038</v>
      </c>
      <c r="P23794">
        <v>15489.743851179277</v>
      </c>
      <c r="Q23794">
        <v>15915</v>
      </c>
      <c r="R23794">
        <v>15268.743851179277</v>
      </c>
      <c r="S23794">
        <v>15954</v>
      </c>
      <c r="T23794">
        <v>14888</v>
      </c>
      <c r="U23794" t="s">
        <v>251</v>
      </c>
      <c r="V23794" t="s">
        <v>313</v>
      </c>
    </row>
    <row r="23795" spans="1:22" x14ac:dyDescent="0.35">
      <c r="A23795" t="s">
        <v>902</v>
      </c>
      <c r="B23795" t="s">
        <v>311</v>
      </c>
      <c r="C23795" t="s">
        <v>994</v>
      </c>
      <c r="D23795">
        <v>2</v>
      </c>
      <c r="E23795" t="s">
        <v>683</v>
      </c>
      <c r="F23795">
        <v>1</v>
      </c>
      <c r="G23795" t="s">
        <v>995</v>
      </c>
      <c r="H23795" t="s">
        <v>23</v>
      </c>
      <c r="I23795" t="s">
        <v>24</v>
      </c>
      <c r="J23795" t="s">
        <v>25</v>
      </c>
      <c r="K23795" t="s">
        <v>29</v>
      </c>
      <c r="L23795" t="s">
        <v>29</v>
      </c>
      <c r="M23795">
        <v>1551</v>
      </c>
      <c r="N23795">
        <v>1384</v>
      </c>
      <c r="O23795">
        <v>1359</v>
      </c>
      <c r="P23795">
        <v>1844.3821902336404</v>
      </c>
      <c r="Q23795">
        <v>1934</v>
      </c>
      <c r="R23795">
        <v>1779.3821902336404</v>
      </c>
      <c r="S23795">
        <v>1859</v>
      </c>
      <c r="T23795">
        <v>1915</v>
      </c>
      <c r="U23795" t="s">
        <v>251</v>
      </c>
      <c r="V23795" t="s">
        <v>313</v>
      </c>
    </row>
    <row r="23796" spans="1:22" x14ac:dyDescent="0.35">
      <c r="A23796" t="s">
        <v>902</v>
      </c>
      <c r="B23796" t="s">
        <v>311</v>
      </c>
      <c r="C23796" t="s">
        <v>994</v>
      </c>
      <c r="D23796">
        <v>2</v>
      </c>
      <c r="E23796" t="s">
        <v>683</v>
      </c>
      <c r="F23796">
        <v>1</v>
      </c>
      <c r="G23796" t="s">
        <v>995</v>
      </c>
      <c r="H23796" t="s">
        <v>23</v>
      </c>
      <c r="I23796" t="s">
        <v>24</v>
      </c>
      <c r="J23796" t="s">
        <v>30</v>
      </c>
      <c r="K23796" t="s">
        <v>50</v>
      </c>
      <c r="L23796" t="s">
        <v>50</v>
      </c>
      <c r="M23796">
        <v>7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 t="s">
        <v>251</v>
      </c>
      <c r="V23796" t="s">
        <v>313</v>
      </c>
    </row>
    <row r="23797" spans="1:22" x14ac:dyDescent="0.35">
      <c r="A23797" t="s">
        <v>902</v>
      </c>
      <c r="B23797" t="s">
        <v>311</v>
      </c>
      <c r="C23797" t="s">
        <v>994</v>
      </c>
      <c r="D23797">
        <v>2</v>
      </c>
      <c r="E23797" t="s">
        <v>683</v>
      </c>
      <c r="F23797">
        <v>1</v>
      </c>
      <c r="G23797" t="s">
        <v>995</v>
      </c>
      <c r="H23797" t="s">
        <v>23</v>
      </c>
      <c r="I23797" t="s">
        <v>24</v>
      </c>
      <c r="J23797" t="s">
        <v>30</v>
      </c>
      <c r="K23797" t="s">
        <v>34</v>
      </c>
      <c r="L23797" t="s">
        <v>34</v>
      </c>
      <c r="M23797">
        <v>406</v>
      </c>
      <c r="N23797">
        <v>0</v>
      </c>
      <c r="O23797">
        <v>0</v>
      </c>
      <c r="P23797">
        <v>159</v>
      </c>
      <c r="Q23797">
        <v>132</v>
      </c>
      <c r="R23797">
        <v>59</v>
      </c>
      <c r="S23797">
        <v>62</v>
      </c>
      <c r="T23797">
        <v>65</v>
      </c>
      <c r="U23797" t="s">
        <v>251</v>
      </c>
      <c r="V23797" t="s">
        <v>313</v>
      </c>
    </row>
    <row r="23798" spans="1:22" x14ac:dyDescent="0.35">
      <c r="A23798" t="s">
        <v>902</v>
      </c>
      <c r="B23798" t="s">
        <v>311</v>
      </c>
      <c r="C23798" t="s">
        <v>994</v>
      </c>
      <c r="D23798">
        <v>2</v>
      </c>
      <c r="E23798" t="s">
        <v>683</v>
      </c>
      <c r="F23798">
        <v>1</v>
      </c>
      <c r="G23798" t="s">
        <v>995</v>
      </c>
      <c r="H23798" t="s">
        <v>23</v>
      </c>
      <c r="I23798" t="s">
        <v>24</v>
      </c>
      <c r="J23798" t="s">
        <v>30</v>
      </c>
      <c r="K23798" t="s">
        <v>51</v>
      </c>
      <c r="L23798" t="s">
        <v>51</v>
      </c>
      <c r="M23798">
        <v>1500</v>
      </c>
      <c r="N23798">
        <v>11500</v>
      </c>
      <c r="O23798">
        <v>0</v>
      </c>
      <c r="P23798">
        <v>1000</v>
      </c>
      <c r="Q23798">
        <v>1000</v>
      </c>
      <c r="R23798">
        <v>1607</v>
      </c>
      <c r="S23798">
        <v>1834</v>
      </c>
      <c r="T23798">
        <v>1080</v>
      </c>
      <c r="U23798" t="s">
        <v>251</v>
      </c>
      <c r="V23798" t="s">
        <v>313</v>
      </c>
    </row>
    <row r="23799" spans="1:22" x14ac:dyDescent="0.35">
      <c r="A23799" t="s">
        <v>902</v>
      </c>
      <c r="B23799" t="s">
        <v>311</v>
      </c>
      <c r="C23799" t="s">
        <v>994</v>
      </c>
      <c r="D23799">
        <v>2</v>
      </c>
      <c r="E23799" t="s">
        <v>683</v>
      </c>
      <c r="F23799">
        <v>1</v>
      </c>
      <c r="G23799" t="s">
        <v>995</v>
      </c>
      <c r="H23799" t="s">
        <v>23</v>
      </c>
      <c r="I23799" t="s">
        <v>24</v>
      </c>
      <c r="J23799" t="s">
        <v>30</v>
      </c>
      <c r="K23799" t="s">
        <v>39</v>
      </c>
      <c r="L23799" t="s">
        <v>39</v>
      </c>
      <c r="M23799">
        <v>0</v>
      </c>
      <c r="N23799">
        <v>0</v>
      </c>
      <c r="O23799">
        <v>1266</v>
      </c>
      <c r="P23799">
        <v>0</v>
      </c>
      <c r="Q23799">
        <v>0</v>
      </c>
      <c r="R23799">
        <v>0</v>
      </c>
      <c r="S23799">
        <v>0</v>
      </c>
      <c r="T23799">
        <v>0</v>
      </c>
      <c r="U23799" t="s">
        <v>251</v>
      </c>
      <c r="V23799" t="s">
        <v>313</v>
      </c>
    </row>
    <row r="23800" spans="1:22" x14ac:dyDescent="0.35">
      <c r="A23800" t="s">
        <v>902</v>
      </c>
      <c r="B23800" t="s">
        <v>311</v>
      </c>
      <c r="C23800" t="s">
        <v>994</v>
      </c>
      <c r="D23800">
        <v>2</v>
      </c>
      <c r="E23800" t="s">
        <v>683</v>
      </c>
      <c r="F23800">
        <v>1</v>
      </c>
      <c r="G23800" t="s">
        <v>995</v>
      </c>
      <c r="H23800" t="s">
        <v>23</v>
      </c>
      <c r="I23800" t="s">
        <v>24</v>
      </c>
      <c r="J23800" t="s">
        <v>30</v>
      </c>
      <c r="K23800" t="s">
        <v>42</v>
      </c>
      <c r="L23800" t="s">
        <v>42</v>
      </c>
      <c r="M23800">
        <v>4084</v>
      </c>
      <c r="N23800">
        <v>265</v>
      </c>
      <c r="O23800">
        <v>402</v>
      </c>
      <c r="P23800">
        <v>1114</v>
      </c>
      <c r="Q23800">
        <v>1276</v>
      </c>
      <c r="R23800">
        <v>1167</v>
      </c>
      <c r="S23800">
        <v>592</v>
      </c>
      <c r="T23800">
        <v>1245</v>
      </c>
      <c r="U23800" t="s">
        <v>251</v>
      </c>
      <c r="V23800" t="s">
        <v>313</v>
      </c>
    </row>
    <row r="23801" spans="1:22" x14ac:dyDescent="0.35">
      <c r="A23801" t="s">
        <v>902</v>
      </c>
      <c r="B23801" t="s">
        <v>311</v>
      </c>
      <c r="C23801" t="s">
        <v>994</v>
      </c>
      <c r="D23801">
        <v>2</v>
      </c>
      <c r="E23801" t="s">
        <v>683</v>
      </c>
      <c r="F23801">
        <v>1</v>
      </c>
      <c r="G23801" t="s">
        <v>995</v>
      </c>
      <c r="H23801" t="s">
        <v>23</v>
      </c>
      <c r="I23801" t="s">
        <v>24</v>
      </c>
      <c r="J23801" t="s">
        <v>30</v>
      </c>
      <c r="K23801" t="s">
        <v>57</v>
      </c>
      <c r="L23801" t="s">
        <v>57</v>
      </c>
      <c r="M23801">
        <v>624</v>
      </c>
      <c r="N23801">
        <v>0</v>
      </c>
      <c r="O23801">
        <v>0</v>
      </c>
      <c r="P23801">
        <v>238</v>
      </c>
      <c r="Q23801">
        <v>0</v>
      </c>
      <c r="R23801">
        <v>0</v>
      </c>
      <c r="S23801">
        <v>0</v>
      </c>
      <c r="T23801">
        <v>0</v>
      </c>
      <c r="U23801" t="s">
        <v>251</v>
      </c>
      <c r="V23801" t="s">
        <v>313</v>
      </c>
    </row>
    <row r="23802" spans="1:22" x14ac:dyDescent="0.35">
      <c r="A23802" t="s">
        <v>902</v>
      </c>
      <c r="B23802" t="s">
        <v>311</v>
      </c>
      <c r="C23802" t="s">
        <v>994</v>
      </c>
      <c r="D23802">
        <v>2</v>
      </c>
      <c r="E23802" t="s">
        <v>683</v>
      </c>
      <c r="F23802">
        <v>1</v>
      </c>
      <c r="G23802" t="s">
        <v>995</v>
      </c>
      <c r="H23802" t="s">
        <v>23</v>
      </c>
      <c r="I23802" t="s">
        <v>24</v>
      </c>
      <c r="J23802" t="s">
        <v>30</v>
      </c>
      <c r="K23802" t="s">
        <v>44</v>
      </c>
      <c r="L23802" t="s">
        <v>44</v>
      </c>
      <c r="M23802">
        <v>1906</v>
      </c>
      <c r="N23802">
        <v>0</v>
      </c>
      <c r="O23802">
        <v>22</v>
      </c>
      <c r="P23802">
        <v>168</v>
      </c>
      <c r="Q23802">
        <v>271</v>
      </c>
      <c r="R23802">
        <v>85</v>
      </c>
      <c r="S23802">
        <v>88</v>
      </c>
      <c r="T23802">
        <v>92</v>
      </c>
      <c r="U23802" t="s">
        <v>251</v>
      </c>
      <c r="V23802" t="s">
        <v>313</v>
      </c>
    </row>
    <row r="23803" spans="1:22" x14ac:dyDescent="0.35">
      <c r="A23803" t="s">
        <v>902</v>
      </c>
      <c r="B23803" t="s">
        <v>311</v>
      </c>
      <c r="C23803" t="s">
        <v>994</v>
      </c>
      <c r="D23803">
        <v>2</v>
      </c>
      <c r="E23803" t="s">
        <v>683</v>
      </c>
      <c r="F23803">
        <v>1</v>
      </c>
      <c r="G23803" t="s">
        <v>995</v>
      </c>
      <c r="H23803" t="s">
        <v>23</v>
      </c>
      <c r="I23803" t="s">
        <v>24</v>
      </c>
      <c r="J23803" t="s">
        <v>58</v>
      </c>
      <c r="K23803" t="s">
        <v>89</v>
      </c>
      <c r="L23803" t="s">
        <v>89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  <c r="U23803" t="s">
        <v>251</v>
      </c>
      <c r="V23803" t="s">
        <v>313</v>
      </c>
    </row>
    <row r="23804" spans="1:22" x14ac:dyDescent="0.35">
      <c r="A23804" t="s">
        <v>902</v>
      </c>
      <c r="B23804" t="s">
        <v>311</v>
      </c>
      <c r="C23804" t="s">
        <v>994</v>
      </c>
      <c r="D23804">
        <v>2</v>
      </c>
      <c r="E23804" t="s">
        <v>683</v>
      </c>
      <c r="F23804">
        <v>1</v>
      </c>
      <c r="G23804" t="s">
        <v>995</v>
      </c>
      <c r="H23804" t="s">
        <v>23</v>
      </c>
      <c r="I23804" t="s">
        <v>24</v>
      </c>
      <c r="J23804" t="s">
        <v>58</v>
      </c>
      <c r="K23804" t="s">
        <v>59</v>
      </c>
      <c r="L23804" t="s">
        <v>59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 t="s">
        <v>251</v>
      </c>
      <c r="V23804" t="s">
        <v>313</v>
      </c>
    </row>
    <row r="23805" spans="1:22" x14ac:dyDescent="0.35">
      <c r="A23805" t="s">
        <v>902</v>
      </c>
      <c r="B23805" t="s">
        <v>311</v>
      </c>
      <c r="C23805" t="s">
        <v>994</v>
      </c>
      <c r="D23805">
        <v>2</v>
      </c>
      <c r="E23805" t="s">
        <v>683</v>
      </c>
      <c r="F23805">
        <v>2</v>
      </c>
      <c r="G23805" t="s">
        <v>996</v>
      </c>
      <c r="H23805" t="s">
        <v>23</v>
      </c>
      <c r="I23805" t="s">
        <v>24</v>
      </c>
      <c r="J23805" t="s">
        <v>25</v>
      </c>
      <c r="K23805" t="s">
        <v>26</v>
      </c>
      <c r="L23805" t="s">
        <v>26</v>
      </c>
      <c r="M23805">
        <v>8305</v>
      </c>
      <c r="N23805">
        <v>8342</v>
      </c>
      <c r="O23805">
        <v>8776</v>
      </c>
      <c r="P23805">
        <v>8460.316272099808</v>
      </c>
      <c r="Q23805">
        <v>8910</v>
      </c>
      <c r="R23805">
        <v>8869.316272099808</v>
      </c>
      <c r="S23805">
        <v>9268</v>
      </c>
      <c r="T23805">
        <v>9546</v>
      </c>
      <c r="U23805" t="s">
        <v>251</v>
      </c>
      <c r="V23805" t="s">
        <v>313</v>
      </c>
    </row>
    <row r="23806" spans="1:22" x14ac:dyDescent="0.35">
      <c r="A23806" t="s">
        <v>902</v>
      </c>
      <c r="B23806" t="s">
        <v>311</v>
      </c>
      <c r="C23806" t="s">
        <v>994</v>
      </c>
      <c r="D23806">
        <v>2</v>
      </c>
      <c r="E23806" t="s">
        <v>683</v>
      </c>
      <c r="F23806">
        <v>2</v>
      </c>
      <c r="G23806" t="s">
        <v>996</v>
      </c>
      <c r="H23806" t="s">
        <v>23</v>
      </c>
      <c r="I23806" t="s">
        <v>24</v>
      </c>
      <c r="J23806" t="s">
        <v>25</v>
      </c>
      <c r="K23806" t="s">
        <v>29</v>
      </c>
      <c r="L23806" t="s">
        <v>29</v>
      </c>
      <c r="M23806">
        <v>949</v>
      </c>
      <c r="N23806">
        <v>956</v>
      </c>
      <c r="O23806">
        <v>963</v>
      </c>
      <c r="P23806">
        <v>998.92781456464809</v>
      </c>
      <c r="Q23806">
        <v>999</v>
      </c>
      <c r="R23806">
        <v>962.92781456464809</v>
      </c>
      <c r="S23806">
        <v>1006</v>
      </c>
      <c r="T23806">
        <v>1036</v>
      </c>
      <c r="U23806" t="s">
        <v>251</v>
      </c>
      <c r="V23806" t="s">
        <v>313</v>
      </c>
    </row>
    <row r="23807" spans="1:22" x14ac:dyDescent="0.35">
      <c r="A23807" t="s">
        <v>902</v>
      </c>
      <c r="B23807" t="s">
        <v>311</v>
      </c>
      <c r="C23807" t="s">
        <v>994</v>
      </c>
      <c r="D23807">
        <v>2</v>
      </c>
      <c r="E23807" t="s">
        <v>683</v>
      </c>
      <c r="F23807">
        <v>2</v>
      </c>
      <c r="G23807" t="s">
        <v>996</v>
      </c>
      <c r="H23807" t="s">
        <v>23</v>
      </c>
      <c r="I23807" t="s">
        <v>24</v>
      </c>
      <c r="J23807" t="s">
        <v>30</v>
      </c>
      <c r="K23807" t="s">
        <v>34</v>
      </c>
      <c r="L23807" t="s">
        <v>34</v>
      </c>
      <c r="M23807">
        <v>180</v>
      </c>
      <c r="N23807">
        <v>28</v>
      </c>
      <c r="O23807">
        <v>13</v>
      </c>
      <c r="P23807">
        <v>88</v>
      </c>
      <c r="Q23807">
        <v>60</v>
      </c>
      <c r="R23807">
        <v>86</v>
      </c>
      <c r="S23807">
        <v>90</v>
      </c>
      <c r="T23807">
        <v>94</v>
      </c>
      <c r="U23807" t="s">
        <v>251</v>
      </c>
      <c r="V23807" t="s">
        <v>313</v>
      </c>
    </row>
    <row r="23808" spans="1:22" x14ac:dyDescent="0.35">
      <c r="A23808" t="s">
        <v>902</v>
      </c>
      <c r="B23808" t="s">
        <v>311</v>
      </c>
      <c r="C23808" t="s">
        <v>994</v>
      </c>
      <c r="D23808">
        <v>2</v>
      </c>
      <c r="E23808" t="s">
        <v>683</v>
      </c>
      <c r="F23808">
        <v>2</v>
      </c>
      <c r="G23808" t="s">
        <v>996</v>
      </c>
      <c r="H23808" t="s">
        <v>23</v>
      </c>
      <c r="I23808" t="s">
        <v>24</v>
      </c>
      <c r="J23808" t="s">
        <v>30</v>
      </c>
      <c r="K23808" t="s">
        <v>51</v>
      </c>
      <c r="L23808" t="s">
        <v>51</v>
      </c>
      <c r="M23808">
        <v>7699</v>
      </c>
      <c r="N23808">
        <v>3296</v>
      </c>
      <c r="O23808">
        <v>2752</v>
      </c>
      <c r="P23808">
        <v>3211</v>
      </c>
      <c r="Q23808">
        <v>3157</v>
      </c>
      <c r="R23808">
        <v>1969</v>
      </c>
      <c r="S23808">
        <v>2333</v>
      </c>
      <c r="T23808">
        <v>3796</v>
      </c>
      <c r="U23808" t="s">
        <v>251</v>
      </c>
      <c r="V23808" t="s">
        <v>313</v>
      </c>
    </row>
    <row r="23809" spans="1:22" x14ac:dyDescent="0.35">
      <c r="A23809" t="s">
        <v>902</v>
      </c>
      <c r="B23809" t="s">
        <v>311</v>
      </c>
      <c r="C23809" t="s">
        <v>994</v>
      </c>
      <c r="D23809">
        <v>2</v>
      </c>
      <c r="E23809" t="s">
        <v>683</v>
      </c>
      <c r="F23809">
        <v>2</v>
      </c>
      <c r="G23809" t="s">
        <v>996</v>
      </c>
      <c r="H23809" t="s">
        <v>23</v>
      </c>
      <c r="I23809" t="s">
        <v>24</v>
      </c>
      <c r="J23809" t="s">
        <v>30</v>
      </c>
      <c r="K23809" t="s">
        <v>42</v>
      </c>
      <c r="L23809" t="s">
        <v>42</v>
      </c>
      <c r="M23809">
        <v>2111</v>
      </c>
      <c r="N23809">
        <v>107</v>
      </c>
      <c r="O23809">
        <v>191</v>
      </c>
      <c r="P23809">
        <v>677</v>
      </c>
      <c r="Q23809">
        <v>880</v>
      </c>
      <c r="R23809">
        <v>782</v>
      </c>
      <c r="S23809">
        <v>295</v>
      </c>
      <c r="T23809">
        <v>831</v>
      </c>
      <c r="U23809" t="s">
        <v>251</v>
      </c>
      <c r="V23809" t="s">
        <v>313</v>
      </c>
    </row>
    <row r="23810" spans="1:22" x14ac:dyDescent="0.35">
      <c r="A23810" t="s">
        <v>902</v>
      </c>
      <c r="B23810" t="s">
        <v>311</v>
      </c>
      <c r="C23810" t="s">
        <v>994</v>
      </c>
      <c r="D23810">
        <v>2</v>
      </c>
      <c r="E23810" t="s">
        <v>683</v>
      </c>
      <c r="F23810">
        <v>2</v>
      </c>
      <c r="G23810" t="s">
        <v>996</v>
      </c>
      <c r="H23810" t="s">
        <v>23</v>
      </c>
      <c r="I23810" t="s">
        <v>24</v>
      </c>
      <c r="J23810" t="s">
        <v>30</v>
      </c>
      <c r="K23810" t="s">
        <v>44</v>
      </c>
      <c r="L23810" t="s">
        <v>44</v>
      </c>
      <c r="M23810">
        <v>189</v>
      </c>
      <c r="N23810">
        <v>29</v>
      </c>
      <c r="O23810">
        <v>35</v>
      </c>
      <c r="P23810">
        <v>145</v>
      </c>
      <c r="Q23810">
        <v>24</v>
      </c>
      <c r="R23810">
        <v>61</v>
      </c>
      <c r="S23810">
        <v>64</v>
      </c>
      <c r="T23810">
        <v>67</v>
      </c>
      <c r="U23810" t="s">
        <v>251</v>
      </c>
      <c r="V23810" t="s">
        <v>313</v>
      </c>
    </row>
    <row r="23811" spans="1:22" x14ac:dyDescent="0.35">
      <c r="A23811" t="s">
        <v>902</v>
      </c>
      <c r="B23811" t="s">
        <v>311</v>
      </c>
      <c r="C23811" t="s">
        <v>994</v>
      </c>
      <c r="D23811">
        <v>2</v>
      </c>
      <c r="E23811" t="s">
        <v>683</v>
      </c>
      <c r="F23811">
        <v>2</v>
      </c>
      <c r="G23811" t="s">
        <v>996</v>
      </c>
      <c r="H23811" t="s">
        <v>23</v>
      </c>
      <c r="I23811" t="s">
        <v>24</v>
      </c>
      <c r="J23811" t="s">
        <v>58</v>
      </c>
      <c r="K23811" t="s">
        <v>89</v>
      </c>
      <c r="L23811" t="s">
        <v>89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 t="s">
        <v>251</v>
      </c>
      <c r="V23811" t="s">
        <v>313</v>
      </c>
    </row>
    <row r="23812" spans="1:22" x14ac:dyDescent="0.35">
      <c r="A23812" t="s">
        <v>902</v>
      </c>
      <c r="B23812" t="s">
        <v>311</v>
      </c>
      <c r="C23812" t="s">
        <v>994</v>
      </c>
      <c r="D23812">
        <v>2</v>
      </c>
      <c r="E23812" t="s">
        <v>683</v>
      </c>
      <c r="F23812">
        <v>2</v>
      </c>
      <c r="G23812" t="s">
        <v>996</v>
      </c>
      <c r="H23812" t="s">
        <v>23</v>
      </c>
      <c r="I23812" t="s">
        <v>24</v>
      </c>
      <c r="J23812" t="s">
        <v>58</v>
      </c>
      <c r="K23812" t="s">
        <v>59</v>
      </c>
      <c r="L23812" t="s">
        <v>59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 t="s">
        <v>251</v>
      </c>
      <c r="V23812" t="s">
        <v>313</v>
      </c>
    </row>
    <row r="23813" spans="1:22" x14ac:dyDescent="0.35">
      <c r="A23813" t="s">
        <v>902</v>
      </c>
      <c r="B23813" t="s">
        <v>311</v>
      </c>
      <c r="C23813" t="s">
        <v>994</v>
      </c>
      <c r="D23813">
        <v>2</v>
      </c>
      <c r="E23813" t="s">
        <v>683</v>
      </c>
      <c r="F23813">
        <v>3</v>
      </c>
      <c r="G23813" t="s">
        <v>997</v>
      </c>
      <c r="H23813" t="s">
        <v>23</v>
      </c>
      <c r="I23813" t="s">
        <v>24</v>
      </c>
      <c r="J23813" t="s">
        <v>25</v>
      </c>
      <c r="K23813" t="s">
        <v>26</v>
      </c>
      <c r="L23813" t="s">
        <v>26</v>
      </c>
      <c r="M23813">
        <v>34368</v>
      </c>
      <c r="N23813">
        <v>29580</v>
      </c>
      <c r="O23813">
        <v>27096</v>
      </c>
      <c r="P23813">
        <v>31049.880419296511</v>
      </c>
      <c r="Q23813">
        <v>30650</v>
      </c>
      <c r="R23813">
        <v>29821.880419296511</v>
      </c>
      <c r="S23813">
        <v>31161</v>
      </c>
      <c r="T23813">
        <v>31581</v>
      </c>
      <c r="U23813" t="s">
        <v>251</v>
      </c>
      <c r="V23813" t="s">
        <v>313</v>
      </c>
    </row>
    <row r="23814" spans="1:22" x14ac:dyDescent="0.35">
      <c r="A23814" t="s">
        <v>902</v>
      </c>
      <c r="B23814" t="s">
        <v>311</v>
      </c>
      <c r="C23814" t="s">
        <v>994</v>
      </c>
      <c r="D23814">
        <v>2</v>
      </c>
      <c r="E23814" t="s">
        <v>683</v>
      </c>
      <c r="F23814">
        <v>3</v>
      </c>
      <c r="G23814" t="s">
        <v>997</v>
      </c>
      <c r="H23814" t="s">
        <v>23</v>
      </c>
      <c r="I23814" t="s">
        <v>24</v>
      </c>
      <c r="J23814" t="s">
        <v>25</v>
      </c>
      <c r="K23814" t="s">
        <v>29</v>
      </c>
      <c r="L23814" t="s">
        <v>29</v>
      </c>
      <c r="M23814">
        <v>5347</v>
      </c>
      <c r="N23814">
        <v>4991</v>
      </c>
      <c r="O23814">
        <v>4660</v>
      </c>
      <c r="P23814">
        <v>4632.9772708817791</v>
      </c>
      <c r="Q23814">
        <v>5273</v>
      </c>
      <c r="R23814">
        <v>4469.9772708817791</v>
      </c>
      <c r="S23814">
        <v>4671</v>
      </c>
      <c r="T23814">
        <v>4811</v>
      </c>
      <c r="U23814" t="s">
        <v>251</v>
      </c>
      <c r="V23814" t="s">
        <v>313</v>
      </c>
    </row>
    <row r="23815" spans="1:22" x14ac:dyDescent="0.35">
      <c r="A23815" t="s">
        <v>902</v>
      </c>
      <c r="B23815" t="s">
        <v>311</v>
      </c>
      <c r="C23815" t="s">
        <v>994</v>
      </c>
      <c r="D23815">
        <v>2</v>
      </c>
      <c r="E23815" t="s">
        <v>683</v>
      </c>
      <c r="F23815">
        <v>3</v>
      </c>
      <c r="G23815" t="s">
        <v>997</v>
      </c>
      <c r="H23815" t="s">
        <v>23</v>
      </c>
      <c r="I23815" t="s">
        <v>24</v>
      </c>
      <c r="J23815" t="s">
        <v>30</v>
      </c>
      <c r="K23815" t="s">
        <v>31</v>
      </c>
      <c r="L23815" t="s">
        <v>31</v>
      </c>
      <c r="M23815">
        <v>0</v>
      </c>
      <c r="N23815">
        <v>54</v>
      </c>
      <c r="O23815">
        <v>40</v>
      </c>
      <c r="P23815">
        <v>100</v>
      </c>
      <c r="Q23815">
        <v>205</v>
      </c>
      <c r="R23815">
        <v>0</v>
      </c>
      <c r="S23815">
        <v>0</v>
      </c>
      <c r="T23815">
        <v>0</v>
      </c>
      <c r="U23815" t="s">
        <v>251</v>
      </c>
      <c r="V23815" t="s">
        <v>313</v>
      </c>
    </row>
    <row r="23816" spans="1:22" x14ac:dyDescent="0.35">
      <c r="A23816" t="s">
        <v>902</v>
      </c>
      <c r="B23816" t="s">
        <v>311</v>
      </c>
      <c r="C23816" t="s">
        <v>994</v>
      </c>
      <c r="D23816">
        <v>2</v>
      </c>
      <c r="E23816" t="s">
        <v>683</v>
      </c>
      <c r="F23816">
        <v>3</v>
      </c>
      <c r="G23816" t="s">
        <v>997</v>
      </c>
      <c r="H23816" t="s">
        <v>23</v>
      </c>
      <c r="I23816" t="s">
        <v>24</v>
      </c>
      <c r="J23816" t="s">
        <v>30</v>
      </c>
      <c r="K23816" t="s">
        <v>32</v>
      </c>
      <c r="L23816" t="s">
        <v>32</v>
      </c>
      <c r="M23816">
        <v>0</v>
      </c>
      <c r="N23816">
        <v>0</v>
      </c>
      <c r="O23816">
        <v>0</v>
      </c>
      <c r="P23816">
        <v>0</v>
      </c>
      <c r="Q23816">
        <v>100</v>
      </c>
      <c r="R23816">
        <v>0</v>
      </c>
      <c r="S23816">
        <v>0</v>
      </c>
      <c r="T23816">
        <v>0</v>
      </c>
      <c r="U23816" t="s">
        <v>251</v>
      </c>
      <c r="V23816" t="s">
        <v>313</v>
      </c>
    </row>
    <row r="23817" spans="1:22" x14ac:dyDescent="0.35">
      <c r="A23817" t="s">
        <v>902</v>
      </c>
      <c r="B23817" t="s">
        <v>311</v>
      </c>
      <c r="C23817" t="s">
        <v>994</v>
      </c>
      <c r="D23817">
        <v>2</v>
      </c>
      <c r="E23817" t="s">
        <v>683</v>
      </c>
      <c r="F23817">
        <v>3</v>
      </c>
      <c r="G23817" t="s">
        <v>997</v>
      </c>
      <c r="H23817" t="s">
        <v>23</v>
      </c>
      <c r="I23817" t="s">
        <v>24</v>
      </c>
      <c r="J23817" t="s">
        <v>30</v>
      </c>
      <c r="K23817" t="s">
        <v>34</v>
      </c>
      <c r="L23817" t="s">
        <v>34</v>
      </c>
      <c r="M23817">
        <v>599</v>
      </c>
      <c r="N23817">
        <v>24</v>
      </c>
      <c r="O23817">
        <v>51</v>
      </c>
      <c r="P23817">
        <v>320</v>
      </c>
      <c r="Q23817">
        <v>342</v>
      </c>
      <c r="R23817">
        <v>155</v>
      </c>
      <c r="S23817">
        <v>162</v>
      </c>
      <c r="T23817">
        <v>169</v>
      </c>
      <c r="U23817" t="s">
        <v>251</v>
      </c>
      <c r="V23817" t="s">
        <v>313</v>
      </c>
    </row>
    <row r="23818" spans="1:22" x14ac:dyDescent="0.35">
      <c r="A23818" t="s">
        <v>902</v>
      </c>
      <c r="B23818" t="s">
        <v>311</v>
      </c>
      <c r="C23818" t="s">
        <v>994</v>
      </c>
      <c r="D23818">
        <v>2</v>
      </c>
      <c r="E23818" t="s">
        <v>683</v>
      </c>
      <c r="F23818">
        <v>3</v>
      </c>
      <c r="G23818" t="s">
        <v>997</v>
      </c>
      <c r="H23818" t="s">
        <v>23</v>
      </c>
      <c r="I23818" t="s">
        <v>24</v>
      </c>
      <c r="J23818" t="s">
        <v>30</v>
      </c>
      <c r="K23818" t="s">
        <v>36</v>
      </c>
      <c r="L23818" t="s">
        <v>36</v>
      </c>
      <c r="M23818">
        <v>0</v>
      </c>
      <c r="N23818">
        <v>0</v>
      </c>
      <c r="O23818">
        <v>1200</v>
      </c>
      <c r="P23818">
        <v>1150</v>
      </c>
      <c r="Q23818">
        <v>3091</v>
      </c>
      <c r="R23818">
        <v>1120</v>
      </c>
      <c r="S23818">
        <v>0</v>
      </c>
      <c r="T23818">
        <v>2090</v>
      </c>
      <c r="U23818" t="s">
        <v>251</v>
      </c>
      <c r="V23818" t="s">
        <v>313</v>
      </c>
    </row>
    <row r="23819" spans="1:22" x14ac:dyDescent="0.35">
      <c r="A23819" t="s">
        <v>902</v>
      </c>
      <c r="B23819" t="s">
        <v>311</v>
      </c>
      <c r="C23819" t="s">
        <v>994</v>
      </c>
      <c r="D23819">
        <v>2</v>
      </c>
      <c r="E23819" t="s">
        <v>683</v>
      </c>
      <c r="F23819">
        <v>3</v>
      </c>
      <c r="G23819" t="s">
        <v>997</v>
      </c>
      <c r="H23819" t="s">
        <v>23</v>
      </c>
      <c r="I23819" t="s">
        <v>24</v>
      </c>
      <c r="J23819" t="s">
        <v>30</v>
      </c>
      <c r="K23819" t="s">
        <v>51</v>
      </c>
      <c r="L23819" t="s">
        <v>51</v>
      </c>
      <c r="M23819">
        <v>14</v>
      </c>
      <c r="N23819">
        <v>0</v>
      </c>
      <c r="O23819">
        <v>0</v>
      </c>
      <c r="P23819">
        <v>62</v>
      </c>
      <c r="Q23819">
        <v>0</v>
      </c>
      <c r="R23819">
        <v>71</v>
      </c>
      <c r="S23819">
        <v>74</v>
      </c>
      <c r="T23819">
        <v>77</v>
      </c>
      <c r="U23819" t="s">
        <v>251</v>
      </c>
      <c r="V23819" t="s">
        <v>313</v>
      </c>
    </row>
    <row r="23820" spans="1:22" x14ac:dyDescent="0.35">
      <c r="A23820" t="s">
        <v>902</v>
      </c>
      <c r="B23820" t="s">
        <v>311</v>
      </c>
      <c r="C23820" t="s">
        <v>994</v>
      </c>
      <c r="D23820">
        <v>2</v>
      </c>
      <c r="E23820" t="s">
        <v>683</v>
      </c>
      <c r="F23820">
        <v>3</v>
      </c>
      <c r="G23820" t="s">
        <v>997</v>
      </c>
      <c r="H23820" t="s">
        <v>23</v>
      </c>
      <c r="I23820" t="s">
        <v>24</v>
      </c>
      <c r="J23820" t="s">
        <v>30</v>
      </c>
      <c r="K23820" t="s">
        <v>52</v>
      </c>
      <c r="L23820" t="s">
        <v>52</v>
      </c>
      <c r="M23820">
        <v>0</v>
      </c>
      <c r="N23820">
        <v>0</v>
      </c>
      <c r="O23820">
        <v>2</v>
      </c>
      <c r="P23820">
        <v>4</v>
      </c>
      <c r="Q23820">
        <v>4</v>
      </c>
      <c r="R23820">
        <v>5</v>
      </c>
      <c r="S23820">
        <v>5</v>
      </c>
      <c r="T23820">
        <v>5</v>
      </c>
      <c r="U23820" t="s">
        <v>251</v>
      </c>
      <c r="V23820" t="s">
        <v>313</v>
      </c>
    </row>
    <row r="23821" spans="1:22" x14ac:dyDescent="0.35">
      <c r="A23821" t="s">
        <v>902</v>
      </c>
      <c r="B23821" t="s">
        <v>311</v>
      </c>
      <c r="C23821" t="s">
        <v>994</v>
      </c>
      <c r="D23821">
        <v>2</v>
      </c>
      <c r="E23821" t="s">
        <v>683</v>
      </c>
      <c r="F23821">
        <v>3</v>
      </c>
      <c r="G23821" t="s">
        <v>997</v>
      </c>
      <c r="H23821" t="s">
        <v>23</v>
      </c>
      <c r="I23821" t="s">
        <v>24</v>
      </c>
      <c r="J23821" t="s">
        <v>30</v>
      </c>
      <c r="K23821" t="s">
        <v>39</v>
      </c>
      <c r="L23821" t="s">
        <v>39</v>
      </c>
      <c r="M23821">
        <v>0</v>
      </c>
      <c r="N23821">
        <v>0</v>
      </c>
      <c r="O23821">
        <v>0</v>
      </c>
      <c r="P23821">
        <v>500</v>
      </c>
      <c r="Q23821">
        <v>180</v>
      </c>
      <c r="R23821">
        <v>0</v>
      </c>
      <c r="S23821">
        <v>0</v>
      </c>
      <c r="T23821">
        <v>0</v>
      </c>
      <c r="U23821" t="s">
        <v>251</v>
      </c>
      <c r="V23821" t="s">
        <v>313</v>
      </c>
    </row>
    <row r="23822" spans="1:22" x14ac:dyDescent="0.35">
      <c r="A23822" t="s">
        <v>902</v>
      </c>
      <c r="B23822" t="s">
        <v>311</v>
      </c>
      <c r="C23822" t="s">
        <v>994</v>
      </c>
      <c r="D23822">
        <v>2</v>
      </c>
      <c r="E23822" t="s">
        <v>683</v>
      </c>
      <c r="F23822">
        <v>3</v>
      </c>
      <c r="G23822" t="s">
        <v>997</v>
      </c>
      <c r="H23822" t="s">
        <v>23</v>
      </c>
      <c r="I23822" t="s">
        <v>24</v>
      </c>
      <c r="J23822" t="s">
        <v>30</v>
      </c>
      <c r="K23822" t="s">
        <v>40</v>
      </c>
      <c r="L23822" t="s">
        <v>40</v>
      </c>
      <c r="M23822">
        <v>0</v>
      </c>
      <c r="N23822">
        <v>0</v>
      </c>
      <c r="O23822">
        <v>0</v>
      </c>
      <c r="P23822">
        <v>300</v>
      </c>
      <c r="Q23822">
        <v>370</v>
      </c>
      <c r="R23822">
        <v>0</v>
      </c>
      <c r="S23822">
        <v>0</v>
      </c>
      <c r="T23822">
        <v>0</v>
      </c>
      <c r="U23822" t="s">
        <v>251</v>
      </c>
      <c r="V23822" t="s">
        <v>313</v>
      </c>
    </row>
    <row r="23823" spans="1:22" x14ac:dyDescent="0.35">
      <c r="A23823" t="s">
        <v>902</v>
      </c>
      <c r="B23823" t="s">
        <v>311</v>
      </c>
      <c r="C23823" t="s">
        <v>994</v>
      </c>
      <c r="D23823">
        <v>2</v>
      </c>
      <c r="E23823" t="s">
        <v>683</v>
      </c>
      <c r="F23823">
        <v>3</v>
      </c>
      <c r="G23823" t="s">
        <v>997</v>
      </c>
      <c r="H23823" t="s">
        <v>23</v>
      </c>
      <c r="I23823" t="s">
        <v>24</v>
      </c>
      <c r="J23823" t="s">
        <v>30</v>
      </c>
      <c r="K23823" t="s">
        <v>42</v>
      </c>
      <c r="L23823" t="s">
        <v>42</v>
      </c>
      <c r="M23823">
        <v>4094</v>
      </c>
      <c r="N23823">
        <v>735</v>
      </c>
      <c r="O23823">
        <v>847</v>
      </c>
      <c r="P23823">
        <v>1249</v>
      </c>
      <c r="Q23823">
        <v>1577</v>
      </c>
      <c r="R23823">
        <v>1278</v>
      </c>
      <c r="S23823">
        <v>708</v>
      </c>
      <c r="T23823">
        <v>1367</v>
      </c>
      <c r="U23823" t="s">
        <v>251</v>
      </c>
      <c r="V23823" t="s">
        <v>313</v>
      </c>
    </row>
    <row r="23824" spans="1:22" x14ac:dyDescent="0.35">
      <c r="A23824" t="s">
        <v>902</v>
      </c>
      <c r="B23824" t="s">
        <v>311</v>
      </c>
      <c r="C23824" t="s">
        <v>994</v>
      </c>
      <c r="D23824">
        <v>2</v>
      </c>
      <c r="E23824" t="s">
        <v>683</v>
      </c>
      <c r="F23824">
        <v>3</v>
      </c>
      <c r="G23824" t="s">
        <v>997</v>
      </c>
      <c r="H23824" t="s">
        <v>23</v>
      </c>
      <c r="I23824" t="s">
        <v>24</v>
      </c>
      <c r="J23824" t="s">
        <v>30</v>
      </c>
      <c r="K23824" t="s">
        <v>57</v>
      </c>
      <c r="L23824" t="s">
        <v>57</v>
      </c>
      <c r="M23824">
        <v>0</v>
      </c>
      <c r="N23824">
        <v>0</v>
      </c>
      <c r="O23824">
        <v>0</v>
      </c>
      <c r="P23824">
        <v>170</v>
      </c>
      <c r="Q23824">
        <v>70</v>
      </c>
      <c r="R23824">
        <v>0</v>
      </c>
      <c r="S23824">
        <v>223</v>
      </c>
      <c r="T23824">
        <v>0</v>
      </c>
      <c r="U23824" t="s">
        <v>251</v>
      </c>
      <c r="V23824" t="s">
        <v>313</v>
      </c>
    </row>
    <row r="23825" spans="1:22" x14ac:dyDescent="0.35">
      <c r="A23825" t="s">
        <v>902</v>
      </c>
      <c r="B23825" t="s">
        <v>311</v>
      </c>
      <c r="C23825" t="s">
        <v>994</v>
      </c>
      <c r="D23825">
        <v>2</v>
      </c>
      <c r="E23825" t="s">
        <v>683</v>
      </c>
      <c r="F23825">
        <v>3</v>
      </c>
      <c r="G23825" t="s">
        <v>997</v>
      </c>
      <c r="H23825" t="s">
        <v>23</v>
      </c>
      <c r="I23825" t="s">
        <v>24</v>
      </c>
      <c r="J23825" t="s">
        <v>30</v>
      </c>
      <c r="K23825" t="s">
        <v>43</v>
      </c>
      <c r="L23825" t="s">
        <v>43</v>
      </c>
      <c r="M23825">
        <v>298</v>
      </c>
      <c r="N23825">
        <v>190</v>
      </c>
      <c r="O23825">
        <v>2</v>
      </c>
      <c r="P23825">
        <v>1524</v>
      </c>
      <c r="Q23825">
        <v>839</v>
      </c>
      <c r="R23825">
        <v>132</v>
      </c>
      <c r="S23825">
        <v>138</v>
      </c>
      <c r="T23825">
        <v>144</v>
      </c>
      <c r="U23825" t="s">
        <v>251</v>
      </c>
      <c r="V23825" t="s">
        <v>313</v>
      </c>
    </row>
    <row r="23826" spans="1:22" x14ac:dyDescent="0.35">
      <c r="A23826" t="s">
        <v>902</v>
      </c>
      <c r="B23826" t="s">
        <v>311</v>
      </c>
      <c r="C23826" t="s">
        <v>994</v>
      </c>
      <c r="D23826">
        <v>2</v>
      </c>
      <c r="E23826" t="s">
        <v>683</v>
      </c>
      <c r="F23826">
        <v>3</v>
      </c>
      <c r="G23826" t="s">
        <v>997</v>
      </c>
      <c r="H23826" t="s">
        <v>23</v>
      </c>
      <c r="I23826" t="s">
        <v>24</v>
      </c>
      <c r="J23826" t="s">
        <v>30</v>
      </c>
      <c r="K23826" t="s">
        <v>44</v>
      </c>
      <c r="L23826" t="s">
        <v>44</v>
      </c>
      <c r="M23826">
        <v>860</v>
      </c>
      <c r="N23826">
        <v>3</v>
      </c>
      <c r="O23826">
        <v>0</v>
      </c>
      <c r="P23826">
        <v>488</v>
      </c>
      <c r="Q23826">
        <v>290</v>
      </c>
      <c r="R23826">
        <v>0</v>
      </c>
      <c r="S23826">
        <v>0</v>
      </c>
      <c r="T23826">
        <v>0</v>
      </c>
      <c r="U23826" t="s">
        <v>251</v>
      </c>
      <c r="V23826" t="s">
        <v>313</v>
      </c>
    </row>
    <row r="23827" spans="1:22" x14ac:dyDescent="0.35">
      <c r="A23827" t="s">
        <v>902</v>
      </c>
      <c r="B23827" t="s">
        <v>311</v>
      </c>
      <c r="C23827" t="s">
        <v>994</v>
      </c>
      <c r="D23827">
        <v>2</v>
      </c>
      <c r="E23827" t="s">
        <v>683</v>
      </c>
      <c r="F23827">
        <v>3</v>
      </c>
      <c r="G23827" t="s">
        <v>997</v>
      </c>
      <c r="H23827" t="s">
        <v>23</v>
      </c>
      <c r="I23827" t="s">
        <v>24</v>
      </c>
      <c r="J23827" t="s">
        <v>58</v>
      </c>
      <c r="K23827" t="s">
        <v>89</v>
      </c>
      <c r="L23827" t="s">
        <v>89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 t="s">
        <v>251</v>
      </c>
      <c r="V23827" t="s">
        <v>313</v>
      </c>
    </row>
    <row r="23828" spans="1:22" x14ac:dyDescent="0.35">
      <c r="A23828" t="s">
        <v>902</v>
      </c>
      <c r="B23828" t="s">
        <v>311</v>
      </c>
      <c r="C23828" t="s">
        <v>994</v>
      </c>
      <c r="D23828">
        <v>2</v>
      </c>
      <c r="E23828" t="s">
        <v>683</v>
      </c>
      <c r="F23828">
        <v>3</v>
      </c>
      <c r="G23828" t="s">
        <v>997</v>
      </c>
      <c r="H23828" t="s">
        <v>23</v>
      </c>
      <c r="I23828" t="s">
        <v>24</v>
      </c>
      <c r="J23828" t="s">
        <v>58</v>
      </c>
      <c r="K23828" t="s">
        <v>59</v>
      </c>
      <c r="L23828" t="s">
        <v>59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 t="s">
        <v>251</v>
      </c>
      <c r="V23828" t="s">
        <v>313</v>
      </c>
    </row>
    <row r="23829" spans="1:22" x14ac:dyDescent="0.35">
      <c r="A23829" t="s">
        <v>902</v>
      </c>
      <c r="B23829" t="s">
        <v>311</v>
      </c>
      <c r="C23829" t="s">
        <v>994</v>
      </c>
      <c r="D23829">
        <v>2</v>
      </c>
      <c r="E23829" t="s">
        <v>683</v>
      </c>
      <c r="F23829">
        <v>3</v>
      </c>
      <c r="G23829" t="s">
        <v>997</v>
      </c>
      <c r="H23829" t="s">
        <v>45</v>
      </c>
      <c r="I23829" t="s">
        <v>46</v>
      </c>
      <c r="J23829" t="s">
        <v>47</v>
      </c>
      <c r="K23829" t="s">
        <v>60</v>
      </c>
      <c r="L23829" t="s">
        <v>60</v>
      </c>
      <c r="M23829">
        <v>0</v>
      </c>
      <c r="N23829">
        <v>0</v>
      </c>
      <c r="O23829">
        <v>0</v>
      </c>
      <c r="P23829">
        <v>470</v>
      </c>
      <c r="Q23829">
        <v>470</v>
      </c>
      <c r="R23829">
        <v>0</v>
      </c>
      <c r="S23829">
        <v>0</v>
      </c>
      <c r="T23829">
        <v>0</v>
      </c>
      <c r="U23829" t="s">
        <v>251</v>
      </c>
      <c r="V23829" t="s">
        <v>313</v>
      </c>
    </row>
    <row r="23830" spans="1:22" x14ac:dyDescent="0.35">
      <c r="A23830" t="s">
        <v>902</v>
      </c>
      <c r="B23830" t="s">
        <v>311</v>
      </c>
      <c r="C23830" t="s">
        <v>994</v>
      </c>
      <c r="D23830">
        <v>2</v>
      </c>
      <c r="E23830" t="s">
        <v>683</v>
      </c>
      <c r="F23830">
        <v>4</v>
      </c>
      <c r="G23830" t="s">
        <v>998</v>
      </c>
      <c r="H23830" t="s">
        <v>23</v>
      </c>
      <c r="I23830" t="s">
        <v>24</v>
      </c>
      <c r="J23830" t="s">
        <v>25</v>
      </c>
      <c r="K23830" t="s">
        <v>26</v>
      </c>
      <c r="L23830" t="s">
        <v>26</v>
      </c>
      <c r="M23830">
        <v>5954</v>
      </c>
      <c r="N23830">
        <v>5686</v>
      </c>
      <c r="O23830">
        <v>4212</v>
      </c>
      <c r="P23830">
        <v>6334.6725382940267</v>
      </c>
      <c r="Q23830">
        <v>6737</v>
      </c>
      <c r="R23830">
        <v>5314.6725382940267</v>
      </c>
      <c r="S23830">
        <v>6457</v>
      </c>
      <c r="T23830">
        <v>5106</v>
      </c>
      <c r="U23830" t="s">
        <v>251</v>
      </c>
      <c r="V23830" t="s">
        <v>313</v>
      </c>
    </row>
    <row r="23831" spans="1:22" x14ac:dyDescent="0.35">
      <c r="A23831" t="s">
        <v>902</v>
      </c>
      <c r="B23831" t="s">
        <v>311</v>
      </c>
      <c r="C23831" t="s">
        <v>994</v>
      </c>
      <c r="D23831">
        <v>2</v>
      </c>
      <c r="E23831" t="s">
        <v>683</v>
      </c>
      <c r="F23831">
        <v>4</v>
      </c>
      <c r="G23831" t="s">
        <v>998</v>
      </c>
      <c r="H23831" t="s">
        <v>23</v>
      </c>
      <c r="I23831" t="s">
        <v>24</v>
      </c>
      <c r="J23831" t="s">
        <v>25</v>
      </c>
      <c r="K23831" t="s">
        <v>29</v>
      </c>
      <c r="L23831" t="s">
        <v>29</v>
      </c>
      <c r="M23831">
        <v>610</v>
      </c>
      <c r="N23831">
        <v>572</v>
      </c>
      <c r="O23831">
        <v>464</v>
      </c>
      <c r="P23831">
        <v>691.51832133761513</v>
      </c>
      <c r="Q23831">
        <v>691</v>
      </c>
      <c r="R23831">
        <v>657.51832133761513</v>
      </c>
      <c r="S23831">
        <v>687</v>
      </c>
      <c r="T23831">
        <v>708</v>
      </c>
      <c r="U23831" t="s">
        <v>251</v>
      </c>
      <c r="V23831" t="s">
        <v>313</v>
      </c>
    </row>
    <row r="23832" spans="1:22" x14ac:dyDescent="0.35">
      <c r="A23832" t="s">
        <v>902</v>
      </c>
      <c r="B23832" t="s">
        <v>311</v>
      </c>
      <c r="C23832" t="s">
        <v>994</v>
      </c>
      <c r="D23832">
        <v>2</v>
      </c>
      <c r="E23832" t="s">
        <v>683</v>
      </c>
      <c r="F23832">
        <v>4</v>
      </c>
      <c r="G23832" t="s">
        <v>998</v>
      </c>
      <c r="H23832" t="s">
        <v>23</v>
      </c>
      <c r="I23832" t="s">
        <v>24</v>
      </c>
      <c r="J23832" t="s">
        <v>30</v>
      </c>
      <c r="K23832" t="s">
        <v>34</v>
      </c>
      <c r="L23832" t="s">
        <v>34</v>
      </c>
      <c r="M23832">
        <v>8</v>
      </c>
      <c r="N23832">
        <v>0</v>
      </c>
      <c r="O23832">
        <v>0</v>
      </c>
      <c r="P23832">
        <v>36</v>
      </c>
      <c r="Q23832">
        <v>0</v>
      </c>
      <c r="R23832">
        <v>43</v>
      </c>
      <c r="S23832">
        <v>45</v>
      </c>
      <c r="T23832">
        <v>47</v>
      </c>
      <c r="U23832" t="s">
        <v>251</v>
      </c>
      <c r="V23832" t="s">
        <v>313</v>
      </c>
    </row>
    <row r="23833" spans="1:22" x14ac:dyDescent="0.35">
      <c r="A23833" t="s">
        <v>902</v>
      </c>
      <c r="B23833" t="s">
        <v>311</v>
      </c>
      <c r="C23833" t="s">
        <v>994</v>
      </c>
      <c r="D23833">
        <v>2</v>
      </c>
      <c r="E23833" t="s">
        <v>683</v>
      </c>
      <c r="F23833">
        <v>4</v>
      </c>
      <c r="G23833" t="s">
        <v>998</v>
      </c>
      <c r="H23833" t="s">
        <v>23</v>
      </c>
      <c r="I23833" t="s">
        <v>24</v>
      </c>
      <c r="J23833" t="s">
        <v>30</v>
      </c>
      <c r="K23833" t="s">
        <v>51</v>
      </c>
      <c r="L23833" t="s">
        <v>51</v>
      </c>
      <c r="M23833">
        <v>0</v>
      </c>
      <c r="N23833">
        <v>0</v>
      </c>
      <c r="O23833">
        <v>0</v>
      </c>
      <c r="P23833">
        <v>590</v>
      </c>
      <c r="Q23833">
        <v>581</v>
      </c>
      <c r="R23833">
        <v>0</v>
      </c>
      <c r="S23833">
        <v>0</v>
      </c>
      <c r="T23833">
        <v>0</v>
      </c>
      <c r="U23833" t="s">
        <v>251</v>
      </c>
      <c r="V23833" t="s">
        <v>313</v>
      </c>
    </row>
    <row r="23834" spans="1:22" x14ac:dyDescent="0.35">
      <c r="A23834" t="s">
        <v>902</v>
      </c>
      <c r="B23834" t="s">
        <v>311</v>
      </c>
      <c r="C23834" t="s">
        <v>994</v>
      </c>
      <c r="D23834">
        <v>2</v>
      </c>
      <c r="E23834" t="s">
        <v>683</v>
      </c>
      <c r="F23834">
        <v>4</v>
      </c>
      <c r="G23834" t="s">
        <v>998</v>
      </c>
      <c r="H23834" t="s">
        <v>23</v>
      </c>
      <c r="I23834" t="s">
        <v>24</v>
      </c>
      <c r="J23834" t="s">
        <v>30</v>
      </c>
      <c r="K23834" t="s">
        <v>74</v>
      </c>
      <c r="L23834" t="s">
        <v>74</v>
      </c>
      <c r="M23834">
        <v>361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 t="s">
        <v>251</v>
      </c>
      <c r="V23834" t="s">
        <v>313</v>
      </c>
    </row>
    <row r="23835" spans="1:22" x14ac:dyDescent="0.35">
      <c r="A23835" t="s">
        <v>902</v>
      </c>
      <c r="B23835" t="s">
        <v>311</v>
      </c>
      <c r="C23835" t="s">
        <v>994</v>
      </c>
      <c r="D23835">
        <v>2</v>
      </c>
      <c r="E23835" t="s">
        <v>683</v>
      </c>
      <c r="F23835">
        <v>4</v>
      </c>
      <c r="G23835" t="s">
        <v>998</v>
      </c>
      <c r="H23835" t="s">
        <v>23</v>
      </c>
      <c r="I23835" t="s">
        <v>24</v>
      </c>
      <c r="J23835" t="s">
        <v>30</v>
      </c>
      <c r="K23835" t="s">
        <v>42</v>
      </c>
      <c r="L23835" t="s">
        <v>42</v>
      </c>
      <c r="M23835">
        <v>1150</v>
      </c>
      <c r="N23835">
        <v>0</v>
      </c>
      <c r="O23835">
        <v>90</v>
      </c>
      <c r="P23835">
        <v>299</v>
      </c>
      <c r="Q23835">
        <v>436</v>
      </c>
      <c r="R23835">
        <v>356</v>
      </c>
      <c r="S23835">
        <v>163</v>
      </c>
      <c r="T23835">
        <v>379</v>
      </c>
      <c r="U23835" t="s">
        <v>251</v>
      </c>
      <c r="V23835" t="s">
        <v>313</v>
      </c>
    </row>
    <row r="23836" spans="1:22" x14ac:dyDescent="0.35">
      <c r="A23836" t="s">
        <v>902</v>
      </c>
      <c r="B23836" t="s">
        <v>311</v>
      </c>
      <c r="C23836" t="s">
        <v>994</v>
      </c>
      <c r="D23836">
        <v>2</v>
      </c>
      <c r="E23836" t="s">
        <v>683</v>
      </c>
      <c r="F23836">
        <v>4</v>
      </c>
      <c r="G23836" t="s">
        <v>998</v>
      </c>
      <c r="H23836" t="s">
        <v>23</v>
      </c>
      <c r="I23836" t="s">
        <v>24</v>
      </c>
      <c r="J23836" t="s">
        <v>30</v>
      </c>
      <c r="K23836" t="s">
        <v>57</v>
      </c>
      <c r="L23836" t="s">
        <v>57</v>
      </c>
      <c r="M23836">
        <v>0</v>
      </c>
      <c r="N23836">
        <v>37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 t="s">
        <v>251</v>
      </c>
      <c r="V23836" t="s">
        <v>313</v>
      </c>
    </row>
    <row r="23837" spans="1:22" x14ac:dyDescent="0.35">
      <c r="A23837" t="s">
        <v>902</v>
      </c>
      <c r="B23837" t="s">
        <v>311</v>
      </c>
      <c r="C23837" t="s">
        <v>994</v>
      </c>
      <c r="D23837">
        <v>2</v>
      </c>
      <c r="E23837" t="s">
        <v>683</v>
      </c>
      <c r="F23837">
        <v>4</v>
      </c>
      <c r="G23837" t="s">
        <v>998</v>
      </c>
      <c r="H23837" t="s">
        <v>23</v>
      </c>
      <c r="I23837" t="s">
        <v>24</v>
      </c>
      <c r="J23837" t="s">
        <v>30</v>
      </c>
      <c r="K23837" t="s">
        <v>43</v>
      </c>
      <c r="L23837" t="s">
        <v>43</v>
      </c>
      <c r="M23837">
        <v>772</v>
      </c>
      <c r="N23837">
        <v>0</v>
      </c>
      <c r="O23837">
        <v>220</v>
      </c>
      <c r="P23837">
        <v>500</v>
      </c>
      <c r="Q23837">
        <v>400</v>
      </c>
      <c r="R23837">
        <v>500</v>
      </c>
      <c r="S23837">
        <v>313</v>
      </c>
      <c r="T23837">
        <v>536</v>
      </c>
      <c r="U23837" t="s">
        <v>251</v>
      </c>
      <c r="V23837" t="s">
        <v>313</v>
      </c>
    </row>
    <row r="23838" spans="1:22" x14ac:dyDescent="0.35">
      <c r="A23838" t="s">
        <v>902</v>
      </c>
      <c r="B23838" t="s">
        <v>311</v>
      </c>
      <c r="C23838" t="s">
        <v>994</v>
      </c>
      <c r="D23838">
        <v>2</v>
      </c>
      <c r="E23838" t="s">
        <v>683</v>
      </c>
      <c r="F23838">
        <v>4</v>
      </c>
      <c r="G23838" t="s">
        <v>998</v>
      </c>
      <c r="H23838" t="s">
        <v>23</v>
      </c>
      <c r="I23838" t="s">
        <v>24</v>
      </c>
      <c r="J23838" t="s">
        <v>30</v>
      </c>
      <c r="K23838" t="s">
        <v>44</v>
      </c>
      <c r="L23838" t="s">
        <v>44</v>
      </c>
      <c r="M23838">
        <v>242</v>
      </c>
      <c r="N23838">
        <v>208</v>
      </c>
      <c r="O23838">
        <v>0</v>
      </c>
      <c r="P23838">
        <v>70</v>
      </c>
      <c r="Q23838">
        <v>80</v>
      </c>
      <c r="R23838">
        <v>0</v>
      </c>
      <c r="S23838">
        <v>0</v>
      </c>
      <c r="T23838">
        <v>0</v>
      </c>
      <c r="U23838" t="s">
        <v>251</v>
      </c>
      <c r="V23838" t="s">
        <v>313</v>
      </c>
    </row>
    <row r="23839" spans="1:22" x14ac:dyDescent="0.35">
      <c r="A23839" t="s">
        <v>902</v>
      </c>
      <c r="B23839" t="s">
        <v>311</v>
      </c>
      <c r="C23839" t="s">
        <v>994</v>
      </c>
      <c r="D23839">
        <v>2</v>
      </c>
      <c r="E23839" t="s">
        <v>683</v>
      </c>
      <c r="F23839">
        <v>3</v>
      </c>
      <c r="G23839" t="s">
        <v>997</v>
      </c>
      <c r="H23839" t="s">
        <v>23</v>
      </c>
      <c r="I23839" t="s">
        <v>67</v>
      </c>
      <c r="J23839" t="s">
        <v>113</v>
      </c>
      <c r="K23839" t="s">
        <v>114</v>
      </c>
      <c r="L23839" t="s">
        <v>114</v>
      </c>
      <c r="M23839">
        <v>72117</v>
      </c>
      <c r="N23839">
        <v>61381</v>
      </c>
      <c r="O23839">
        <v>75652</v>
      </c>
      <c r="P23839">
        <v>75652</v>
      </c>
      <c r="Q23839">
        <v>82652</v>
      </c>
      <c r="R23839">
        <v>66736</v>
      </c>
      <c r="S23839">
        <v>79056</v>
      </c>
      <c r="T23839">
        <v>72947</v>
      </c>
      <c r="U23839" t="s">
        <v>251</v>
      </c>
      <c r="V23839" t="s">
        <v>313</v>
      </c>
    </row>
    <row r="23840" spans="1:22" x14ac:dyDescent="0.35">
      <c r="A23840" t="s">
        <v>902</v>
      </c>
      <c r="B23840" t="s">
        <v>311</v>
      </c>
      <c r="C23840" t="s">
        <v>994</v>
      </c>
      <c r="D23840">
        <v>2</v>
      </c>
      <c r="E23840" t="s">
        <v>683</v>
      </c>
      <c r="F23840">
        <v>1</v>
      </c>
      <c r="G23840" t="s">
        <v>995</v>
      </c>
      <c r="H23840" t="s">
        <v>23</v>
      </c>
      <c r="I23840" t="s">
        <v>67</v>
      </c>
      <c r="J23840" t="s">
        <v>113</v>
      </c>
      <c r="K23840" t="s">
        <v>114</v>
      </c>
      <c r="L23840" t="s">
        <v>114</v>
      </c>
      <c r="M23840">
        <v>881474</v>
      </c>
      <c r="N23840">
        <v>487400</v>
      </c>
      <c r="O23840">
        <v>739134</v>
      </c>
      <c r="P23840">
        <v>596634</v>
      </c>
      <c r="Q23840">
        <v>667234</v>
      </c>
      <c r="R23840">
        <v>456226</v>
      </c>
      <c r="S23840">
        <v>478619</v>
      </c>
      <c r="T23840">
        <v>349478</v>
      </c>
      <c r="U23840" t="s">
        <v>251</v>
      </c>
      <c r="V23840" t="s">
        <v>313</v>
      </c>
    </row>
    <row r="23841" spans="1:22" x14ac:dyDescent="0.35">
      <c r="A23841" t="s">
        <v>902</v>
      </c>
      <c r="B23841" t="s">
        <v>311</v>
      </c>
      <c r="C23841" t="s">
        <v>994</v>
      </c>
      <c r="D23841">
        <v>2</v>
      </c>
      <c r="E23841" t="s">
        <v>683</v>
      </c>
      <c r="F23841">
        <v>3</v>
      </c>
      <c r="G23841" t="s">
        <v>997</v>
      </c>
      <c r="H23841" t="s">
        <v>23</v>
      </c>
      <c r="I23841" t="s">
        <v>67</v>
      </c>
      <c r="J23841" t="s">
        <v>69</v>
      </c>
      <c r="K23841" t="s">
        <v>119</v>
      </c>
      <c r="L23841" t="s">
        <v>119</v>
      </c>
      <c r="M23841">
        <v>1939</v>
      </c>
      <c r="N23841">
        <v>994</v>
      </c>
      <c r="O23841">
        <v>2689</v>
      </c>
      <c r="P23841">
        <v>500</v>
      </c>
      <c r="Q23841">
        <v>500</v>
      </c>
      <c r="R23841">
        <v>0</v>
      </c>
      <c r="S23841">
        <v>0</v>
      </c>
      <c r="T23841">
        <v>0</v>
      </c>
      <c r="U23841" t="s">
        <v>251</v>
      </c>
      <c r="V23841" t="s">
        <v>313</v>
      </c>
    </row>
    <row r="23842" spans="1:22" x14ac:dyDescent="0.35">
      <c r="A23842" t="s">
        <v>902</v>
      </c>
      <c r="B23842" t="s">
        <v>311</v>
      </c>
      <c r="C23842" t="s">
        <v>994</v>
      </c>
      <c r="D23842">
        <v>2</v>
      </c>
      <c r="E23842" t="s">
        <v>683</v>
      </c>
      <c r="F23842">
        <v>4</v>
      </c>
      <c r="G23842" t="s">
        <v>998</v>
      </c>
      <c r="H23842" t="s">
        <v>23</v>
      </c>
      <c r="I23842" t="s">
        <v>67</v>
      </c>
      <c r="J23842" t="s">
        <v>69</v>
      </c>
      <c r="K23842" t="s">
        <v>119</v>
      </c>
      <c r="L23842" t="s">
        <v>119</v>
      </c>
      <c r="M23842">
        <v>42</v>
      </c>
      <c r="N23842">
        <v>0</v>
      </c>
      <c r="O23842">
        <v>144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 t="s">
        <v>251</v>
      </c>
      <c r="V23842" t="s">
        <v>313</v>
      </c>
    </row>
    <row r="23843" spans="1:22" x14ac:dyDescent="0.35">
      <c r="A23843" t="s">
        <v>902</v>
      </c>
      <c r="B23843" t="s">
        <v>311</v>
      </c>
      <c r="C23843" t="s">
        <v>994</v>
      </c>
      <c r="D23843">
        <v>2</v>
      </c>
      <c r="E23843" t="s">
        <v>683</v>
      </c>
      <c r="F23843">
        <v>1</v>
      </c>
      <c r="G23843" t="s">
        <v>995</v>
      </c>
      <c r="H23843" t="s">
        <v>23</v>
      </c>
      <c r="I23843" t="s">
        <v>67</v>
      </c>
      <c r="J23843" t="s">
        <v>69</v>
      </c>
      <c r="K23843" t="s">
        <v>119</v>
      </c>
      <c r="L23843" t="s">
        <v>119</v>
      </c>
      <c r="M23843">
        <v>183</v>
      </c>
      <c r="N23843">
        <v>0</v>
      </c>
      <c r="O23843">
        <v>417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 t="s">
        <v>251</v>
      </c>
      <c r="V23843" t="s">
        <v>313</v>
      </c>
    </row>
    <row r="23844" spans="1:22" x14ac:dyDescent="0.35">
      <c r="A23844" t="s">
        <v>902</v>
      </c>
      <c r="B23844" t="s">
        <v>311</v>
      </c>
      <c r="C23844" t="s">
        <v>994</v>
      </c>
      <c r="D23844">
        <v>2</v>
      </c>
      <c r="E23844" t="s">
        <v>683</v>
      </c>
      <c r="F23844">
        <v>2</v>
      </c>
      <c r="G23844" t="s">
        <v>996</v>
      </c>
      <c r="H23844" t="s">
        <v>23</v>
      </c>
      <c r="I23844" t="s">
        <v>67</v>
      </c>
      <c r="J23844" t="s">
        <v>69</v>
      </c>
      <c r="K23844" t="s">
        <v>119</v>
      </c>
      <c r="L23844" t="s">
        <v>119</v>
      </c>
      <c r="M23844">
        <v>140</v>
      </c>
      <c r="N23844">
        <v>106</v>
      </c>
      <c r="O23844">
        <v>0</v>
      </c>
      <c r="P23844">
        <v>800</v>
      </c>
      <c r="Q23844">
        <v>800</v>
      </c>
      <c r="R23844">
        <v>0</v>
      </c>
      <c r="S23844">
        <v>0</v>
      </c>
      <c r="T23844">
        <v>0</v>
      </c>
      <c r="U23844" t="s">
        <v>251</v>
      </c>
      <c r="V23844" t="s">
        <v>313</v>
      </c>
    </row>
    <row r="23845" spans="1:22" x14ac:dyDescent="0.35">
      <c r="A23845" t="s">
        <v>902</v>
      </c>
      <c r="B23845" t="s">
        <v>311</v>
      </c>
      <c r="C23845" t="s">
        <v>994</v>
      </c>
      <c r="D23845">
        <v>2</v>
      </c>
      <c r="E23845" t="s">
        <v>683</v>
      </c>
      <c r="F23845">
        <v>1</v>
      </c>
      <c r="G23845" t="s">
        <v>995</v>
      </c>
      <c r="H23845" t="s">
        <v>23</v>
      </c>
      <c r="I23845" t="s">
        <v>67</v>
      </c>
      <c r="J23845" t="s">
        <v>69</v>
      </c>
      <c r="K23845" t="s">
        <v>70</v>
      </c>
      <c r="L23845" t="s">
        <v>70</v>
      </c>
      <c r="M23845">
        <v>222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 t="s">
        <v>251</v>
      </c>
      <c r="V23845" t="s">
        <v>313</v>
      </c>
    </row>
    <row r="23846" spans="1:22" x14ac:dyDescent="0.35">
      <c r="A23846" t="s">
        <v>902</v>
      </c>
      <c r="B23846" t="s">
        <v>311</v>
      </c>
      <c r="C23846" t="s">
        <v>994</v>
      </c>
      <c r="D23846">
        <v>2</v>
      </c>
      <c r="E23846" t="s">
        <v>683</v>
      </c>
      <c r="F23846">
        <v>3</v>
      </c>
      <c r="G23846" t="s">
        <v>997</v>
      </c>
      <c r="H23846" t="s">
        <v>23</v>
      </c>
      <c r="I23846" t="s">
        <v>67</v>
      </c>
      <c r="J23846" t="s">
        <v>69</v>
      </c>
      <c r="K23846" t="s">
        <v>70</v>
      </c>
      <c r="L23846" t="s">
        <v>70</v>
      </c>
      <c r="M23846">
        <v>46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 t="s">
        <v>251</v>
      </c>
      <c r="V23846" t="s">
        <v>313</v>
      </c>
    </row>
    <row r="23847" spans="1:22" x14ac:dyDescent="0.35">
      <c r="A23847" t="s">
        <v>902</v>
      </c>
      <c r="B23847" t="s">
        <v>311</v>
      </c>
      <c r="C23847" t="s">
        <v>994</v>
      </c>
      <c r="D23847">
        <v>2</v>
      </c>
      <c r="E23847" t="s">
        <v>683</v>
      </c>
      <c r="F23847">
        <v>4</v>
      </c>
      <c r="G23847" t="s">
        <v>998</v>
      </c>
      <c r="H23847" t="s">
        <v>23</v>
      </c>
      <c r="I23847" t="s">
        <v>67</v>
      </c>
      <c r="J23847" t="s">
        <v>69</v>
      </c>
      <c r="K23847" t="s">
        <v>70</v>
      </c>
      <c r="L23847" t="s">
        <v>70</v>
      </c>
      <c r="M23847">
        <v>36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 t="s">
        <v>251</v>
      </c>
      <c r="V23847" t="s">
        <v>313</v>
      </c>
    </row>
    <row r="23848" spans="1:22" x14ac:dyDescent="0.35">
      <c r="A23848" t="s">
        <v>902</v>
      </c>
      <c r="B23848" t="s">
        <v>311</v>
      </c>
      <c r="C23848" t="s">
        <v>994</v>
      </c>
      <c r="D23848">
        <v>2</v>
      </c>
      <c r="E23848" t="s">
        <v>683</v>
      </c>
      <c r="F23848">
        <v>1</v>
      </c>
      <c r="G23848" t="s">
        <v>995</v>
      </c>
      <c r="H23848" t="s">
        <v>23</v>
      </c>
      <c r="I23848" t="s">
        <v>67</v>
      </c>
      <c r="J23848" t="s">
        <v>205</v>
      </c>
      <c r="K23848" t="s">
        <v>222</v>
      </c>
      <c r="L23848" t="s">
        <v>223</v>
      </c>
      <c r="M23848">
        <v>0</v>
      </c>
      <c r="N23848">
        <v>0</v>
      </c>
      <c r="O23848">
        <v>0</v>
      </c>
      <c r="P23848">
        <v>25800</v>
      </c>
      <c r="Q23848">
        <v>25800</v>
      </c>
      <c r="R23848">
        <v>0</v>
      </c>
      <c r="S23848">
        <v>0</v>
      </c>
      <c r="T23848">
        <v>0</v>
      </c>
      <c r="U23848" t="s">
        <v>251</v>
      </c>
      <c r="V23848" t="s">
        <v>313</v>
      </c>
    </row>
    <row r="23849" spans="1:22" x14ac:dyDescent="0.35">
      <c r="A23849" t="s">
        <v>902</v>
      </c>
      <c r="B23849" t="s">
        <v>311</v>
      </c>
      <c r="C23849" t="s">
        <v>994</v>
      </c>
      <c r="D23849">
        <v>2</v>
      </c>
      <c r="E23849" t="s">
        <v>683</v>
      </c>
      <c r="F23849">
        <v>2</v>
      </c>
      <c r="G23849" t="s">
        <v>996</v>
      </c>
      <c r="H23849" t="s">
        <v>23</v>
      </c>
      <c r="I23849" t="s">
        <v>67</v>
      </c>
      <c r="J23849" t="s">
        <v>68</v>
      </c>
      <c r="K23849" t="s">
        <v>68</v>
      </c>
      <c r="L23849" t="s">
        <v>68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1500</v>
      </c>
      <c r="S23849">
        <v>0</v>
      </c>
      <c r="T23849">
        <v>1522</v>
      </c>
      <c r="U23849" t="s">
        <v>251</v>
      </c>
      <c r="V23849" t="s">
        <v>313</v>
      </c>
    </row>
    <row r="23850" spans="1:22" x14ac:dyDescent="0.35">
      <c r="A23850" t="s">
        <v>902</v>
      </c>
      <c r="B23850" t="s">
        <v>311</v>
      </c>
      <c r="C23850" t="s">
        <v>994</v>
      </c>
      <c r="D23850">
        <v>3</v>
      </c>
      <c r="E23850" t="s">
        <v>732</v>
      </c>
      <c r="F23850">
        <v>1</v>
      </c>
      <c r="G23850" t="s">
        <v>999</v>
      </c>
      <c r="H23850" t="s">
        <v>23</v>
      </c>
      <c r="I23850" t="s">
        <v>24</v>
      </c>
      <c r="J23850" t="s">
        <v>25</v>
      </c>
      <c r="K23850" t="s">
        <v>26</v>
      </c>
      <c r="L23850" t="s">
        <v>26</v>
      </c>
      <c r="M23850">
        <v>63546</v>
      </c>
      <c r="N23850">
        <v>60127</v>
      </c>
      <c r="O23850">
        <v>62872</v>
      </c>
      <c r="P23850">
        <v>62949.527785036698</v>
      </c>
      <c r="Q23850">
        <v>67818</v>
      </c>
      <c r="R23850">
        <v>60806.371723394172</v>
      </c>
      <c r="S23850">
        <v>63538</v>
      </c>
      <c r="T23850">
        <v>64101</v>
      </c>
      <c r="U23850" t="s">
        <v>251</v>
      </c>
      <c r="V23850" t="s">
        <v>329</v>
      </c>
    </row>
    <row r="23851" spans="1:22" x14ac:dyDescent="0.35">
      <c r="A23851" t="s">
        <v>902</v>
      </c>
      <c r="B23851" t="s">
        <v>311</v>
      </c>
      <c r="C23851" t="s">
        <v>994</v>
      </c>
      <c r="D23851">
        <v>3</v>
      </c>
      <c r="E23851" t="s">
        <v>732</v>
      </c>
      <c r="F23851">
        <v>1</v>
      </c>
      <c r="G23851" t="s">
        <v>999</v>
      </c>
      <c r="H23851" t="s">
        <v>23</v>
      </c>
      <c r="I23851" t="s">
        <v>24</v>
      </c>
      <c r="J23851" t="s">
        <v>25</v>
      </c>
      <c r="K23851" t="s">
        <v>29</v>
      </c>
      <c r="L23851" t="s">
        <v>29</v>
      </c>
      <c r="M23851">
        <v>10455</v>
      </c>
      <c r="N23851">
        <v>9725</v>
      </c>
      <c r="O23851">
        <v>9983</v>
      </c>
      <c r="P23851">
        <v>11907.180542575577</v>
      </c>
      <c r="Q23851">
        <v>10626</v>
      </c>
      <c r="R23851">
        <v>11487.954982247706</v>
      </c>
      <c r="S23851">
        <v>12004</v>
      </c>
      <c r="T23851">
        <v>12364</v>
      </c>
      <c r="U23851" t="s">
        <v>251</v>
      </c>
      <c r="V23851" t="s">
        <v>329</v>
      </c>
    </row>
    <row r="23852" spans="1:22" x14ac:dyDescent="0.35">
      <c r="A23852" t="s">
        <v>902</v>
      </c>
      <c r="B23852" t="s">
        <v>311</v>
      </c>
      <c r="C23852" t="s">
        <v>994</v>
      </c>
      <c r="D23852">
        <v>3</v>
      </c>
      <c r="E23852" t="s">
        <v>732</v>
      </c>
      <c r="F23852">
        <v>1</v>
      </c>
      <c r="G23852" t="s">
        <v>999</v>
      </c>
      <c r="H23852" t="s">
        <v>23</v>
      </c>
      <c r="I23852" t="s">
        <v>24</v>
      </c>
      <c r="J23852" t="s">
        <v>30</v>
      </c>
      <c r="K23852" t="s">
        <v>50</v>
      </c>
      <c r="L23852" t="s">
        <v>50</v>
      </c>
      <c r="M23852">
        <v>209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 t="s">
        <v>251</v>
      </c>
      <c r="V23852" t="s">
        <v>329</v>
      </c>
    </row>
    <row r="23853" spans="1:22" x14ac:dyDescent="0.35">
      <c r="A23853" t="s">
        <v>902</v>
      </c>
      <c r="B23853" t="s">
        <v>311</v>
      </c>
      <c r="C23853" t="s">
        <v>994</v>
      </c>
      <c r="D23853">
        <v>3</v>
      </c>
      <c r="E23853" t="s">
        <v>732</v>
      </c>
      <c r="F23853">
        <v>1</v>
      </c>
      <c r="G23853" t="s">
        <v>999</v>
      </c>
      <c r="H23853" t="s">
        <v>23</v>
      </c>
      <c r="I23853" t="s">
        <v>24</v>
      </c>
      <c r="J23853" t="s">
        <v>30</v>
      </c>
      <c r="K23853" t="s">
        <v>34</v>
      </c>
      <c r="L23853" t="s">
        <v>34</v>
      </c>
      <c r="M23853">
        <v>118</v>
      </c>
      <c r="N23853">
        <v>5</v>
      </c>
      <c r="O23853">
        <v>0</v>
      </c>
      <c r="P23853">
        <v>23</v>
      </c>
      <c r="Q23853">
        <v>13</v>
      </c>
      <c r="R23853">
        <v>39</v>
      </c>
      <c r="S23853">
        <v>41</v>
      </c>
      <c r="T23853">
        <v>43</v>
      </c>
      <c r="U23853" t="s">
        <v>251</v>
      </c>
      <c r="V23853" t="s">
        <v>329</v>
      </c>
    </row>
    <row r="23854" spans="1:22" x14ac:dyDescent="0.35">
      <c r="A23854" t="s">
        <v>902</v>
      </c>
      <c r="B23854" t="s">
        <v>311</v>
      </c>
      <c r="C23854" t="s">
        <v>994</v>
      </c>
      <c r="D23854">
        <v>3</v>
      </c>
      <c r="E23854" t="s">
        <v>732</v>
      </c>
      <c r="F23854">
        <v>1</v>
      </c>
      <c r="G23854" t="s">
        <v>999</v>
      </c>
      <c r="H23854" t="s">
        <v>23</v>
      </c>
      <c r="I23854" t="s">
        <v>24</v>
      </c>
      <c r="J23854" t="s">
        <v>30</v>
      </c>
      <c r="K23854" t="s">
        <v>36</v>
      </c>
      <c r="L23854" t="s">
        <v>36</v>
      </c>
      <c r="M23854">
        <v>0</v>
      </c>
      <c r="N23854">
        <v>0</v>
      </c>
      <c r="O23854">
        <v>1925</v>
      </c>
      <c r="P23854">
        <v>1000</v>
      </c>
      <c r="Q23854">
        <v>1000</v>
      </c>
      <c r="R23854">
        <v>1000</v>
      </c>
      <c r="S23854">
        <v>0</v>
      </c>
      <c r="T23854">
        <v>2716</v>
      </c>
      <c r="U23854" t="s">
        <v>251</v>
      </c>
      <c r="V23854" t="s">
        <v>329</v>
      </c>
    </row>
    <row r="23855" spans="1:22" x14ac:dyDescent="0.35">
      <c r="A23855" t="s">
        <v>902</v>
      </c>
      <c r="B23855" t="s">
        <v>311</v>
      </c>
      <c r="C23855" t="s">
        <v>994</v>
      </c>
      <c r="D23855">
        <v>3</v>
      </c>
      <c r="E23855" t="s">
        <v>732</v>
      </c>
      <c r="F23855">
        <v>1</v>
      </c>
      <c r="G23855" t="s">
        <v>999</v>
      </c>
      <c r="H23855" t="s">
        <v>23</v>
      </c>
      <c r="I23855" t="s">
        <v>24</v>
      </c>
      <c r="J23855" t="s">
        <v>30</v>
      </c>
      <c r="K23855" t="s">
        <v>51</v>
      </c>
      <c r="L23855" t="s">
        <v>51</v>
      </c>
      <c r="M23855">
        <v>655</v>
      </c>
      <c r="N23855">
        <v>4188</v>
      </c>
      <c r="O23855">
        <v>316</v>
      </c>
      <c r="P23855">
        <v>1400</v>
      </c>
      <c r="Q23855">
        <v>11890</v>
      </c>
      <c r="R23855">
        <v>36500</v>
      </c>
      <c r="S23855">
        <v>4559</v>
      </c>
      <c r="T23855">
        <v>34018</v>
      </c>
      <c r="U23855" t="s">
        <v>251</v>
      </c>
      <c r="V23855" t="s">
        <v>329</v>
      </c>
    </row>
    <row r="23856" spans="1:22" x14ac:dyDescent="0.35">
      <c r="A23856" t="s">
        <v>902</v>
      </c>
      <c r="B23856" t="s">
        <v>311</v>
      </c>
      <c r="C23856" t="s">
        <v>994</v>
      </c>
      <c r="D23856">
        <v>3</v>
      </c>
      <c r="E23856" t="s">
        <v>732</v>
      </c>
      <c r="F23856">
        <v>1</v>
      </c>
      <c r="G23856" t="s">
        <v>999</v>
      </c>
      <c r="H23856" t="s">
        <v>23</v>
      </c>
      <c r="I23856" t="s">
        <v>24</v>
      </c>
      <c r="J23856" t="s">
        <v>30</v>
      </c>
      <c r="K23856" t="s">
        <v>37</v>
      </c>
      <c r="L23856" t="s">
        <v>37</v>
      </c>
      <c r="M23856">
        <v>286</v>
      </c>
      <c r="N23856">
        <v>372</v>
      </c>
      <c r="O23856">
        <v>537</v>
      </c>
      <c r="P23856">
        <v>522</v>
      </c>
      <c r="Q23856">
        <v>522</v>
      </c>
      <c r="R23856">
        <v>6229</v>
      </c>
      <c r="S23856">
        <v>2739</v>
      </c>
      <c r="T23856">
        <v>2862</v>
      </c>
      <c r="U23856" t="s">
        <v>251</v>
      </c>
      <c r="V23856" t="s">
        <v>329</v>
      </c>
    </row>
    <row r="23857" spans="1:22" x14ac:dyDescent="0.35">
      <c r="A23857" t="s">
        <v>902</v>
      </c>
      <c r="B23857" t="s">
        <v>311</v>
      </c>
      <c r="C23857" t="s">
        <v>994</v>
      </c>
      <c r="D23857">
        <v>3</v>
      </c>
      <c r="E23857" t="s">
        <v>732</v>
      </c>
      <c r="F23857">
        <v>1</v>
      </c>
      <c r="G23857" t="s">
        <v>999</v>
      </c>
      <c r="H23857" t="s">
        <v>23</v>
      </c>
      <c r="I23857" t="s">
        <v>24</v>
      </c>
      <c r="J23857" t="s">
        <v>30</v>
      </c>
      <c r="K23857" t="s">
        <v>53</v>
      </c>
      <c r="L23857" t="s">
        <v>53</v>
      </c>
      <c r="M23857">
        <v>21</v>
      </c>
      <c r="N23857">
        <v>0</v>
      </c>
      <c r="O23857">
        <v>9</v>
      </c>
      <c r="P23857">
        <v>20</v>
      </c>
      <c r="Q23857">
        <v>20</v>
      </c>
      <c r="R23857">
        <v>31</v>
      </c>
      <c r="S23857">
        <v>32</v>
      </c>
      <c r="T23857">
        <v>33</v>
      </c>
      <c r="U23857" t="s">
        <v>251</v>
      </c>
      <c r="V23857" t="s">
        <v>329</v>
      </c>
    </row>
    <row r="23858" spans="1:22" x14ac:dyDescent="0.35">
      <c r="A23858" t="s">
        <v>902</v>
      </c>
      <c r="B23858" t="s">
        <v>311</v>
      </c>
      <c r="C23858" t="s">
        <v>994</v>
      </c>
      <c r="D23858">
        <v>3</v>
      </c>
      <c r="E23858" t="s">
        <v>732</v>
      </c>
      <c r="F23858">
        <v>1</v>
      </c>
      <c r="G23858" t="s">
        <v>999</v>
      </c>
      <c r="H23858" t="s">
        <v>23</v>
      </c>
      <c r="I23858" t="s">
        <v>24</v>
      </c>
      <c r="J23858" t="s">
        <v>30</v>
      </c>
      <c r="K23858" t="s">
        <v>55</v>
      </c>
      <c r="L23858" t="s">
        <v>55</v>
      </c>
      <c r="M23858">
        <v>0</v>
      </c>
      <c r="N23858">
        <v>0</v>
      </c>
      <c r="O23858">
        <v>102</v>
      </c>
      <c r="P23858">
        <v>0</v>
      </c>
      <c r="Q23858">
        <v>350</v>
      </c>
      <c r="R23858">
        <v>0</v>
      </c>
      <c r="S23858">
        <v>0</v>
      </c>
      <c r="T23858">
        <v>0</v>
      </c>
      <c r="U23858" t="s">
        <v>251</v>
      </c>
      <c r="V23858" t="s">
        <v>329</v>
      </c>
    </row>
    <row r="23859" spans="1:22" x14ac:dyDescent="0.35">
      <c r="A23859" t="s">
        <v>902</v>
      </c>
      <c r="B23859" t="s">
        <v>311</v>
      </c>
      <c r="C23859" t="s">
        <v>994</v>
      </c>
      <c r="D23859">
        <v>3</v>
      </c>
      <c r="E23859" t="s">
        <v>732</v>
      </c>
      <c r="F23859">
        <v>1</v>
      </c>
      <c r="G23859" t="s">
        <v>999</v>
      </c>
      <c r="H23859" t="s">
        <v>23</v>
      </c>
      <c r="I23859" t="s">
        <v>24</v>
      </c>
      <c r="J23859" t="s">
        <v>30</v>
      </c>
      <c r="K23859" t="s">
        <v>39</v>
      </c>
      <c r="L23859" t="s">
        <v>39</v>
      </c>
      <c r="M23859">
        <v>949</v>
      </c>
      <c r="N23859">
        <v>4569</v>
      </c>
      <c r="O23859">
        <v>222</v>
      </c>
      <c r="P23859">
        <v>586</v>
      </c>
      <c r="Q23859">
        <v>586</v>
      </c>
      <c r="R23859">
        <v>262</v>
      </c>
      <c r="S23859">
        <v>274</v>
      </c>
      <c r="T23859">
        <v>286</v>
      </c>
      <c r="U23859" t="s">
        <v>251</v>
      </c>
      <c r="V23859" t="s">
        <v>329</v>
      </c>
    </row>
    <row r="23860" spans="1:22" x14ac:dyDescent="0.35">
      <c r="A23860" t="s">
        <v>902</v>
      </c>
      <c r="B23860" t="s">
        <v>311</v>
      </c>
      <c r="C23860" t="s">
        <v>994</v>
      </c>
      <c r="D23860">
        <v>3</v>
      </c>
      <c r="E23860" t="s">
        <v>732</v>
      </c>
      <c r="F23860">
        <v>1</v>
      </c>
      <c r="G23860" t="s">
        <v>999</v>
      </c>
      <c r="H23860" t="s">
        <v>23</v>
      </c>
      <c r="I23860" t="s">
        <v>24</v>
      </c>
      <c r="J23860" t="s">
        <v>30</v>
      </c>
      <c r="K23860" t="s">
        <v>40</v>
      </c>
      <c r="L23860" t="s">
        <v>40</v>
      </c>
      <c r="M23860">
        <v>21</v>
      </c>
      <c r="N23860">
        <v>8</v>
      </c>
      <c r="O23860">
        <v>58</v>
      </c>
      <c r="P23860">
        <v>25</v>
      </c>
      <c r="Q23860">
        <v>25</v>
      </c>
      <c r="R23860">
        <v>34</v>
      </c>
      <c r="S23860">
        <v>36</v>
      </c>
      <c r="T23860">
        <v>38</v>
      </c>
      <c r="U23860" t="s">
        <v>251</v>
      </c>
      <c r="V23860" t="s">
        <v>329</v>
      </c>
    </row>
    <row r="23861" spans="1:22" x14ac:dyDescent="0.35">
      <c r="A23861" t="s">
        <v>902</v>
      </c>
      <c r="B23861" t="s">
        <v>311</v>
      </c>
      <c r="C23861" t="s">
        <v>994</v>
      </c>
      <c r="D23861">
        <v>3</v>
      </c>
      <c r="E23861" t="s">
        <v>732</v>
      </c>
      <c r="F23861">
        <v>1</v>
      </c>
      <c r="G23861" t="s">
        <v>999</v>
      </c>
      <c r="H23861" t="s">
        <v>23</v>
      </c>
      <c r="I23861" t="s">
        <v>24</v>
      </c>
      <c r="J23861" t="s">
        <v>30</v>
      </c>
      <c r="K23861" t="s">
        <v>56</v>
      </c>
      <c r="L23861" t="s">
        <v>56</v>
      </c>
      <c r="M23861">
        <v>0</v>
      </c>
      <c r="N23861">
        <v>87</v>
      </c>
      <c r="O23861">
        <v>2700</v>
      </c>
      <c r="P23861">
        <v>2800</v>
      </c>
      <c r="Q23861">
        <v>1500</v>
      </c>
      <c r="R23861">
        <v>0</v>
      </c>
      <c r="S23861">
        <v>4000</v>
      </c>
      <c r="T23861">
        <v>2090</v>
      </c>
      <c r="U23861" t="s">
        <v>251</v>
      </c>
      <c r="V23861" t="s">
        <v>329</v>
      </c>
    </row>
    <row r="23862" spans="1:22" x14ac:dyDescent="0.35">
      <c r="A23862" t="s">
        <v>902</v>
      </c>
      <c r="B23862" t="s">
        <v>311</v>
      </c>
      <c r="C23862" t="s">
        <v>994</v>
      </c>
      <c r="D23862">
        <v>3</v>
      </c>
      <c r="E23862" t="s">
        <v>732</v>
      </c>
      <c r="F23862">
        <v>1</v>
      </c>
      <c r="G23862" t="s">
        <v>999</v>
      </c>
      <c r="H23862" t="s">
        <v>23</v>
      </c>
      <c r="I23862" t="s">
        <v>24</v>
      </c>
      <c r="J23862" t="s">
        <v>30</v>
      </c>
      <c r="K23862" t="s">
        <v>42</v>
      </c>
      <c r="L23862" t="s">
        <v>42</v>
      </c>
      <c r="M23862">
        <v>7298</v>
      </c>
      <c r="N23862">
        <v>1791</v>
      </c>
      <c r="O23862">
        <v>1626</v>
      </c>
      <c r="P23862">
        <v>2451</v>
      </c>
      <c r="Q23862">
        <v>3397</v>
      </c>
      <c r="R23862">
        <v>2471</v>
      </c>
      <c r="S23862">
        <v>2119</v>
      </c>
      <c r="T23862">
        <v>2632</v>
      </c>
      <c r="U23862" t="s">
        <v>251</v>
      </c>
      <c r="V23862" t="s">
        <v>329</v>
      </c>
    </row>
    <row r="23863" spans="1:22" x14ac:dyDescent="0.35">
      <c r="A23863" t="s">
        <v>902</v>
      </c>
      <c r="B23863" t="s">
        <v>311</v>
      </c>
      <c r="C23863" t="s">
        <v>994</v>
      </c>
      <c r="D23863">
        <v>3</v>
      </c>
      <c r="E23863" t="s">
        <v>732</v>
      </c>
      <c r="F23863">
        <v>1</v>
      </c>
      <c r="G23863" t="s">
        <v>999</v>
      </c>
      <c r="H23863" t="s">
        <v>23</v>
      </c>
      <c r="I23863" t="s">
        <v>24</v>
      </c>
      <c r="J23863" t="s">
        <v>30</v>
      </c>
      <c r="K23863" t="s">
        <v>57</v>
      </c>
      <c r="L23863" t="s">
        <v>57</v>
      </c>
      <c r="M23863">
        <v>0</v>
      </c>
      <c r="N23863">
        <v>0</v>
      </c>
      <c r="O23863">
        <v>0</v>
      </c>
      <c r="P23863">
        <v>333</v>
      </c>
      <c r="Q23863">
        <v>0</v>
      </c>
      <c r="R23863">
        <v>0</v>
      </c>
      <c r="S23863">
        <v>0</v>
      </c>
      <c r="T23863">
        <v>0</v>
      </c>
      <c r="U23863" t="s">
        <v>251</v>
      </c>
      <c r="V23863" t="s">
        <v>329</v>
      </c>
    </row>
    <row r="23864" spans="1:22" x14ac:dyDescent="0.35">
      <c r="A23864" t="s">
        <v>902</v>
      </c>
      <c r="B23864" t="s">
        <v>311</v>
      </c>
      <c r="C23864" t="s">
        <v>994</v>
      </c>
      <c r="D23864">
        <v>3</v>
      </c>
      <c r="E23864" t="s">
        <v>732</v>
      </c>
      <c r="F23864">
        <v>1</v>
      </c>
      <c r="G23864" t="s">
        <v>999</v>
      </c>
      <c r="H23864" t="s">
        <v>23</v>
      </c>
      <c r="I23864" t="s">
        <v>24</v>
      </c>
      <c r="J23864" t="s">
        <v>30</v>
      </c>
      <c r="K23864" t="s">
        <v>43</v>
      </c>
      <c r="L23864" t="s">
        <v>43</v>
      </c>
      <c r="M23864">
        <v>116</v>
      </c>
      <c r="N23864">
        <v>224</v>
      </c>
      <c r="O23864">
        <v>56</v>
      </c>
      <c r="P23864">
        <v>5</v>
      </c>
      <c r="Q23864">
        <v>20</v>
      </c>
      <c r="R23864">
        <v>5</v>
      </c>
      <c r="S23864">
        <v>5</v>
      </c>
      <c r="T23864">
        <v>5</v>
      </c>
      <c r="U23864" t="s">
        <v>251</v>
      </c>
      <c r="V23864" t="s">
        <v>329</v>
      </c>
    </row>
    <row r="23865" spans="1:22" x14ac:dyDescent="0.35">
      <c r="A23865" t="s">
        <v>902</v>
      </c>
      <c r="B23865" t="s">
        <v>311</v>
      </c>
      <c r="C23865" t="s">
        <v>994</v>
      </c>
      <c r="D23865">
        <v>3</v>
      </c>
      <c r="E23865" t="s">
        <v>732</v>
      </c>
      <c r="F23865">
        <v>1</v>
      </c>
      <c r="G23865" t="s">
        <v>999</v>
      </c>
      <c r="H23865" t="s">
        <v>23</v>
      </c>
      <c r="I23865" t="s">
        <v>24</v>
      </c>
      <c r="J23865" t="s">
        <v>30</v>
      </c>
      <c r="K23865" t="s">
        <v>44</v>
      </c>
      <c r="L23865" t="s">
        <v>44</v>
      </c>
      <c r="M23865">
        <v>199</v>
      </c>
      <c r="N23865">
        <v>0</v>
      </c>
      <c r="O23865">
        <v>0</v>
      </c>
      <c r="P23865">
        <v>42</v>
      </c>
      <c r="Q23865">
        <v>95</v>
      </c>
      <c r="R23865">
        <v>0</v>
      </c>
      <c r="S23865">
        <v>0</v>
      </c>
      <c r="T23865">
        <v>0</v>
      </c>
      <c r="U23865" t="s">
        <v>251</v>
      </c>
      <c r="V23865" t="s">
        <v>329</v>
      </c>
    </row>
    <row r="23866" spans="1:22" x14ac:dyDescent="0.35">
      <c r="A23866" t="s">
        <v>902</v>
      </c>
      <c r="B23866" t="s">
        <v>311</v>
      </c>
      <c r="C23866" t="s">
        <v>994</v>
      </c>
      <c r="D23866">
        <v>3</v>
      </c>
      <c r="E23866" t="s">
        <v>732</v>
      </c>
      <c r="F23866">
        <v>1</v>
      </c>
      <c r="G23866" t="s">
        <v>999</v>
      </c>
      <c r="H23866" t="s">
        <v>23</v>
      </c>
      <c r="I23866" t="s">
        <v>24</v>
      </c>
      <c r="J23866" t="s">
        <v>58</v>
      </c>
      <c r="K23866" t="s">
        <v>89</v>
      </c>
      <c r="L23866" t="s">
        <v>89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 t="s">
        <v>251</v>
      </c>
      <c r="V23866" t="s">
        <v>329</v>
      </c>
    </row>
    <row r="23867" spans="1:22" x14ac:dyDescent="0.35">
      <c r="A23867" t="s">
        <v>902</v>
      </c>
      <c r="B23867" t="s">
        <v>311</v>
      </c>
      <c r="C23867" t="s">
        <v>994</v>
      </c>
      <c r="D23867">
        <v>3</v>
      </c>
      <c r="E23867" t="s">
        <v>732</v>
      </c>
      <c r="F23867">
        <v>1</v>
      </c>
      <c r="G23867" t="s">
        <v>999</v>
      </c>
      <c r="H23867" t="s">
        <v>23</v>
      </c>
      <c r="I23867" t="s">
        <v>24</v>
      </c>
      <c r="J23867" t="s">
        <v>58</v>
      </c>
      <c r="K23867" t="s">
        <v>59</v>
      </c>
      <c r="L23867" t="s">
        <v>59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 t="s">
        <v>251</v>
      </c>
      <c r="V23867" t="s">
        <v>329</v>
      </c>
    </row>
    <row r="23868" spans="1:22" x14ac:dyDescent="0.35">
      <c r="A23868" t="s">
        <v>902</v>
      </c>
      <c r="B23868" t="s">
        <v>311</v>
      </c>
      <c r="C23868" t="s">
        <v>994</v>
      </c>
      <c r="D23868">
        <v>3</v>
      </c>
      <c r="E23868" t="s">
        <v>732</v>
      </c>
      <c r="F23868">
        <v>1</v>
      </c>
      <c r="G23868" t="s">
        <v>999</v>
      </c>
      <c r="H23868" t="s">
        <v>45</v>
      </c>
      <c r="I23868" t="s">
        <v>46</v>
      </c>
      <c r="J23868" t="s">
        <v>90</v>
      </c>
      <c r="K23868" t="s">
        <v>100</v>
      </c>
      <c r="L23868" t="s">
        <v>100</v>
      </c>
      <c r="M23868">
        <v>11257</v>
      </c>
      <c r="N23868">
        <v>11480</v>
      </c>
      <c r="O23868">
        <v>10800</v>
      </c>
      <c r="P23868">
        <v>24200</v>
      </c>
      <c r="Q23868">
        <v>7700</v>
      </c>
      <c r="R23868">
        <v>9000</v>
      </c>
      <c r="S23868">
        <v>10000</v>
      </c>
      <c r="T23868">
        <v>2090</v>
      </c>
      <c r="U23868" t="s">
        <v>251</v>
      </c>
      <c r="V23868" t="s">
        <v>329</v>
      </c>
    </row>
    <row r="23869" spans="1:22" x14ac:dyDescent="0.35">
      <c r="A23869" t="s">
        <v>902</v>
      </c>
      <c r="B23869" t="s">
        <v>311</v>
      </c>
      <c r="C23869" t="s">
        <v>994</v>
      </c>
      <c r="D23869">
        <v>3</v>
      </c>
      <c r="E23869" t="s">
        <v>732</v>
      </c>
      <c r="F23869">
        <v>1</v>
      </c>
      <c r="G23869" t="s">
        <v>999</v>
      </c>
      <c r="H23869" t="s">
        <v>45</v>
      </c>
      <c r="I23869" t="s">
        <v>46</v>
      </c>
      <c r="J23869" t="s">
        <v>90</v>
      </c>
      <c r="K23869" t="s">
        <v>91</v>
      </c>
      <c r="L23869" t="s">
        <v>91</v>
      </c>
      <c r="M23869">
        <v>0</v>
      </c>
      <c r="N23869">
        <v>0</v>
      </c>
      <c r="O23869">
        <v>4700</v>
      </c>
      <c r="P23869">
        <v>0</v>
      </c>
      <c r="Q23869">
        <v>27800</v>
      </c>
      <c r="R23869">
        <v>11000</v>
      </c>
      <c r="S23869">
        <v>0</v>
      </c>
      <c r="T23869">
        <v>3134</v>
      </c>
      <c r="U23869" t="s">
        <v>251</v>
      </c>
      <c r="V23869" t="s">
        <v>329</v>
      </c>
    </row>
    <row r="23870" spans="1:22" x14ac:dyDescent="0.35">
      <c r="A23870" t="s">
        <v>902</v>
      </c>
      <c r="B23870" t="s">
        <v>311</v>
      </c>
      <c r="C23870" t="s">
        <v>994</v>
      </c>
      <c r="D23870">
        <v>3</v>
      </c>
      <c r="E23870" t="s">
        <v>732</v>
      </c>
      <c r="F23870">
        <v>1</v>
      </c>
      <c r="G23870" t="s">
        <v>999</v>
      </c>
      <c r="H23870" t="s">
        <v>45</v>
      </c>
      <c r="I23870" t="s">
        <v>46</v>
      </c>
      <c r="J23870" t="s">
        <v>47</v>
      </c>
      <c r="K23870" t="s">
        <v>60</v>
      </c>
      <c r="L23870" t="s">
        <v>60</v>
      </c>
      <c r="M23870">
        <v>0</v>
      </c>
      <c r="N23870">
        <v>0</v>
      </c>
      <c r="O23870">
        <v>1000</v>
      </c>
      <c r="P23870">
        <v>5000</v>
      </c>
      <c r="Q23870">
        <v>5000</v>
      </c>
      <c r="R23870">
        <v>7500</v>
      </c>
      <c r="S23870">
        <v>0</v>
      </c>
      <c r="T23870">
        <v>0</v>
      </c>
      <c r="U23870" t="s">
        <v>251</v>
      </c>
      <c r="V23870" t="s">
        <v>329</v>
      </c>
    </row>
    <row r="23871" spans="1:22" x14ac:dyDescent="0.35">
      <c r="A23871" t="s">
        <v>902</v>
      </c>
      <c r="B23871" t="s">
        <v>311</v>
      </c>
      <c r="C23871" t="s">
        <v>994</v>
      </c>
      <c r="D23871">
        <v>3</v>
      </c>
      <c r="E23871" t="s">
        <v>732</v>
      </c>
      <c r="F23871">
        <v>2</v>
      </c>
      <c r="G23871" t="s">
        <v>1000</v>
      </c>
      <c r="H23871" t="s">
        <v>23</v>
      </c>
      <c r="I23871" t="s">
        <v>24</v>
      </c>
      <c r="J23871" t="s">
        <v>25</v>
      </c>
      <c r="K23871" t="s">
        <v>26</v>
      </c>
      <c r="L23871" t="s">
        <v>26</v>
      </c>
      <c r="M23871">
        <v>163572</v>
      </c>
      <c r="N23871">
        <v>154199</v>
      </c>
      <c r="O23871">
        <v>155620</v>
      </c>
      <c r="P23871">
        <v>160151.96705065394</v>
      </c>
      <c r="Q23871">
        <v>152192</v>
      </c>
      <c r="R23871">
        <v>158605.10715129992</v>
      </c>
      <c r="S23871">
        <v>165726</v>
      </c>
      <c r="T23871">
        <v>169354</v>
      </c>
      <c r="U23871" t="s">
        <v>251</v>
      </c>
      <c r="V23871" t="s">
        <v>329</v>
      </c>
    </row>
    <row r="23872" spans="1:22" x14ac:dyDescent="0.35">
      <c r="A23872" t="s">
        <v>902</v>
      </c>
      <c r="B23872" t="s">
        <v>311</v>
      </c>
      <c r="C23872" t="s">
        <v>994</v>
      </c>
      <c r="D23872">
        <v>3</v>
      </c>
      <c r="E23872" t="s">
        <v>732</v>
      </c>
      <c r="F23872">
        <v>2</v>
      </c>
      <c r="G23872" t="s">
        <v>1000</v>
      </c>
      <c r="H23872" t="s">
        <v>23</v>
      </c>
      <c r="I23872" t="s">
        <v>24</v>
      </c>
      <c r="J23872" t="s">
        <v>25</v>
      </c>
      <c r="K23872" t="s">
        <v>29</v>
      </c>
      <c r="L23872" t="s">
        <v>29</v>
      </c>
      <c r="M23872">
        <v>28989</v>
      </c>
      <c r="N23872">
        <v>29518</v>
      </c>
      <c r="O23872">
        <v>28650</v>
      </c>
      <c r="P23872">
        <v>24371.63594943819</v>
      </c>
      <c r="Q23872">
        <v>28839</v>
      </c>
      <c r="R23872">
        <v>23514.974650212924</v>
      </c>
      <c r="S23872">
        <v>24571</v>
      </c>
      <c r="T23872">
        <v>25308</v>
      </c>
      <c r="U23872" t="s">
        <v>251</v>
      </c>
      <c r="V23872" t="s">
        <v>329</v>
      </c>
    </row>
    <row r="23873" spans="1:22" x14ac:dyDescent="0.35">
      <c r="A23873" t="s">
        <v>902</v>
      </c>
      <c r="B23873" t="s">
        <v>311</v>
      </c>
      <c r="C23873" t="s">
        <v>994</v>
      </c>
      <c r="D23873">
        <v>3</v>
      </c>
      <c r="E23873" t="s">
        <v>732</v>
      </c>
      <c r="F23873">
        <v>2</v>
      </c>
      <c r="G23873" t="s">
        <v>1000</v>
      </c>
      <c r="H23873" t="s">
        <v>23</v>
      </c>
      <c r="I23873" t="s">
        <v>24</v>
      </c>
      <c r="J23873" t="s">
        <v>30</v>
      </c>
      <c r="K23873" t="s">
        <v>32</v>
      </c>
      <c r="L23873" t="s">
        <v>32</v>
      </c>
      <c r="M23873">
        <v>15</v>
      </c>
      <c r="N23873">
        <v>4</v>
      </c>
      <c r="O23873">
        <v>0</v>
      </c>
      <c r="P23873">
        <v>167.34880879040978</v>
      </c>
      <c r="Q23873">
        <v>34</v>
      </c>
      <c r="R23873">
        <v>0</v>
      </c>
      <c r="S23873">
        <v>0</v>
      </c>
      <c r="T23873">
        <v>0</v>
      </c>
      <c r="U23873" t="s">
        <v>251</v>
      </c>
      <c r="V23873" t="s">
        <v>329</v>
      </c>
    </row>
    <row r="23874" spans="1:22" x14ac:dyDescent="0.35">
      <c r="A23874" t="s">
        <v>902</v>
      </c>
      <c r="B23874" t="s">
        <v>311</v>
      </c>
      <c r="C23874" t="s">
        <v>994</v>
      </c>
      <c r="D23874">
        <v>3</v>
      </c>
      <c r="E23874" t="s">
        <v>732</v>
      </c>
      <c r="F23874">
        <v>2</v>
      </c>
      <c r="G23874" t="s">
        <v>1000</v>
      </c>
      <c r="H23874" t="s">
        <v>23</v>
      </c>
      <c r="I23874" t="s">
        <v>24</v>
      </c>
      <c r="J23874" t="s">
        <v>30</v>
      </c>
      <c r="K23874" t="s">
        <v>34</v>
      </c>
      <c r="L23874" t="s">
        <v>34</v>
      </c>
      <c r="M23874">
        <v>266</v>
      </c>
      <c r="N23874">
        <v>5</v>
      </c>
      <c r="O23874">
        <v>0</v>
      </c>
      <c r="P23874">
        <v>53</v>
      </c>
      <c r="Q23874">
        <v>103</v>
      </c>
      <c r="R23874">
        <v>62</v>
      </c>
      <c r="S23874">
        <v>65</v>
      </c>
      <c r="T23874">
        <v>68</v>
      </c>
      <c r="U23874" t="s">
        <v>251</v>
      </c>
      <c r="V23874" t="s">
        <v>329</v>
      </c>
    </row>
    <row r="23875" spans="1:22" x14ac:dyDescent="0.35">
      <c r="A23875" t="s">
        <v>902</v>
      </c>
      <c r="B23875" t="s">
        <v>311</v>
      </c>
      <c r="C23875" t="s">
        <v>994</v>
      </c>
      <c r="D23875">
        <v>3</v>
      </c>
      <c r="E23875" t="s">
        <v>732</v>
      </c>
      <c r="F23875">
        <v>2</v>
      </c>
      <c r="G23875" t="s">
        <v>1000</v>
      </c>
      <c r="H23875" t="s">
        <v>23</v>
      </c>
      <c r="I23875" t="s">
        <v>24</v>
      </c>
      <c r="J23875" t="s">
        <v>30</v>
      </c>
      <c r="K23875" t="s">
        <v>35</v>
      </c>
      <c r="L23875" t="s">
        <v>35</v>
      </c>
      <c r="M23875">
        <v>0</v>
      </c>
      <c r="N23875">
        <v>0</v>
      </c>
      <c r="O23875">
        <v>0</v>
      </c>
      <c r="P23875">
        <v>154.42555318783644</v>
      </c>
      <c r="Q23875">
        <v>0</v>
      </c>
      <c r="R23875">
        <v>191</v>
      </c>
      <c r="S23875">
        <v>200</v>
      </c>
      <c r="T23875">
        <v>209</v>
      </c>
      <c r="U23875" t="s">
        <v>251</v>
      </c>
      <c r="V23875" t="s">
        <v>329</v>
      </c>
    </row>
    <row r="23876" spans="1:22" x14ac:dyDescent="0.35">
      <c r="A23876" t="s">
        <v>902</v>
      </c>
      <c r="B23876" t="s">
        <v>311</v>
      </c>
      <c r="C23876" t="s">
        <v>994</v>
      </c>
      <c r="D23876">
        <v>3</v>
      </c>
      <c r="E23876" t="s">
        <v>732</v>
      </c>
      <c r="F23876">
        <v>2</v>
      </c>
      <c r="G23876" t="s">
        <v>1000</v>
      </c>
      <c r="H23876" t="s">
        <v>23</v>
      </c>
      <c r="I23876" t="s">
        <v>24</v>
      </c>
      <c r="J23876" t="s">
        <v>30</v>
      </c>
      <c r="K23876" t="s">
        <v>51</v>
      </c>
      <c r="L23876" t="s">
        <v>51</v>
      </c>
      <c r="M23876">
        <v>1872</v>
      </c>
      <c r="N23876">
        <v>1435</v>
      </c>
      <c r="O23876">
        <v>1387</v>
      </c>
      <c r="P23876">
        <v>3943</v>
      </c>
      <c r="Q23876">
        <v>2458</v>
      </c>
      <c r="R23876">
        <v>747</v>
      </c>
      <c r="S23876">
        <v>3781</v>
      </c>
      <c r="T23876">
        <v>1059</v>
      </c>
      <c r="U23876" t="s">
        <v>251</v>
      </c>
      <c r="V23876" t="s">
        <v>329</v>
      </c>
    </row>
    <row r="23877" spans="1:22" x14ac:dyDescent="0.35">
      <c r="A23877" t="s">
        <v>902</v>
      </c>
      <c r="B23877" t="s">
        <v>311</v>
      </c>
      <c r="C23877" t="s">
        <v>994</v>
      </c>
      <c r="D23877">
        <v>3</v>
      </c>
      <c r="E23877" t="s">
        <v>732</v>
      </c>
      <c r="F23877">
        <v>2</v>
      </c>
      <c r="G23877" t="s">
        <v>1000</v>
      </c>
      <c r="H23877" t="s">
        <v>23</v>
      </c>
      <c r="I23877" t="s">
        <v>24</v>
      </c>
      <c r="J23877" t="s">
        <v>30</v>
      </c>
      <c r="K23877" t="s">
        <v>37</v>
      </c>
      <c r="L23877" t="s">
        <v>37</v>
      </c>
      <c r="M23877">
        <v>8393</v>
      </c>
      <c r="N23877">
        <v>4151</v>
      </c>
      <c r="O23877">
        <v>412</v>
      </c>
      <c r="P23877">
        <v>225</v>
      </c>
      <c r="Q23877">
        <v>250</v>
      </c>
      <c r="R23877">
        <v>113</v>
      </c>
      <c r="S23877">
        <v>1118</v>
      </c>
      <c r="T23877">
        <v>123</v>
      </c>
      <c r="U23877" t="s">
        <v>251</v>
      </c>
      <c r="V23877" t="s">
        <v>329</v>
      </c>
    </row>
    <row r="23878" spans="1:22" x14ac:dyDescent="0.35">
      <c r="A23878" t="s">
        <v>902</v>
      </c>
      <c r="B23878" t="s">
        <v>311</v>
      </c>
      <c r="C23878" t="s">
        <v>994</v>
      </c>
      <c r="D23878">
        <v>3</v>
      </c>
      <c r="E23878" t="s">
        <v>732</v>
      </c>
      <c r="F23878">
        <v>2</v>
      </c>
      <c r="G23878" t="s">
        <v>1000</v>
      </c>
      <c r="H23878" t="s">
        <v>23</v>
      </c>
      <c r="I23878" t="s">
        <v>24</v>
      </c>
      <c r="J23878" t="s">
        <v>30</v>
      </c>
      <c r="K23878" t="s">
        <v>53</v>
      </c>
      <c r="L23878" t="s">
        <v>53</v>
      </c>
      <c r="M23878">
        <v>0</v>
      </c>
      <c r="N23878">
        <v>0</v>
      </c>
      <c r="O23878">
        <v>2418</v>
      </c>
      <c r="P23878">
        <v>31.044578203742809</v>
      </c>
      <c r="Q23878">
        <v>5177</v>
      </c>
      <c r="R23878">
        <v>2990</v>
      </c>
      <c r="S23878">
        <v>37</v>
      </c>
      <c r="T23878">
        <v>2651</v>
      </c>
      <c r="U23878" t="s">
        <v>251</v>
      </c>
      <c r="V23878" t="s">
        <v>329</v>
      </c>
    </row>
    <row r="23879" spans="1:22" x14ac:dyDescent="0.35">
      <c r="A23879" t="s">
        <v>902</v>
      </c>
      <c r="B23879" t="s">
        <v>311</v>
      </c>
      <c r="C23879" t="s">
        <v>994</v>
      </c>
      <c r="D23879">
        <v>3</v>
      </c>
      <c r="E23879" t="s">
        <v>732</v>
      </c>
      <c r="F23879">
        <v>2</v>
      </c>
      <c r="G23879" t="s">
        <v>1000</v>
      </c>
      <c r="H23879" t="s">
        <v>23</v>
      </c>
      <c r="I23879" t="s">
        <v>24</v>
      </c>
      <c r="J23879" t="s">
        <v>30</v>
      </c>
      <c r="K23879" t="s">
        <v>38</v>
      </c>
      <c r="L23879" t="s">
        <v>38</v>
      </c>
      <c r="M23879">
        <v>0</v>
      </c>
      <c r="N23879">
        <v>0</v>
      </c>
      <c r="O23879">
        <v>20</v>
      </c>
      <c r="P23879">
        <v>75.528495106900877</v>
      </c>
      <c r="Q23879">
        <v>76</v>
      </c>
      <c r="R23879">
        <v>87</v>
      </c>
      <c r="S23879">
        <v>91</v>
      </c>
      <c r="T23879">
        <v>95</v>
      </c>
      <c r="U23879" t="s">
        <v>251</v>
      </c>
      <c r="V23879" t="s">
        <v>329</v>
      </c>
    </row>
    <row r="23880" spans="1:22" x14ac:dyDescent="0.35">
      <c r="A23880" t="s">
        <v>902</v>
      </c>
      <c r="B23880" t="s">
        <v>311</v>
      </c>
      <c r="C23880" t="s">
        <v>994</v>
      </c>
      <c r="D23880">
        <v>3</v>
      </c>
      <c r="E23880" t="s">
        <v>732</v>
      </c>
      <c r="F23880">
        <v>2</v>
      </c>
      <c r="G23880" t="s">
        <v>1000</v>
      </c>
      <c r="H23880" t="s">
        <v>23</v>
      </c>
      <c r="I23880" t="s">
        <v>24</v>
      </c>
      <c r="J23880" t="s">
        <v>30</v>
      </c>
      <c r="K23880" t="s">
        <v>39</v>
      </c>
      <c r="L23880" t="s">
        <v>39</v>
      </c>
      <c r="M23880">
        <v>1811</v>
      </c>
      <c r="N23880">
        <v>1280</v>
      </c>
      <c r="O23880">
        <v>807</v>
      </c>
      <c r="P23880">
        <v>3446</v>
      </c>
      <c r="Q23880">
        <v>4111</v>
      </c>
      <c r="R23880">
        <v>1749</v>
      </c>
      <c r="S23880">
        <v>3783</v>
      </c>
      <c r="T23880">
        <v>1863</v>
      </c>
      <c r="U23880" t="s">
        <v>251</v>
      </c>
      <c r="V23880" t="s">
        <v>329</v>
      </c>
    </row>
    <row r="23881" spans="1:22" x14ac:dyDescent="0.35">
      <c r="A23881" t="s">
        <v>902</v>
      </c>
      <c r="B23881" t="s">
        <v>311</v>
      </c>
      <c r="C23881" t="s">
        <v>994</v>
      </c>
      <c r="D23881">
        <v>3</v>
      </c>
      <c r="E23881" t="s">
        <v>732</v>
      </c>
      <c r="F23881">
        <v>2</v>
      </c>
      <c r="G23881" t="s">
        <v>1000</v>
      </c>
      <c r="H23881" t="s">
        <v>23</v>
      </c>
      <c r="I23881" t="s">
        <v>24</v>
      </c>
      <c r="J23881" t="s">
        <v>30</v>
      </c>
      <c r="K23881" t="s">
        <v>56</v>
      </c>
      <c r="L23881" t="s">
        <v>56</v>
      </c>
      <c r="M23881">
        <v>0</v>
      </c>
      <c r="N23881">
        <v>0</v>
      </c>
      <c r="O23881">
        <v>4</v>
      </c>
      <c r="P23881">
        <v>233.7757354797661</v>
      </c>
      <c r="Q23881">
        <v>156</v>
      </c>
      <c r="R23881">
        <v>99</v>
      </c>
      <c r="S23881">
        <v>103</v>
      </c>
      <c r="T23881">
        <v>108</v>
      </c>
      <c r="U23881" t="s">
        <v>251</v>
      </c>
      <c r="V23881" t="s">
        <v>329</v>
      </c>
    </row>
    <row r="23882" spans="1:22" x14ac:dyDescent="0.35">
      <c r="A23882" t="s">
        <v>902</v>
      </c>
      <c r="B23882" t="s">
        <v>311</v>
      </c>
      <c r="C23882" t="s">
        <v>994</v>
      </c>
      <c r="D23882">
        <v>3</v>
      </c>
      <c r="E23882" t="s">
        <v>732</v>
      </c>
      <c r="F23882">
        <v>2</v>
      </c>
      <c r="G23882" t="s">
        <v>1000</v>
      </c>
      <c r="H23882" t="s">
        <v>23</v>
      </c>
      <c r="I23882" t="s">
        <v>24</v>
      </c>
      <c r="J23882" t="s">
        <v>30</v>
      </c>
      <c r="K23882" t="s">
        <v>42</v>
      </c>
      <c r="L23882" t="s">
        <v>42</v>
      </c>
      <c r="M23882">
        <v>9214</v>
      </c>
      <c r="N23882">
        <v>2108</v>
      </c>
      <c r="O23882">
        <v>1752</v>
      </c>
      <c r="P23882">
        <v>3486</v>
      </c>
      <c r="Q23882">
        <v>3850</v>
      </c>
      <c r="R23882">
        <v>3434</v>
      </c>
      <c r="S23882">
        <v>1778</v>
      </c>
      <c r="T23882">
        <v>3667</v>
      </c>
      <c r="U23882" t="s">
        <v>251</v>
      </c>
      <c r="V23882" t="s">
        <v>329</v>
      </c>
    </row>
    <row r="23883" spans="1:22" x14ac:dyDescent="0.35">
      <c r="A23883" t="s">
        <v>902</v>
      </c>
      <c r="B23883" t="s">
        <v>311</v>
      </c>
      <c r="C23883" t="s">
        <v>994</v>
      </c>
      <c r="D23883">
        <v>3</v>
      </c>
      <c r="E23883" t="s">
        <v>732</v>
      </c>
      <c r="F23883">
        <v>2</v>
      </c>
      <c r="G23883" t="s">
        <v>1000</v>
      </c>
      <c r="H23883" t="s">
        <v>23</v>
      </c>
      <c r="I23883" t="s">
        <v>24</v>
      </c>
      <c r="J23883" t="s">
        <v>30</v>
      </c>
      <c r="K23883" t="s">
        <v>57</v>
      </c>
      <c r="L23883" t="s">
        <v>57</v>
      </c>
      <c r="M23883">
        <v>339</v>
      </c>
      <c r="N23883">
        <v>10</v>
      </c>
      <c r="O23883">
        <v>0</v>
      </c>
      <c r="P23883">
        <v>300</v>
      </c>
      <c r="Q23883">
        <v>246</v>
      </c>
      <c r="R23883">
        <v>325</v>
      </c>
      <c r="S23883">
        <v>340</v>
      </c>
      <c r="T23883">
        <v>355</v>
      </c>
      <c r="U23883" t="s">
        <v>251</v>
      </c>
      <c r="V23883" t="s">
        <v>329</v>
      </c>
    </row>
    <row r="23884" spans="1:22" x14ac:dyDescent="0.35">
      <c r="A23884" t="s">
        <v>902</v>
      </c>
      <c r="B23884" t="s">
        <v>311</v>
      </c>
      <c r="C23884" t="s">
        <v>994</v>
      </c>
      <c r="D23884">
        <v>3</v>
      </c>
      <c r="E23884" t="s">
        <v>732</v>
      </c>
      <c r="F23884">
        <v>2</v>
      </c>
      <c r="G23884" t="s">
        <v>1000</v>
      </c>
      <c r="H23884" t="s">
        <v>23</v>
      </c>
      <c r="I23884" t="s">
        <v>24</v>
      </c>
      <c r="J23884" t="s">
        <v>30</v>
      </c>
      <c r="K23884" t="s">
        <v>43</v>
      </c>
      <c r="L23884" t="s">
        <v>43</v>
      </c>
      <c r="M23884">
        <v>956</v>
      </c>
      <c r="N23884">
        <v>191</v>
      </c>
      <c r="O23884">
        <v>136</v>
      </c>
      <c r="P23884">
        <v>540</v>
      </c>
      <c r="Q23884">
        <v>561</v>
      </c>
      <c r="R23884">
        <v>561</v>
      </c>
      <c r="S23884">
        <v>586</v>
      </c>
      <c r="T23884">
        <v>612</v>
      </c>
      <c r="U23884" t="s">
        <v>251</v>
      </c>
      <c r="V23884" t="s">
        <v>329</v>
      </c>
    </row>
    <row r="23885" spans="1:22" x14ac:dyDescent="0.35">
      <c r="A23885" t="s">
        <v>902</v>
      </c>
      <c r="B23885" t="s">
        <v>311</v>
      </c>
      <c r="C23885" t="s">
        <v>994</v>
      </c>
      <c r="D23885">
        <v>3</v>
      </c>
      <c r="E23885" t="s">
        <v>732</v>
      </c>
      <c r="F23885">
        <v>2</v>
      </c>
      <c r="G23885" t="s">
        <v>1000</v>
      </c>
      <c r="H23885" t="s">
        <v>23</v>
      </c>
      <c r="I23885" t="s">
        <v>24</v>
      </c>
      <c r="J23885" t="s">
        <v>30</v>
      </c>
      <c r="K23885" t="s">
        <v>44</v>
      </c>
      <c r="L23885" t="s">
        <v>44</v>
      </c>
      <c r="M23885">
        <v>223</v>
      </c>
      <c r="N23885">
        <v>0</v>
      </c>
      <c r="O23885">
        <v>0</v>
      </c>
      <c r="P23885">
        <v>16.01700718058521</v>
      </c>
      <c r="Q23885">
        <v>181</v>
      </c>
      <c r="R23885">
        <v>61</v>
      </c>
      <c r="S23885">
        <v>64</v>
      </c>
      <c r="T23885">
        <v>67</v>
      </c>
      <c r="U23885" t="s">
        <v>251</v>
      </c>
      <c r="V23885" t="s">
        <v>329</v>
      </c>
    </row>
    <row r="23886" spans="1:22" x14ac:dyDescent="0.35">
      <c r="A23886" t="s">
        <v>902</v>
      </c>
      <c r="B23886" t="s">
        <v>311</v>
      </c>
      <c r="C23886" t="s">
        <v>994</v>
      </c>
      <c r="D23886">
        <v>3</v>
      </c>
      <c r="E23886" t="s">
        <v>732</v>
      </c>
      <c r="F23886">
        <v>2</v>
      </c>
      <c r="G23886" t="s">
        <v>1000</v>
      </c>
      <c r="H23886" t="s">
        <v>23</v>
      </c>
      <c r="I23886" t="s">
        <v>24</v>
      </c>
      <c r="J23886" t="s">
        <v>30</v>
      </c>
      <c r="K23886" t="s">
        <v>88</v>
      </c>
      <c r="L23886" t="s">
        <v>88</v>
      </c>
      <c r="M23886">
        <v>2718</v>
      </c>
      <c r="N23886">
        <v>1811</v>
      </c>
      <c r="O23886">
        <v>0</v>
      </c>
      <c r="P23886">
        <v>2393</v>
      </c>
      <c r="Q23886">
        <v>2393</v>
      </c>
      <c r="R23886">
        <v>2000</v>
      </c>
      <c r="S23886">
        <v>2658</v>
      </c>
      <c r="T23886">
        <v>2777</v>
      </c>
      <c r="U23886" t="s">
        <v>251</v>
      </c>
      <c r="V23886" t="s">
        <v>329</v>
      </c>
    </row>
    <row r="23887" spans="1:22" x14ac:dyDescent="0.35">
      <c r="A23887" t="s">
        <v>902</v>
      </c>
      <c r="B23887" t="s">
        <v>311</v>
      </c>
      <c r="C23887" t="s">
        <v>994</v>
      </c>
      <c r="D23887">
        <v>3</v>
      </c>
      <c r="E23887" t="s">
        <v>732</v>
      </c>
      <c r="F23887">
        <v>2</v>
      </c>
      <c r="G23887" t="s">
        <v>1000</v>
      </c>
      <c r="H23887" t="s">
        <v>23</v>
      </c>
      <c r="I23887" t="s">
        <v>24</v>
      </c>
      <c r="J23887" t="s">
        <v>58</v>
      </c>
      <c r="K23887" t="s">
        <v>59</v>
      </c>
      <c r="L23887" t="s">
        <v>59</v>
      </c>
      <c r="M23887">
        <v>951</v>
      </c>
      <c r="N23887">
        <v>998</v>
      </c>
      <c r="O23887">
        <v>980</v>
      </c>
      <c r="P23887">
        <v>1030</v>
      </c>
      <c r="Q23887">
        <v>1030</v>
      </c>
      <c r="R23887">
        <v>1081</v>
      </c>
      <c r="S23887">
        <v>1130</v>
      </c>
      <c r="T23887">
        <v>1181</v>
      </c>
      <c r="U23887" t="s">
        <v>251</v>
      </c>
      <c r="V23887" t="s">
        <v>329</v>
      </c>
    </row>
    <row r="23888" spans="1:22" x14ac:dyDescent="0.35">
      <c r="A23888" t="s">
        <v>902</v>
      </c>
      <c r="B23888" t="s">
        <v>311</v>
      </c>
      <c r="C23888" t="s">
        <v>994</v>
      </c>
      <c r="D23888">
        <v>3</v>
      </c>
      <c r="E23888" t="s">
        <v>732</v>
      </c>
      <c r="F23888">
        <v>2</v>
      </c>
      <c r="G23888" t="s">
        <v>1000</v>
      </c>
      <c r="H23888" t="s">
        <v>45</v>
      </c>
      <c r="I23888" t="s">
        <v>46</v>
      </c>
      <c r="J23888" t="s">
        <v>47</v>
      </c>
      <c r="K23888" t="s">
        <v>60</v>
      </c>
      <c r="L23888" t="s">
        <v>60</v>
      </c>
      <c r="M23888">
        <v>285</v>
      </c>
      <c r="N23888">
        <v>76</v>
      </c>
      <c r="O23888">
        <v>0</v>
      </c>
      <c r="P23888">
        <v>2069</v>
      </c>
      <c r="Q23888">
        <v>2069</v>
      </c>
      <c r="R23888">
        <v>0</v>
      </c>
      <c r="S23888">
        <v>5000</v>
      </c>
      <c r="T23888">
        <v>5224</v>
      </c>
      <c r="U23888" t="s">
        <v>251</v>
      </c>
      <c r="V23888" t="s">
        <v>329</v>
      </c>
    </row>
    <row r="23889" spans="1:22" x14ac:dyDescent="0.35">
      <c r="A23889" t="s">
        <v>902</v>
      </c>
      <c r="B23889" t="s">
        <v>311</v>
      </c>
      <c r="C23889" t="s">
        <v>994</v>
      </c>
      <c r="D23889">
        <v>3</v>
      </c>
      <c r="E23889" t="s">
        <v>732</v>
      </c>
      <c r="F23889">
        <v>3</v>
      </c>
      <c r="G23889" t="s">
        <v>737</v>
      </c>
      <c r="H23889" t="s">
        <v>23</v>
      </c>
      <c r="I23889" t="s">
        <v>24</v>
      </c>
      <c r="J23889" t="s">
        <v>25</v>
      </c>
      <c r="K23889" t="s">
        <v>26</v>
      </c>
      <c r="L23889" t="s">
        <v>26</v>
      </c>
      <c r="M23889">
        <v>20813</v>
      </c>
      <c r="N23889">
        <v>20443</v>
      </c>
      <c r="O23889">
        <v>22005</v>
      </c>
      <c r="P23889">
        <v>19340.739834939628</v>
      </c>
      <c r="Q23889">
        <v>19905</v>
      </c>
      <c r="R23889">
        <v>19126.54864503747</v>
      </c>
      <c r="S23889">
        <v>19985</v>
      </c>
      <c r="T23889">
        <v>20585</v>
      </c>
      <c r="U23889" t="s">
        <v>251</v>
      </c>
      <c r="V23889" t="s">
        <v>329</v>
      </c>
    </row>
    <row r="23890" spans="1:22" x14ac:dyDescent="0.35">
      <c r="A23890" t="s">
        <v>902</v>
      </c>
      <c r="B23890" t="s">
        <v>311</v>
      </c>
      <c r="C23890" t="s">
        <v>994</v>
      </c>
      <c r="D23890">
        <v>3</v>
      </c>
      <c r="E23890" t="s">
        <v>732</v>
      </c>
      <c r="F23890">
        <v>3</v>
      </c>
      <c r="G23890" t="s">
        <v>737</v>
      </c>
      <c r="H23890" t="s">
        <v>23</v>
      </c>
      <c r="I23890" t="s">
        <v>24</v>
      </c>
      <c r="J23890" t="s">
        <v>25</v>
      </c>
      <c r="K23890" t="s">
        <v>29</v>
      </c>
      <c r="L23890" t="s">
        <v>29</v>
      </c>
      <c r="M23890">
        <v>2751</v>
      </c>
      <c r="N23890">
        <v>2715</v>
      </c>
      <c r="O23890">
        <v>2858</v>
      </c>
      <c r="P23890">
        <v>2744.4413708276502</v>
      </c>
      <c r="Q23890">
        <v>2744</v>
      </c>
      <c r="R23890">
        <v>2647.7306182408752</v>
      </c>
      <c r="S23890">
        <v>2767</v>
      </c>
      <c r="T23890">
        <v>2850</v>
      </c>
      <c r="U23890" t="s">
        <v>251</v>
      </c>
      <c r="V23890" t="s">
        <v>329</v>
      </c>
    </row>
    <row r="23891" spans="1:22" x14ac:dyDescent="0.35">
      <c r="A23891" t="s">
        <v>902</v>
      </c>
      <c r="B23891" t="s">
        <v>311</v>
      </c>
      <c r="C23891" t="s">
        <v>994</v>
      </c>
      <c r="D23891">
        <v>3</v>
      </c>
      <c r="E23891" t="s">
        <v>732</v>
      </c>
      <c r="F23891">
        <v>3</v>
      </c>
      <c r="G23891" t="s">
        <v>737</v>
      </c>
      <c r="H23891" t="s">
        <v>23</v>
      </c>
      <c r="I23891" t="s">
        <v>24</v>
      </c>
      <c r="J23891" t="s">
        <v>30</v>
      </c>
      <c r="K23891" t="s">
        <v>31</v>
      </c>
      <c r="L23891" t="s">
        <v>31</v>
      </c>
      <c r="M23891">
        <v>25</v>
      </c>
      <c r="N23891">
        <v>0</v>
      </c>
      <c r="O23891">
        <v>0</v>
      </c>
      <c r="P23891">
        <v>100.36306896795531</v>
      </c>
      <c r="Q23891">
        <v>0</v>
      </c>
      <c r="R23891">
        <v>76</v>
      </c>
      <c r="S23891">
        <v>79</v>
      </c>
      <c r="T23891">
        <v>83</v>
      </c>
      <c r="U23891" t="s">
        <v>251</v>
      </c>
      <c r="V23891" t="s">
        <v>329</v>
      </c>
    </row>
    <row r="23892" spans="1:22" x14ac:dyDescent="0.35">
      <c r="A23892" t="s">
        <v>902</v>
      </c>
      <c r="B23892" t="s">
        <v>311</v>
      </c>
      <c r="C23892" t="s">
        <v>994</v>
      </c>
      <c r="D23892">
        <v>3</v>
      </c>
      <c r="E23892" t="s">
        <v>732</v>
      </c>
      <c r="F23892">
        <v>3</v>
      </c>
      <c r="G23892" t="s">
        <v>737</v>
      </c>
      <c r="H23892" t="s">
        <v>23</v>
      </c>
      <c r="I23892" t="s">
        <v>24</v>
      </c>
      <c r="J23892" t="s">
        <v>30</v>
      </c>
      <c r="K23892" t="s">
        <v>34</v>
      </c>
      <c r="L23892" t="s">
        <v>34</v>
      </c>
      <c r="M23892">
        <v>576</v>
      </c>
      <c r="N23892">
        <v>3</v>
      </c>
      <c r="O23892">
        <v>2</v>
      </c>
      <c r="P23892">
        <v>150</v>
      </c>
      <c r="Q23892">
        <v>312</v>
      </c>
      <c r="R23892">
        <v>58</v>
      </c>
      <c r="S23892">
        <v>61</v>
      </c>
      <c r="T23892">
        <v>64</v>
      </c>
      <c r="U23892" t="s">
        <v>251</v>
      </c>
      <c r="V23892" t="s">
        <v>329</v>
      </c>
    </row>
    <row r="23893" spans="1:22" x14ac:dyDescent="0.35">
      <c r="A23893" t="s">
        <v>902</v>
      </c>
      <c r="B23893" t="s">
        <v>311</v>
      </c>
      <c r="C23893" t="s">
        <v>994</v>
      </c>
      <c r="D23893">
        <v>3</v>
      </c>
      <c r="E23893" t="s">
        <v>732</v>
      </c>
      <c r="F23893">
        <v>3</v>
      </c>
      <c r="G23893" t="s">
        <v>737</v>
      </c>
      <c r="H23893" t="s">
        <v>23</v>
      </c>
      <c r="I23893" t="s">
        <v>24</v>
      </c>
      <c r="J23893" t="s">
        <v>30</v>
      </c>
      <c r="K23893" t="s">
        <v>37</v>
      </c>
      <c r="L23893" t="s">
        <v>37</v>
      </c>
      <c r="M23893">
        <v>141</v>
      </c>
      <c r="N23893">
        <v>62</v>
      </c>
      <c r="O23893">
        <v>50</v>
      </c>
      <c r="P23893">
        <v>300.02619752163776</v>
      </c>
      <c r="Q23893">
        <v>80</v>
      </c>
      <c r="R23893">
        <v>195</v>
      </c>
      <c r="S23893">
        <v>204</v>
      </c>
      <c r="T23893">
        <v>213</v>
      </c>
      <c r="U23893" t="s">
        <v>251</v>
      </c>
      <c r="V23893" t="s">
        <v>329</v>
      </c>
    </row>
    <row r="23894" spans="1:22" x14ac:dyDescent="0.35">
      <c r="A23894" t="s">
        <v>902</v>
      </c>
      <c r="B23894" t="s">
        <v>311</v>
      </c>
      <c r="C23894" t="s">
        <v>994</v>
      </c>
      <c r="D23894">
        <v>3</v>
      </c>
      <c r="E23894" t="s">
        <v>732</v>
      </c>
      <c r="F23894">
        <v>3</v>
      </c>
      <c r="G23894" t="s">
        <v>737</v>
      </c>
      <c r="H23894" t="s">
        <v>23</v>
      </c>
      <c r="I23894" t="s">
        <v>24</v>
      </c>
      <c r="J23894" t="s">
        <v>30</v>
      </c>
      <c r="K23894" t="s">
        <v>39</v>
      </c>
      <c r="L23894" t="s">
        <v>39</v>
      </c>
      <c r="M23894">
        <v>777</v>
      </c>
      <c r="N23894">
        <v>75</v>
      </c>
      <c r="O23894">
        <v>0</v>
      </c>
      <c r="P23894">
        <v>842</v>
      </c>
      <c r="Q23894">
        <v>942</v>
      </c>
      <c r="R23894">
        <v>960</v>
      </c>
      <c r="S23894">
        <v>481</v>
      </c>
      <c r="T23894">
        <v>1025</v>
      </c>
      <c r="U23894" t="s">
        <v>251</v>
      </c>
      <c r="V23894" t="s">
        <v>329</v>
      </c>
    </row>
    <row r="23895" spans="1:22" x14ac:dyDescent="0.35">
      <c r="A23895" t="s">
        <v>902</v>
      </c>
      <c r="B23895" t="s">
        <v>311</v>
      </c>
      <c r="C23895" t="s">
        <v>994</v>
      </c>
      <c r="D23895">
        <v>3</v>
      </c>
      <c r="E23895" t="s">
        <v>732</v>
      </c>
      <c r="F23895">
        <v>3</v>
      </c>
      <c r="G23895" t="s">
        <v>737</v>
      </c>
      <c r="H23895" t="s">
        <v>23</v>
      </c>
      <c r="I23895" t="s">
        <v>24</v>
      </c>
      <c r="J23895" t="s">
        <v>30</v>
      </c>
      <c r="K23895" t="s">
        <v>42</v>
      </c>
      <c r="L23895" t="s">
        <v>42</v>
      </c>
      <c r="M23895">
        <v>2072</v>
      </c>
      <c r="N23895">
        <v>574</v>
      </c>
      <c r="O23895">
        <v>446</v>
      </c>
      <c r="P23895">
        <v>1053</v>
      </c>
      <c r="Q23895">
        <v>1122</v>
      </c>
      <c r="R23895">
        <v>842</v>
      </c>
      <c r="S23895">
        <v>462</v>
      </c>
      <c r="T23895">
        <v>483</v>
      </c>
      <c r="U23895" t="s">
        <v>251</v>
      </c>
      <c r="V23895" t="s">
        <v>329</v>
      </c>
    </row>
    <row r="23896" spans="1:22" x14ac:dyDescent="0.35">
      <c r="A23896" t="s">
        <v>902</v>
      </c>
      <c r="B23896" t="s">
        <v>311</v>
      </c>
      <c r="C23896" t="s">
        <v>994</v>
      </c>
      <c r="D23896">
        <v>3</v>
      </c>
      <c r="E23896" t="s">
        <v>732</v>
      </c>
      <c r="F23896">
        <v>3</v>
      </c>
      <c r="G23896" t="s">
        <v>737</v>
      </c>
      <c r="H23896" t="s">
        <v>23</v>
      </c>
      <c r="I23896" t="s">
        <v>24</v>
      </c>
      <c r="J23896" t="s">
        <v>30</v>
      </c>
      <c r="K23896" t="s">
        <v>57</v>
      </c>
      <c r="L23896" t="s">
        <v>57</v>
      </c>
      <c r="M23896">
        <v>0</v>
      </c>
      <c r="N23896">
        <v>0</v>
      </c>
      <c r="O23896">
        <v>43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 t="s">
        <v>251</v>
      </c>
      <c r="V23896" t="s">
        <v>329</v>
      </c>
    </row>
    <row r="23897" spans="1:22" x14ac:dyDescent="0.35">
      <c r="A23897" t="s">
        <v>902</v>
      </c>
      <c r="B23897" t="s">
        <v>311</v>
      </c>
      <c r="C23897" t="s">
        <v>994</v>
      </c>
      <c r="D23897">
        <v>3</v>
      </c>
      <c r="E23897" t="s">
        <v>732</v>
      </c>
      <c r="F23897">
        <v>3</v>
      </c>
      <c r="G23897" t="s">
        <v>737</v>
      </c>
      <c r="H23897" t="s">
        <v>23</v>
      </c>
      <c r="I23897" t="s">
        <v>24</v>
      </c>
      <c r="J23897" t="s">
        <v>30</v>
      </c>
      <c r="K23897" t="s">
        <v>43</v>
      </c>
      <c r="L23897" t="s">
        <v>43</v>
      </c>
      <c r="M23897">
        <v>121</v>
      </c>
      <c r="N23897">
        <v>136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 t="s">
        <v>251</v>
      </c>
      <c r="V23897" t="s">
        <v>329</v>
      </c>
    </row>
    <row r="23898" spans="1:22" x14ac:dyDescent="0.35">
      <c r="A23898" t="s">
        <v>902</v>
      </c>
      <c r="B23898" t="s">
        <v>311</v>
      </c>
      <c r="C23898" t="s">
        <v>994</v>
      </c>
      <c r="D23898">
        <v>3</v>
      </c>
      <c r="E23898" t="s">
        <v>732</v>
      </c>
      <c r="F23898">
        <v>3</v>
      </c>
      <c r="G23898" t="s">
        <v>737</v>
      </c>
      <c r="H23898" t="s">
        <v>23</v>
      </c>
      <c r="I23898" t="s">
        <v>24</v>
      </c>
      <c r="J23898" t="s">
        <v>30</v>
      </c>
      <c r="K23898" t="s">
        <v>44</v>
      </c>
      <c r="L23898" t="s">
        <v>44</v>
      </c>
      <c r="M23898">
        <v>293</v>
      </c>
      <c r="N23898">
        <v>0</v>
      </c>
      <c r="O23898">
        <v>0</v>
      </c>
      <c r="P23898">
        <v>149.98024581637509</v>
      </c>
      <c r="Q23898">
        <v>241</v>
      </c>
      <c r="R23898">
        <v>50</v>
      </c>
      <c r="S23898">
        <v>52</v>
      </c>
      <c r="T23898">
        <v>54</v>
      </c>
      <c r="U23898" t="s">
        <v>251</v>
      </c>
      <c r="V23898" t="s">
        <v>329</v>
      </c>
    </row>
    <row r="23899" spans="1:22" x14ac:dyDescent="0.35">
      <c r="A23899" t="s">
        <v>902</v>
      </c>
      <c r="B23899" t="s">
        <v>311</v>
      </c>
      <c r="C23899" t="s">
        <v>994</v>
      </c>
      <c r="D23899">
        <v>3</v>
      </c>
      <c r="E23899" t="s">
        <v>732</v>
      </c>
      <c r="F23899">
        <v>4</v>
      </c>
      <c r="G23899" t="s">
        <v>1001</v>
      </c>
      <c r="H23899" t="s">
        <v>23</v>
      </c>
      <c r="I23899" t="s">
        <v>24</v>
      </c>
      <c r="J23899" t="s">
        <v>25</v>
      </c>
      <c r="K23899" t="s">
        <v>26</v>
      </c>
      <c r="L23899" t="s">
        <v>26</v>
      </c>
      <c r="M23899">
        <v>7925</v>
      </c>
      <c r="N23899">
        <v>7282</v>
      </c>
      <c r="O23899">
        <v>8078</v>
      </c>
      <c r="P23899">
        <v>6269.1622864759629</v>
      </c>
      <c r="Q23899">
        <v>7135</v>
      </c>
      <c r="R23899">
        <v>6048.5580882515806</v>
      </c>
      <c r="S23899">
        <v>6320</v>
      </c>
      <c r="T23899">
        <v>6510</v>
      </c>
      <c r="U23899" t="s">
        <v>251</v>
      </c>
      <c r="V23899" t="s">
        <v>329</v>
      </c>
    </row>
    <row r="23900" spans="1:22" x14ac:dyDescent="0.35">
      <c r="A23900" t="s">
        <v>902</v>
      </c>
      <c r="B23900" t="s">
        <v>311</v>
      </c>
      <c r="C23900" t="s">
        <v>994</v>
      </c>
      <c r="D23900">
        <v>3</v>
      </c>
      <c r="E23900" t="s">
        <v>732</v>
      </c>
      <c r="F23900">
        <v>4</v>
      </c>
      <c r="G23900" t="s">
        <v>1001</v>
      </c>
      <c r="H23900" t="s">
        <v>23</v>
      </c>
      <c r="I23900" t="s">
        <v>24</v>
      </c>
      <c r="J23900" t="s">
        <v>25</v>
      </c>
      <c r="K23900" t="s">
        <v>29</v>
      </c>
      <c r="L23900" t="s">
        <v>29</v>
      </c>
      <c r="M23900">
        <v>924</v>
      </c>
      <c r="N23900">
        <v>897</v>
      </c>
      <c r="O23900">
        <v>980</v>
      </c>
      <c r="P23900">
        <v>555.274757950148</v>
      </c>
      <c r="Q23900">
        <v>555</v>
      </c>
      <c r="R23900">
        <v>535.73695456894234</v>
      </c>
      <c r="S23900">
        <v>560</v>
      </c>
      <c r="T23900">
        <v>577</v>
      </c>
      <c r="U23900" t="s">
        <v>251</v>
      </c>
      <c r="V23900" t="s">
        <v>329</v>
      </c>
    </row>
    <row r="23901" spans="1:22" x14ac:dyDescent="0.35">
      <c r="A23901" t="s">
        <v>902</v>
      </c>
      <c r="B23901" t="s">
        <v>311</v>
      </c>
      <c r="C23901" t="s">
        <v>994</v>
      </c>
      <c r="D23901">
        <v>3</v>
      </c>
      <c r="E23901" t="s">
        <v>732</v>
      </c>
      <c r="F23901">
        <v>4</v>
      </c>
      <c r="G23901" t="s">
        <v>1001</v>
      </c>
      <c r="H23901" t="s">
        <v>23</v>
      </c>
      <c r="I23901" t="s">
        <v>24</v>
      </c>
      <c r="J23901" t="s">
        <v>30</v>
      </c>
      <c r="K23901" t="s">
        <v>31</v>
      </c>
      <c r="L23901" t="s">
        <v>31</v>
      </c>
      <c r="M23901">
        <v>83</v>
      </c>
      <c r="N23901">
        <v>76</v>
      </c>
      <c r="O23901">
        <v>0</v>
      </c>
      <c r="P23901">
        <v>400</v>
      </c>
      <c r="Q23901">
        <v>267</v>
      </c>
      <c r="R23901">
        <v>108</v>
      </c>
      <c r="S23901">
        <v>113</v>
      </c>
      <c r="T23901">
        <v>118</v>
      </c>
      <c r="U23901" t="s">
        <v>251</v>
      </c>
      <c r="V23901" t="s">
        <v>329</v>
      </c>
    </row>
    <row r="23902" spans="1:22" x14ac:dyDescent="0.35">
      <c r="A23902" t="s">
        <v>902</v>
      </c>
      <c r="B23902" t="s">
        <v>311</v>
      </c>
      <c r="C23902" t="s">
        <v>994</v>
      </c>
      <c r="D23902">
        <v>3</v>
      </c>
      <c r="E23902" t="s">
        <v>732</v>
      </c>
      <c r="F23902">
        <v>4</v>
      </c>
      <c r="G23902" t="s">
        <v>1001</v>
      </c>
      <c r="H23902" t="s">
        <v>23</v>
      </c>
      <c r="I23902" t="s">
        <v>24</v>
      </c>
      <c r="J23902" t="s">
        <v>30</v>
      </c>
      <c r="K23902" t="s">
        <v>32</v>
      </c>
      <c r="L23902" t="s">
        <v>32</v>
      </c>
      <c r="M23902">
        <v>254</v>
      </c>
      <c r="N23902">
        <v>29</v>
      </c>
      <c r="O23902">
        <v>595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 t="s">
        <v>251</v>
      </c>
      <c r="V23902" t="s">
        <v>329</v>
      </c>
    </row>
    <row r="23903" spans="1:22" x14ac:dyDescent="0.35">
      <c r="A23903" t="s">
        <v>902</v>
      </c>
      <c r="B23903" t="s">
        <v>311</v>
      </c>
      <c r="C23903" t="s">
        <v>994</v>
      </c>
      <c r="D23903">
        <v>3</v>
      </c>
      <c r="E23903" t="s">
        <v>732</v>
      </c>
      <c r="F23903">
        <v>4</v>
      </c>
      <c r="G23903" t="s">
        <v>1001</v>
      </c>
      <c r="H23903" t="s">
        <v>23</v>
      </c>
      <c r="I23903" t="s">
        <v>24</v>
      </c>
      <c r="J23903" t="s">
        <v>30</v>
      </c>
      <c r="K23903" t="s">
        <v>34</v>
      </c>
      <c r="L23903" t="s">
        <v>34</v>
      </c>
      <c r="M23903">
        <v>316</v>
      </c>
      <c r="N23903">
        <v>84</v>
      </c>
      <c r="O23903">
        <v>195</v>
      </c>
      <c r="P23903">
        <v>49</v>
      </c>
      <c r="Q23903">
        <v>109</v>
      </c>
      <c r="R23903">
        <v>180</v>
      </c>
      <c r="S23903">
        <v>31</v>
      </c>
      <c r="T23903">
        <v>32</v>
      </c>
      <c r="U23903" t="s">
        <v>251</v>
      </c>
      <c r="V23903" t="s">
        <v>329</v>
      </c>
    </row>
    <row r="23904" spans="1:22" x14ac:dyDescent="0.35">
      <c r="A23904" t="s">
        <v>902</v>
      </c>
      <c r="B23904" t="s">
        <v>311</v>
      </c>
      <c r="C23904" t="s">
        <v>994</v>
      </c>
      <c r="D23904">
        <v>3</v>
      </c>
      <c r="E23904" t="s">
        <v>732</v>
      </c>
      <c r="F23904">
        <v>4</v>
      </c>
      <c r="G23904" t="s">
        <v>1001</v>
      </c>
      <c r="H23904" t="s">
        <v>23</v>
      </c>
      <c r="I23904" t="s">
        <v>24</v>
      </c>
      <c r="J23904" t="s">
        <v>30</v>
      </c>
      <c r="K23904" t="s">
        <v>36</v>
      </c>
      <c r="L23904" t="s">
        <v>36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1900</v>
      </c>
      <c r="S23904">
        <v>0</v>
      </c>
      <c r="T23904">
        <v>0</v>
      </c>
      <c r="U23904" t="s">
        <v>251</v>
      </c>
      <c r="V23904" t="s">
        <v>329</v>
      </c>
    </row>
    <row r="23905" spans="1:22" x14ac:dyDescent="0.35">
      <c r="A23905" t="s">
        <v>902</v>
      </c>
      <c r="B23905" t="s">
        <v>311</v>
      </c>
      <c r="C23905" t="s">
        <v>994</v>
      </c>
      <c r="D23905">
        <v>3</v>
      </c>
      <c r="E23905" t="s">
        <v>732</v>
      </c>
      <c r="F23905">
        <v>4</v>
      </c>
      <c r="G23905" t="s">
        <v>1001</v>
      </c>
      <c r="H23905" t="s">
        <v>23</v>
      </c>
      <c r="I23905" t="s">
        <v>24</v>
      </c>
      <c r="J23905" t="s">
        <v>30</v>
      </c>
      <c r="K23905" t="s">
        <v>51</v>
      </c>
      <c r="L23905" t="s">
        <v>51</v>
      </c>
      <c r="M23905">
        <v>201</v>
      </c>
      <c r="N23905">
        <v>0</v>
      </c>
      <c r="O23905">
        <v>30</v>
      </c>
      <c r="P23905">
        <v>12000</v>
      </c>
      <c r="Q23905">
        <v>12000</v>
      </c>
      <c r="R23905">
        <v>8250</v>
      </c>
      <c r="S23905">
        <v>11250</v>
      </c>
      <c r="T23905">
        <v>11754</v>
      </c>
      <c r="U23905" t="s">
        <v>251</v>
      </c>
      <c r="V23905" t="s">
        <v>329</v>
      </c>
    </row>
    <row r="23906" spans="1:22" x14ac:dyDescent="0.35">
      <c r="A23906" t="s">
        <v>902</v>
      </c>
      <c r="B23906" t="s">
        <v>311</v>
      </c>
      <c r="C23906" t="s">
        <v>994</v>
      </c>
      <c r="D23906">
        <v>3</v>
      </c>
      <c r="E23906" t="s">
        <v>732</v>
      </c>
      <c r="F23906">
        <v>4</v>
      </c>
      <c r="G23906" t="s">
        <v>1001</v>
      </c>
      <c r="H23906" t="s">
        <v>23</v>
      </c>
      <c r="I23906" t="s">
        <v>24</v>
      </c>
      <c r="J23906" t="s">
        <v>30</v>
      </c>
      <c r="K23906" t="s">
        <v>37</v>
      </c>
      <c r="L23906" t="s">
        <v>37</v>
      </c>
      <c r="M23906">
        <v>4135</v>
      </c>
      <c r="N23906">
        <v>1793</v>
      </c>
      <c r="O23906">
        <v>150</v>
      </c>
      <c r="P23906">
        <v>85</v>
      </c>
      <c r="Q23906">
        <v>85</v>
      </c>
      <c r="R23906">
        <v>0</v>
      </c>
      <c r="S23906">
        <v>101</v>
      </c>
      <c r="T23906">
        <v>106</v>
      </c>
      <c r="U23906" t="s">
        <v>251</v>
      </c>
      <c r="V23906" t="s">
        <v>329</v>
      </c>
    </row>
    <row r="23907" spans="1:22" x14ac:dyDescent="0.35">
      <c r="A23907" t="s">
        <v>902</v>
      </c>
      <c r="B23907" t="s">
        <v>311</v>
      </c>
      <c r="C23907" t="s">
        <v>994</v>
      </c>
      <c r="D23907">
        <v>3</v>
      </c>
      <c r="E23907" t="s">
        <v>732</v>
      </c>
      <c r="F23907">
        <v>4</v>
      </c>
      <c r="G23907" t="s">
        <v>1001</v>
      </c>
      <c r="H23907" t="s">
        <v>23</v>
      </c>
      <c r="I23907" t="s">
        <v>24</v>
      </c>
      <c r="J23907" t="s">
        <v>30</v>
      </c>
      <c r="K23907" t="s">
        <v>80</v>
      </c>
      <c r="L23907" t="s">
        <v>80</v>
      </c>
      <c r="M23907">
        <v>968</v>
      </c>
      <c r="N23907">
        <v>285</v>
      </c>
      <c r="O23907">
        <v>587</v>
      </c>
      <c r="P23907">
        <v>862</v>
      </c>
      <c r="Q23907">
        <v>862</v>
      </c>
      <c r="R23907">
        <v>682</v>
      </c>
      <c r="S23907">
        <v>504</v>
      </c>
      <c r="T23907">
        <v>1153</v>
      </c>
      <c r="U23907" t="s">
        <v>251</v>
      </c>
      <c r="V23907" t="s">
        <v>329</v>
      </c>
    </row>
    <row r="23908" spans="1:22" x14ac:dyDescent="0.35">
      <c r="A23908" t="s">
        <v>902</v>
      </c>
      <c r="B23908" t="s">
        <v>311</v>
      </c>
      <c r="C23908" t="s">
        <v>994</v>
      </c>
      <c r="D23908">
        <v>3</v>
      </c>
      <c r="E23908" t="s">
        <v>732</v>
      </c>
      <c r="F23908">
        <v>4</v>
      </c>
      <c r="G23908" t="s">
        <v>1001</v>
      </c>
      <c r="H23908" t="s">
        <v>23</v>
      </c>
      <c r="I23908" t="s">
        <v>24</v>
      </c>
      <c r="J23908" t="s">
        <v>30</v>
      </c>
      <c r="K23908" t="s">
        <v>39</v>
      </c>
      <c r="L23908" t="s">
        <v>39</v>
      </c>
      <c r="M23908">
        <v>3314</v>
      </c>
      <c r="N23908">
        <v>1591</v>
      </c>
      <c r="O23908">
        <v>2286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 t="s">
        <v>251</v>
      </c>
      <c r="V23908" t="s">
        <v>329</v>
      </c>
    </row>
    <row r="23909" spans="1:22" x14ac:dyDescent="0.35">
      <c r="A23909" t="s">
        <v>902</v>
      </c>
      <c r="B23909" t="s">
        <v>311</v>
      </c>
      <c r="C23909" t="s">
        <v>994</v>
      </c>
      <c r="D23909">
        <v>3</v>
      </c>
      <c r="E23909" t="s">
        <v>732</v>
      </c>
      <c r="F23909">
        <v>4</v>
      </c>
      <c r="G23909" t="s">
        <v>1001</v>
      </c>
      <c r="H23909" t="s">
        <v>23</v>
      </c>
      <c r="I23909" t="s">
        <v>24</v>
      </c>
      <c r="J23909" t="s">
        <v>30</v>
      </c>
      <c r="K23909" t="s">
        <v>56</v>
      </c>
      <c r="L23909" t="s">
        <v>56</v>
      </c>
      <c r="M23909">
        <v>398</v>
      </c>
      <c r="N23909">
        <v>31</v>
      </c>
      <c r="O23909">
        <v>127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 t="s">
        <v>251</v>
      </c>
      <c r="V23909" t="s">
        <v>329</v>
      </c>
    </row>
    <row r="23910" spans="1:22" x14ac:dyDescent="0.35">
      <c r="A23910" t="s">
        <v>902</v>
      </c>
      <c r="B23910" t="s">
        <v>311</v>
      </c>
      <c r="C23910" t="s">
        <v>994</v>
      </c>
      <c r="D23910">
        <v>3</v>
      </c>
      <c r="E23910" t="s">
        <v>732</v>
      </c>
      <c r="F23910">
        <v>4</v>
      </c>
      <c r="G23910" t="s">
        <v>1001</v>
      </c>
      <c r="H23910" t="s">
        <v>23</v>
      </c>
      <c r="I23910" t="s">
        <v>24</v>
      </c>
      <c r="J23910" t="s">
        <v>30</v>
      </c>
      <c r="K23910" t="s">
        <v>42</v>
      </c>
      <c r="L23910" t="s">
        <v>42</v>
      </c>
      <c r="M23910">
        <v>743</v>
      </c>
      <c r="N23910">
        <v>106</v>
      </c>
      <c r="O23910">
        <v>200</v>
      </c>
      <c r="P23910">
        <v>260</v>
      </c>
      <c r="Q23910">
        <v>413</v>
      </c>
      <c r="R23910">
        <v>197</v>
      </c>
      <c r="S23910">
        <v>104</v>
      </c>
      <c r="T23910">
        <v>109</v>
      </c>
      <c r="U23910" t="s">
        <v>251</v>
      </c>
      <c r="V23910" t="s">
        <v>329</v>
      </c>
    </row>
    <row r="23911" spans="1:22" x14ac:dyDescent="0.35">
      <c r="A23911" t="s">
        <v>902</v>
      </c>
      <c r="B23911" t="s">
        <v>311</v>
      </c>
      <c r="C23911" t="s">
        <v>994</v>
      </c>
      <c r="D23911">
        <v>3</v>
      </c>
      <c r="E23911" t="s">
        <v>732</v>
      </c>
      <c r="F23911">
        <v>4</v>
      </c>
      <c r="G23911" t="s">
        <v>1001</v>
      </c>
      <c r="H23911" t="s">
        <v>23</v>
      </c>
      <c r="I23911" t="s">
        <v>24</v>
      </c>
      <c r="J23911" t="s">
        <v>30</v>
      </c>
      <c r="K23911" t="s">
        <v>57</v>
      </c>
      <c r="L23911" t="s">
        <v>57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100</v>
      </c>
      <c r="S23911">
        <v>0</v>
      </c>
      <c r="T23911">
        <v>0</v>
      </c>
      <c r="U23911" t="s">
        <v>251</v>
      </c>
      <c r="V23911" t="s">
        <v>329</v>
      </c>
    </row>
    <row r="23912" spans="1:22" x14ac:dyDescent="0.35">
      <c r="A23912" t="s">
        <v>902</v>
      </c>
      <c r="B23912" t="s">
        <v>311</v>
      </c>
      <c r="C23912" t="s">
        <v>994</v>
      </c>
      <c r="D23912">
        <v>3</v>
      </c>
      <c r="E23912" t="s">
        <v>732</v>
      </c>
      <c r="F23912">
        <v>4</v>
      </c>
      <c r="G23912" t="s">
        <v>1001</v>
      </c>
      <c r="H23912" t="s">
        <v>23</v>
      </c>
      <c r="I23912" t="s">
        <v>24</v>
      </c>
      <c r="J23912" t="s">
        <v>30</v>
      </c>
      <c r="K23912" t="s">
        <v>43</v>
      </c>
      <c r="L23912" t="s">
        <v>43</v>
      </c>
      <c r="M23912">
        <v>1</v>
      </c>
      <c r="N23912">
        <v>21</v>
      </c>
      <c r="O23912">
        <v>6</v>
      </c>
      <c r="P23912">
        <v>0</v>
      </c>
      <c r="Q23912">
        <v>1</v>
      </c>
      <c r="R23912">
        <v>0</v>
      </c>
      <c r="S23912">
        <v>0</v>
      </c>
      <c r="T23912">
        <v>0</v>
      </c>
      <c r="U23912" t="s">
        <v>251</v>
      </c>
      <c r="V23912" t="s">
        <v>329</v>
      </c>
    </row>
    <row r="23913" spans="1:22" x14ac:dyDescent="0.35">
      <c r="A23913" t="s">
        <v>902</v>
      </c>
      <c r="B23913" t="s">
        <v>311</v>
      </c>
      <c r="C23913" t="s">
        <v>994</v>
      </c>
      <c r="D23913">
        <v>3</v>
      </c>
      <c r="E23913" t="s">
        <v>732</v>
      </c>
      <c r="F23913">
        <v>4</v>
      </c>
      <c r="G23913" t="s">
        <v>1001</v>
      </c>
      <c r="H23913" t="s">
        <v>23</v>
      </c>
      <c r="I23913" t="s">
        <v>24</v>
      </c>
      <c r="J23913" t="s">
        <v>30</v>
      </c>
      <c r="K23913" t="s">
        <v>44</v>
      </c>
      <c r="L23913" t="s">
        <v>44</v>
      </c>
      <c r="M23913">
        <v>49</v>
      </c>
      <c r="N23913">
        <v>0</v>
      </c>
      <c r="O23913">
        <v>0</v>
      </c>
      <c r="P23913">
        <v>88</v>
      </c>
      <c r="Q23913">
        <v>67</v>
      </c>
      <c r="R23913">
        <v>77</v>
      </c>
      <c r="S23913">
        <v>80</v>
      </c>
      <c r="T23913">
        <v>84</v>
      </c>
      <c r="U23913" t="s">
        <v>251</v>
      </c>
      <c r="V23913" t="s">
        <v>329</v>
      </c>
    </row>
    <row r="23914" spans="1:22" x14ac:dyDescent="0.35">
      <c r="A23914" t="s">
        <v>902</v>
      </c>
      <c r="B23914" t="s">
        <v>311</v>
      </c>
      <c r="C23914" t="s">
        <v>994</v>
      </c>
      <c r="D23914">
        <v>3</v>
      </c>
      <c r="E23914" t="s">
        <v>732</v>
      </c>
      <c r="F23914">
        <v>4</v>
      </c>
      <c r="G23914" t="s">
        <v>1001</v>
      </c>
      <c r="H23914" t="s">
        <v>23</v>
      </c>
      <c r="I23914" t="s">
        <v>24</v>
      </c>
      <c r="J23914" t="s">
        <v>30</v>
      </c>
      <c r="K23914" t="s">
        <v>88</v>
      </c>
      <c r="L23914" t="s">
        <v>88</v>
      </c>
      <c r="M23914">
        <v>230</v>
      </c>
      <c r="N23914">
        <v>0</v>
      </c>
      <c r="O23914">
        <v>43</v>
      </c>
      <c r="P23914">
        <v>200</v>
      </c>
      <c r="Q23914">
        <v>140</v>
      </c>
      <c r="R23914">
        <v>200</v>
      </c>
      <c r="S23914">
        <v>52</v>
      </c>
      <c r="T23914">
        <v>211</v>
      </c>
      <c r="U23914" t="s">
        <v>251</v>
      </c>
      <c r="V23914" t="s">
        <v>329</v>
      </c>
    </row>
    <row r="23915" spans="1:22" x14ac:dyDescent="0.35">
      <c r="A23915" t="s">
        <v>902</v>
      </c>
      <c r="B23915" t="s">
        <v>311</v>
      </c>
      <c r="C23915" t="s">
        <v>994</v>
      </c>
      <c r="D23915">
        <v>3</v>
      </c>
      <c r="E23915" t="s">
        <v>732</v>
      </c>
      <c r="F23915">
        <v>4</v>
      </c>
      <c r="G23915" t="s">
        <v>1001</v>
      </c>
      <c r="H23915" t="s">
        <v>45</v>
      </c>
      <c r="I23915" t="s">
        <v>46</v>
      </c>
      <c r="J23915" t="s">
        <v>90</v>
      </c>
      <c r="K23915" t="s">
        <v>100</v>
      </c>
      <c r="L23915" t="s">
        <v>100</v>
      </c>
      <c r="M23915">
        <v>8863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 t="s">
        <v>251</v>
      </c>
      <c r="V23915" t="s">
        <v>329</v>
      </c>
    </row>
    <row r="23916" spans="1:22" x14ac:dyDescent="0.35">
      <c r="A23916" t="s">
        <v>902</v>
      </c>
      <c r="B23916" t="s">
        <v>311</v>
      </c>
      <c r="C23916" t="s">
        <v>994</v>
      </c>
      <c r="D23916">
        <v>3</v>
      </c>
      <c r="E23916" t="s">
        <v>732</v>
      </c>
      <c r="F23916">
        <v>4</v>
      </c>
      <c r="G23916" t="s">
        <v>1001</v>
      </c>
      <c r="H23916" t="s">
        <v>45</v>
      </c>
      <c r="I23916" t="s">
        <v>46</v>
      </c>
      <c r="J23916" t="s">
        <v>47</v>
      </c>
      <c r="K23916" t="s">
        <v>60</v>
      </c>
      <c r="L23916" t="s">
        <v>60</v>
      </c>
      <c r="M23916">
        <v>387</v>
      </c>
      <c r="N23916">
        <v>621</v>
      </c>
      <c r="O23916">
        <v>260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 t="s">
        <v>251</v>
      </c>
      <c r="V23916" t="s">
        <v>329</v>
      </c>
    </row>
    <row r="23917" spans="1:22" x14ac:dyDescent="0.35">
      <c r="A23917" t="s">
        <v>902</v>
      </c>
      <c r="B23917" t="s">
        <v>311</v>
      </c>
      <c r="C23917" t="s">
        <v>994</v>
      </c>
      <c r="D23917">
        <v>3</v>
      </c>
      <c r="E23917" t="s">
        <v>732</v>
      </c>
      <c r="F23917">
        <v>1</v>
      </c>
      <c r="G23917" t="s">
        <v>999</v>
      </c>
      <c r="H23917" t="s">
        <v>23</v>
      </c>
      <c r="I23917" t="s">
        <v>67</v>
      </c>
      <c r="J23917" t="s">
        <v>69</v>
      </c>
      <c r="K23917" t="s">
        <v>119</v>
      </c>
      <c r="L23917" t="s">
        <v>119</v>
      </c>
      <c r="M23917">
        <v>422</v>
      </c>
      <c r="N23917">
        <v>148</v>
      </c>
      <c r="O23917">
        <v>0</v>
      </c>
      <c r="P23917">
        <v>535</v>
      </c>
      <c r="Q23917">
        <v>535</v>
      </c>
      <c r="R23917">
        <v>266</v>
      </c>
      <c r="S23917">
        <v>278</v>
      </c>
      <c r="T23917">
        <v>290</v>
      </c>
      <c r="U23917" t="s">
        <v>251</v>
      </c>
      <c r="V23917" t="s">
        <v>329</v>
      </c>
    </row>
    <row r="23918" spans="1:22" x14ac:dyDescent="0.35">
      <c r="A23918" t="s">
        <v>902</v>
      </c>
      <c r="B23918" t="s">
        <v>311</v>
      </c>
      <c r="C23918" t="s">
        <v>994</v>
      </c>
      <c r="D23918">
        <v>3</v>
      </c>
      <c r="E23918" t="s">
        <v>732</v>
      </c>
      <c r="F23918">
        <v>2</v>
      </c>
      <c r="G23918" t="s">
        <v>1000</v>
      </c>
      <c r="H23918" t="s">
        <v>23</v>
      </c>
      <c r="I23918" t="s">
        <v>67</v>
      </c>
      <c r="J23918" t="s">
        <v>69</v>
      </c>
      <c r="K23918" t="s">
        <v>119</v>
      </c>
      <c r="L23918" t="s">
        <v>119</v>
      </c>
      <c r="M23918">
        <v>1639</v>
      </c>
      <c r="N23918">
        <v>1600</v>
      </c>
      <c r="O23918">
        <v>2839</v>
      </c>
      <c r="P23918">
        <v>1200</v>
      </c>
      <c r="Q23918">
        <v>1200</v>
      </c>
      <c r="R23918">
        <v>200</v>
      </c>
      <c r="S23918">
        <v>209</v>
      </c>
      <c r="T23918">
        <v>218</v>
      </c>
      <c r="U23918" t="s">
        <v>251</v>
      </c>
      <c r="V23918" t="s">
        <v>329</v>
      </c>
    </row>
    <row r="23919" spans="1:22" x14ac:dyDescent="0.35">
      <c r="A23919" t="s">
        <v>902</v>
      </c>
      <c r="B23919" t="s">
        <v>311</v>
      </c>
      <c r="C23919" t="s">
        <v>994</v>
      </c>
      <c r="D23919">
        <v>3</v>
      </c>
      <c r="E23919" t="s">
        <v>732</v>
      </c>
      <c r="F23919">
        <v>3</v>
      </c>
      <c r="G23919" t="s">
        <v>737</v>
      </c>
      <c r="H23919" t="s">
        <v>23</v>
      </c>
      <c r="I23919" t="s">
        <v>67</v>
      </c>
      <c r="J23919" t="s">
        <v>69</v>
      </c>
      <c r="K23919" t="s">
        <v>119</v>
      </c>
      <c r="L23919" t="s">
        <v>119</v>
      </c>
      <c r="M23919">
        <v>471</v>
      </c>
      <c r="N23919">
        <v>1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 t="s">
        <v>251</v>
      </c>
      <c r="V23919" t="s">
        <v>329</v>
      </c>
    </row>
    <row r="23920" spans="1:22" x14ac:dyDescent="0.35">
      <c r="A23920" t="s">
        <v>902</v>
      </c>
      <c r="B23920" t="s">
        <v>311</v>
      </c>
      <c r="C23920" t="s">
        <v>994</v>
      </c>
      <c r="D23920">
        <v>3</v>
      </c>
      <c r="E23920" t="s">
        <v>732</v>
      </c>
      <c r="F23920">
        <v>3</v>
      </c>
      <c r="G23920" t="s">
        <v>737</v>
      </c>
      <c r="H23920" t="s">
        <v>23</v>
      </c>
      <c r="I23920" t="s">
        <v>67</v>
      </c>
      <c r="J23920" t="s">
        <v>68</v>
      </c>
      <c r="K23920" t="s">
        <v>68</v>
      </c>
      <c r="L23920" t="s">
        <v>68</v>
      </c>
      <c r="M23920">
        <v>750</v>
      </c>
      <c r="N23920">
        <v>740</v>
      </c>
      <c r="O23920">
        <v>773</v>
      </c>
      <c r="P23920">
        <v>810</v>
      </c>
      <c r="Q23920">
        <v>810</v>
      </c>
      <c r="R23920">
        <v>923</v>
      </c>
      <c r="S23920">
        <v>964</v>
      </c>
      <c r="T23920">
        <v>1007</v>
      </c>
      <c r="U23920" t="s">
        <v>251</v>
      </c>
      <c r="V23920" t="s">
        <v>329</v>
      </c>
    </row>
    <row r="23921" spans="1:22" x14ac:dyDescent="0.35">
      <c r="A23921" t="s">
        <v>902</v>
      </c>
      <c r="B23921" t="s">
        <v>311</v>
      </c>
      <c r="C23921" t="s">
        <v>994</v>
      </c>
      <c r="D23921">
        <v>3</v>
      </c>
      <c r="E23921" t="s">
        <v>732</v>
      </c>
      <c r="F23921">
        <v>1</v>
      </c>
      <c r="G23921" t="s">
        <v>999</v>
      </c>
      <c r="H23921" t="s">
        <v>23</v>
      </c>
      <c r="I23921" t="s">
        <v>67</v>
      </c>
      <c r="J23921" t="s">
        <v>69</v>
      </c>
      <c r="K23921" t="s">
        <v>70</v>
      </c>
      <c r="L23921" t="s">
        <v>70</v>
      </c>
      <c r="M23921">
        <v>399</v>
      </c>
      <c r="N23921">
        <v>0</v>
      </c>
      <c r="O23921">
        <v>978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 t="s">
        <v>251</v>
      </c>
      <c r="V23921" t="s">
        <v>329</v>
      </c>
    </row>
    <row r="23922" spans="1:22" x14ac:dyDescent="0.35">
      <c r="A23922" t="s">
        <v>902</v>
      </c>
      <c r="B23922" t="s">
        <v>311</v>
      </c>
      <c r="C23922" t="s">
        <v>994</v>
      </c>
      <c r="D23922">
        <v>3</v>
      </c>
      <c r="E23922" t="s">
        <v>732</v>
      </c>
      <c r="F23922">
        <v>2</v>
      </c>
      <c r="G23922" t="s">
        <v>1000</v>
      </c>
      <c r="H23922" t="s">
        <v>23</v>
      </c>
      <c r="I23922" t="s">
        <v>67</v>
      </c>
      <c r="J23922" t="s">
        <v>69</v>
      </c>
      <c r="K23922" t="s">
        <v>70</v>
      </c>
      <c r="L23922" t="s">
        <v>70</v>
      </c>
      <c r="M23922">
        <v>224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 t="s">
        <v>251</v>
      </c>
      <c r="V23922" t="s">
        <v>329</v>
      </c>
    </row>
    <row r="23923" spans="1:22" x14ac:dyDescent="0.35">
      <c r="A23923" t="s">
        <v>902</v>
      </c>
      <c r="B23923" t="s">
        <v>311</v>
      </c>
      <c r="C23923" t="s">
        <v>994</v>
      </c>
      <c r="D23923">
        <v>3</v>
      </c>
      <c r="E23923" t="s">
        <v>732</v>
      </c>
      <c r="F23923">
        <v>3</v>
      </c>
      <c r="G23923" t="s">
        <v>737</v>
      </c>
      <c r="H23923" t="s">
        <v>23</v>
      </c>
      <c r="I23923" t="s">
        <v>67</v>
      </c>
      <c r="J23923" t="s">
        <v>69</v>
      </c>
      <c r="K23923" t="s">
        <v>70</v>
      </c>
      <c r="L23923" t="s">
        <v>70</v>
      </c>
      <c r="M23923">
        <v>47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 t="s">
        <v>251</v>
      </c>
      <c r="V23923" t="s">
        <v>329</v>
      </c>
    </row>
    <row r="23924" spans="1:22" x14ac:dyDescent="0.35">
      <c r="A23924" t="s">
        <v>902</v>
      </c>
      <c r="B23924" t="s">
        <v>311</v>
      </c>
      <c r="C23924" t="s">
        <v>994</v>
      </c>
      <c r="D23924">
        <v>3</v>
      </c>
      <c r="E23924" t="s">
        <v>732</v>
      </c>
      <c r="F23924">
        <v>4</v>
      </c>
      <c r="G23924" t="s">
        <v>1001</v>
      </c>
      <c r="H23924" t="s">
        <v>23</v>
      </c>
      <c r="I23924" t="s">
        <v>67</v>
      </c>
      <c r="J23924" t="s">
        <v>69</v>
      </c>
      <c r="K23924" t="s">
        <v>70</v>
      </c>
      <c r="L23924" t="s">
        <v>70</v>
      </c>
      <c r="M23924">
        <v>0</v>
      </c>
      <c r="N23924">
        <v>0</v>
      </c>
      <c r="O23924">
        <v>114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 t="s">
        <v>251</v>
      </c>
      <c r="V23924" t="s">
        <v>329</v>
      </c>
    </row>
    <row r="23925" spans="1:22" x14ac:dyDescent="0.35">
      <c r="A23925" t="s">
        <v>902</v>
      </c>
      <c r="B23925" t="s">
        <v>311</v>
      </c>
      <c r="C23925" t="s">
        <v>994</v>
      </c>
      <c r="D23925">
        <v>4</v>
      </c>
      <c r="E23925" t="s">
        <v>1002</v>
      </c>
      <c r="F23925">
        <v>1</v>
      </c>
      <c r="G23925" t="s">
        <v>1003</v>
      </c>
      <c r="H23925" t="s">
        <v>23</v>
      </c>
      <c r="I23925" t="s">
        <v>24</v>
      </c>
      <c r="J23925" t="s">
        <v>25</v>
      </c>
      <c r="K23925" t="s">
        <v>26</v>
      </c>
      <c r="L23925" t="s">
        <v>26</v>
      </c>
      <c r="M23925">
        <v>13108</v>
      </c>
      <c r="N23925">
        <v>12645</v>
      </c>
      <c r="O23925">
        <v>10585</v>
      </c>
      <c r="P23925">
        <v>13615.409708575486</v>
      </c>
      <c r="Q23925">
        <v>13973</v>
      </c>
      <c r="R23925">
        <v>13536.329342523119</v>
      </c>
      <c r="S23925">
        <v>14144</v>
      </c>
      <c r="T23925">
        <v>13538</v>
      </c>
      <c r="U23925" t="s">
        <v>251</v>
      </c>
      <c r="V23925" t="s">
        <v>329</v>
      </c>
    </row>
    <row r="23926" spans="1:22" x14ac:dyDescent="0.35">
      <c r="A23926" t="s">
        <v>902</v>
      </c>
      <c r="B23926" t="s">
        <v>311</v>
      </c>
      <c r="C23926" t="s">
        <v>994</v>
      </c>
      <c r="D23926">
        <v>4</v>
      </c>
      <c r="E23926" t="s">
        <v>1002</v>
      </c>
      <c r="F23926">
        <v>1</v>
      </c>
      <c r="G23926" t="s">
        <v>1003</v>
      </c>
      <c r="H23926" t="s">
        <v>23</v>
      </c>
      <c r="I23926" t="s">
        <v>24</v>
      </c>
      <c r="J23926" t="s">
        <v>25</v>
      </c>
      <c r="K23926" t="s">
        <v>29</v>
      </c>
      <c r="L23926" t="s">
        <v>29</v>
      </c>
      <c r="M23926">
        <v>1796</v>
      </c>
      <c r="N23926">
        <v>1917</v>
      </c>
      <c r="O23926">
        <v>1818</v>
      </c>
      <c r="P23926">
        <v>1848.9327161623351</v>
      </c>
      <c r="Q23926">
        <v>1849</v>
      </c>
      <c r="R23926">
        <v>1783.8549378448415</v>
      </c>
      <c r="S23926">
        <v>1864</v>
      </c>
      <c r="T23926">
        <v>1920</v>
      </c>
      <c r="U23926" t="s">
        <v>251</v>
      </c>
      <c r="V23926" t="s">
        <v>329</v>
      </c>
    </row>
    <row r="23927" spans="1:22" x14ac:dyDescent="0.35">
      <c r="A23927" t="s">
        <v>902</v>
      </c>
      <c r="B23927" t="s">
        <v>311</v>
      </c>
      <c r="C23927" t="s">
        <v>994</v>
      </c>
      <c r="D23927">
        <v>4</v>
      </c>
      <c r="E23927" t="s">
        <v>1002</v>
      </c>
      <c r="F23927">
        <v>1</v>
      </c>
      <c r="G23927" t="s">
        <v>1003</v>
      </c>
      <c r="H23927" t="s">
        <v>23</v>
      </c>
      <c r="I23927" t="s">
        <v>24</v>
      </c>
      <c r="J23927" t="s">
        <v>30</v>
      </c>
      <c r="K23927" t="s">
        <v>34</v>
      </c>
      <c r="L23927" t="s">
        <v>34</v>
      </c>
      <c r="M23927">
        <v>286</v>
      </c>
      <c r="N23927">
        <v>11</v>
      </c>
      <c r="O23927">
        <v>45</v>
      </c>
      <c r="P23927">
        <v>50</v>
      </c>
      <c r="Q23927">
        <v>67</v>
      </c>
      <c r="R23927">
        <v>70</v>
      </c>
      <c r="S23927">
        <v>73</v>
      </c>
      <c r="T23927">
        <v>76</v>
      </c>
      <c r="U23927" t="s">
        <v>251</v>
      </c>
      <c r="V23927" t="s">
        <v>329</v>
      </c>
    </row>
    <row r="23928" spans="1:22" x14ac:dyDescent="0.35">
      <c r="A23928" t="s">
        <v>902</v>
      </c>
      <c r="B23928" t="s">
        <v>311</v>
      </c>
      <c r="C23928" t="s">
        <v>994</v>
      </c>
      <c r="D23928">
        <v>4</v>
      </c>
      <c r="E23928" t="s">
        <v>1002</v>
      </c>
      <c r="F23928">
        <v>1</v>
      </c>
      <c r="G23928" t="s">
        <v>1003</v>
      </c>
      <c r="H23928" t="s">
        <v>23</v>
      </c>
      <c r="I23928" t="s">
        <v>24</v>
      </c>
      <c r="J23928" t="s">
        <v>30</v>
      </c>
      <c r="K23928" t="s">
        <v>51</v>
      </c>
      <c r="L23928" t="s">
        <v>51</v>
      </c>
      <c r="M23928">
        <v>0</v>
      </c>
      <c r="N23928">
        <v>0</v>
      </c>
      <c r="O23928">
        <v>0</v>
      </c>
      <c r="P23928">
        <v>2500</v>
      </c>
      <c r="Q23928">
        <v>2509</v>
      </c>
      <c r="R23928">
        <v>0</v>
      </c>
      <c r="S23928">
        <v>0</v>
      </c>
      <c r="T23928">
        <v>0</v>
      </c>
      <c r="U23928" t="s">
        <v>251</v>
      </c>
      <c r="V23928" t="s">
        <v>329</v>
      </c>
    </row>
    <row r="23929" spans="1:22" x14ac:dyDescent="0.35">
      <c r="A23929" t="s">
        <v>902</v>
      </c>
      <c r="B23929" t="s">
        <v>311</v>
      </c>
      <c r="C23929" t="s">
        <v>994</v>
      </c>
      <c r="D23929">
        <v>4</v>
      </c>
      <c r="E23929" t="s">
        <v>1002</v>
      </c>
      <c r="F23929">
        <v>1</v>
      </c>
      <c r="G23929" t="s">
        <v>1003</v>
      </c>
      <c r="H23929" t="s">
        <v>23</v>
      </c>
      <c r="I23929" t="s">
        <v>24</v>
      </c>
      <c r="J23929" t="s">
        <v>30</v>
      </c>
      <c r="K23929" t="s">
        <v>37</v>
      </c>
      <c r="L23929" t="s">
        <v>37</v>
      </c>
      <c r="M23929">
        <v>8580</v>
      </c>
      <c r="N23929">
        <v>0</v>
      </c>
      <c r="O23929">
        <v>667</v>
      </c>
      <c r="P23929">
        <v>10000</v>
      </c>
      <c r="Q23929">
        <v>9655</v>
      </c>
      <c r="R23929">
        <v>10145</v>
      </c>
      <c r="S23929">
        <v>9515</v>
      </c>
      <c r="T23929">
        <v>9941</v>
      </c>
      <c r="U23929" t="s">
        <v>251</v>
      </c>
      <c r="V23929" t="s">
        <v>329</v>
      </c>
    </row>
    <row r="23930" spans="1:22" x14ac:dyDescent="0.35">
      <c r="A23930" t="s">
        <v>902</v>
      </c>
      <c r="B23930" t="s">
        <v>311</v>
      </c>
      <c r="C23930" t="s">
        <v>994</v>
      </c>
      <c r="D23930">
        <v>4</v>
      </c>
      <c r="E23930" t="s">
        <v>1002</v>
      </c>
      <c r="F23930">
        <v>1</v>
      </c>
      <c r="G23930" t="s">
        <v>1003</v>
      </c>
      <c r="H23930" t="s">
        <v>23</v>
      </c>
      <c r="I23930" t="s">
        <v>24</v>
      </c>
      <c r="J23930" t="s">
        <v>30</v>
      </c>
      <c r="K23930" t="s">
        <v>39</v>
      </c>
      <c r="L23930" t="s">
        <v>39</v>
      </c>
      <c r="M23930">
        <v>137</v>
      </c>
      <c r="N23930">
        <v>9030</v>
      </c>
      <c r="O23930">
        <v>457</v>
      </c>
      <c r="P23930">
        <v>0</v>
      </c>
      <c r="Q23930">
        <v>105</v>
      </c>
      <c r="R23930">
        <v>0</v>
      </c>
      <c r="S23930">
        <v>0</v>
      </c>
      <c r="T23930">
        <v>0</v>
      </c>
      <c r="U23930" t="s">
        <v>251</v>
      </c>
      <c r="V23930" t="s">
        <v>329</v>
      </c>
    </row>
    <row r="23931" spans="1:22" x14ac:dyDescent="0.35">
      <c r="A23931" t="s">
        <v>902</v>
      </c>
      <c r="B23931" t="s">
        <v>311</v>
      </c>
      <c r="C23931" t="s">
        <v>994</v>
      </c>
      <c r="D23931">
        <v>4</v>
      </c>
      <c r="E23931" t="s">
        <v>1002</v>
      </c>
      <c r="F23931">
        <v>1</v>
      </c>
      <c r="G23931" t="s">
        <v>1003</v>
      </c>
      <c r="H23931" t="s">
        <v>23</v>
      </c>
      <c r="I23931" t="s">
        <v>24</v>
      </c>
      <c r="J23931" t="s">
        <v>30</v>
      </c>
      <c r="K23931" t="s">
        <v>42</v>
      </c>
      <c r="L23931" t="s">
        <v>42</v>
      </c>
      <c r="M23931">
        <v>3262</v>
      </c>
      <c r="N23931">
        <v>437</v>
      </c>
      <c r="O23931">
        <v>462</v>
      </c>
      <c r="P23931">
        <v>597</v>
      </c>
      <c r="Q23931">
        <v>902</v>
      </c>
      <c r="R23931">
        <v>680</v>
      </c>
      <c r="S23931">
        <v>392</v>
      </c>
      <c r="T23931">
        <v>880</v>
      </c>
      <c r="U23931" t="s">
        <v>251</v>
      </c>
      <c r="V23931" t="s">
        <v>329</v>
      </c>
    </row>
    <row r="23932" spans="1:22" x14ac:dyDescent="0.35">
      <c r="A23932" t="s">
        <v>902</v>
      </c>
      <c r="B23932" t="s">
        <v>311</v>
      </c>
      <c r="C23932" t="s">
        <v>994</v>
      </c>
      <c r="D23932">
        <v>4</v>
      </c>
      <c r="E23932" t="s">
        <v>1002</v>
      </c>
      <c r="F23932">
        <v>1</v>
      </c>
      <c r="G23932" t="s">
        <v>1003</v>
      </c>
      <c r="H23932" t="s">
        <v>23</v>
      </c>
      <c r="I23932" t="s">
        <v>24</v>
      </c>
      <c r="J23932" t="s">
        <v>30</v>
      </c>
      <c r="K23932" t="s">
        <v>43</v>
      </c>
      <c r="L23932" t="s">
        <v>43</v>
      </c>
      <c r="M23932">
        <v>0</v>
      </c>
      <c r="N23932">
        <v>57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 t="s">
        <v>251</v>
      </c>
      <c r="V23932" t="s">
        <v>329</v>
      </c>
    </row>
    <row r="23933" spans="1:22" x14ac:dyDescent="0.35">
      <c r="A23933" t="s">
        <v>902</v>
      </c>
      <c r="B23933" t="s">
        <v>311</v>
      </c>
      <c r="C23933" t="s">
        <v>994</v>
      </c>
      <c r="D23933">
        <v>4</v>
      </c>
      <c r="E23933" t="s">
        <v>1002</v>
      </c>
      <c r="F23933">
        <v>1</v>
      </c>
      <c r="G23933" t="s">
        <v>1003</v>
      </c>
      <c r="H23933" t="s">
        <v>23</v>
      </c>
      <c r="I23933" t="s">
        <v>24</v>
      </c>
      <c r="J23933" t="s">
        <v>30</v>
      </c>
      <c r="K23933" t="s">
        <v>44</v>
      </c>
      <c r="L23933" t="s">
        <v>44</v>
      </c>
      <c r="M23933">
        <v>576</v>
      </c>
      <c r="N23933">
        <v>46</v>
      </c>
      <c r="O23933">
        <v>69</v>
      </c>
      <c r="P23933">
        <v>100</v>
      </c>
      <c r="Q23933">
        <v>9</v>
      </c>
      <c r="R23933">
        <v>100</v>
      </c>
      <c r="S23933">
        <v>104</v>
      </c>
      <c r="T23933">
        <v>109</v>
      </c>
      <c r="U23933" t="s">
        <v>251</v>
      </c>
      <c r="V23933" t="s">
        <v>329</v>
      </c>
    </row>
    <row r="23934" spans="1:22" x14ac:dyDescent="0.35">
      <c r="A23934" t="s">
        <v>902</v>
      </c>
      <c r="B23934" t="s">
        <v>311</v>
      </c>
      <c r="C23934" t="s">
        <v>994</v>
      </c>
      <c r="D23934">
        <v>4</v>
      </c>
      <c r="E23934" t="s">
        <v>1002</v>
      </c>
      <c r="F23934">
        <v>1</v>
      </c>
      <c r="G23934" t="s">
        <v>1003</v>
      </c>
      <c r="H23934" t="s">
        <v>23</v>
      </c>
      <c r="I23934" t="s">
        <v>67</v>
      </c>
      <c r="J23934" t="s">
        <v>113</v>
      </c>
      <c r="K23934" t="s">
        <v>114</v>
      </c>
      <c r="L23934" t="s">
        <v>114</v>
      </c>
      <c r="M23934">
        <v>91216</v>
      </c>
      <c r="N23934">
        <v>66413</v>
      </c>
      <c r="O23934">
        <v>66697</v>
      </c>
      <c r="P23934">
        <v>76697</v>
      </c>
      <c r="Q23934">
        <v>75297</v>
      </c>
      <c r="R23934">
        <v>80105</v>
      </c>
      <c r="S23934">
        <v>91045</v>
      </c>
      <c r="T23934">
        <v>87536</v>
      </c>
      <c r="U23934" t="s">
        <v>251</v>
      </c>
      <c r="V23934" t="s">
        <v>329</v>
      </c>
    </row>
    <row r="23935" spans="1:22" x14ac:dyDescent="0.35">
      <c r="A23935" t="s">
        <v>902</v>
      </c>
      <c r="B23935" t="s">
        <v>311</v>
      </c>
      <c r="C23935" t="s">
        <v>994</v>
      </c>
      <c r="D23935">
        <v>4</v>
      </c>
      <c r="E23935" t="s">
        <v>1002</v>
      </c>
      <c r="F23935">
        <v>1</v>
      </c>
      <c r="G23935" t="s">
        <v>1003</v>
      </c>
      <c r="H23935" t="s">
        <v>23</v>
      </c>
      <c r="I23935" t="s">
        <v>67</v>
      </c>
      <c r="J23935" t="s">
        <v>69</v>
      </c>
      <c r="K23935" t="s">
        <v>119</v>
      </c>
      <c r="L23935" t="s">
        <v>119</v>
      </c>
      <c r="M23935">
        <v>77</v>
      </c>
      <c r="N23935">
        <v>0</v>
      </c>
      <c r="O23935">
        <v>35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 t="s">
        <v>251</v>
      </c>
      <c r="V23935" t="s">
        <v>329</v>
      </c>
    </row>
    <row r="23936" spans="1:22" x14ac:dyDescent="0.35">
      <c r="A23936" t="s">
        <v>902</v>
      </c>
      <c r="B23936" t="s">
        <v>311</v>
      </c>
      <c r="C23936" t="s">
        <v>994</v>
      </c>
      <c r="D23936">
        <v>4</v>
      </c>
      <c r="E23936" t="s">
        <v>1002</v>
      </c>
      <c r="F23936">
        <v>1</v>
      </c>
      <c r="G23936" t="s">
        <v>1003</v>
      </c>
      <c r="H23936" t="s">
        <v>23</v>
      </c>
      <c r="I23936" t="s">
        <v>67</v>
      </c>
      <c r="J23936" t="s">
        <v>69</v>
      </c>
      <c r="K23936" t="s">
        <v>70</v>
      </c>
      <c r="L23936" t="s">
        <v>70</v>
      </c>
      <c r="M23936">
        <v>124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 t="s">
        <v>251</v>
      </c>
      <c r="V23936" t="s">
        <v>329</v>
      </c>
    </row>
    <row r="23937" spans="1:22" x14ac:dyDescent="0.35">
      <c r="A23937" t="s">
        <v>902</v>
      </c>
      <c r="B23937" t="s">
        <v>335</v>
      </c>
      <c r="C23937" t="s">
        <v>1004</v>
      </c>
      <c r="D23937">
        <v>1</v>
      </c>
      <c r="E23937" t="s">
        <v>21</v>
      </c>
      <c r="F23937">
        <v>1</v>
      </c>
      <c r="G23937" t="s">
        <v>22</v>
      </c>
      <c r="H23937" t="s">
        <v>23</v>
      </c>
      <c r="I23937" t="s">
        <v>24</v>
      </c>
      <c r="J23937" t="s">
        <v>25</v>
      </c>
      <c r="K23937" t="s">
        <v>26</v>
      </c>
      <c r="L23937" t="s">
        <v>26</v>
      </c>
      <c r="M23937">
        <v>1603</v>
      </c>
      <c r="N23937">
        <v>1614</v>
      </c>
      <c r="O23937">
        <v>1594</v>
      </c>
      <c r="P23937">
        <v>1671</v>
      </c>
      <c r="Q23937">
        <v>1635</v>
      </c>
      <c r="R23937">
        <v>1617</v>
      </c>
      <c r="S23937">
        <v>1823</v>
      </c>
      <c r="T23937">
        <v>1578</v>
      </c>
      <c r="U23937" t="s">
        <v>258</v>
      </c>
      <c r="V23937" t="s">
        <v>258</v>
      </c>
    </row>
    <row r="23938" spans="1:22" x14ac:dyDescent="0.35">
      <c r="A23938" t="s">
        <v>902</v>
      </c>
      <c r="B23938" t="s">
        <v>335</v>
      </c>
      <c r="C23938" t="s">
        <v>1004</v>
      </c>
      <c r="D23938">
        <v>1</v>
      </c>
      <c r="E23938" t="s">
        <v>21</v>
      </c>
      <c r="F23938">
        <v>1</v>
      </c>
      <c r="G23938" t="s">
        <v>22</v>
      </c>
      <c r="H23938" t="s">
        <v>23</v>
      </c>
      <c r="I23938" t="s">
        <v>24</v>
      </c>
      <c r="J23938" t="s">
        <v>25</v>
      </c>
      <c r="K23938" t="s">
        <v>29</v>
      </c>
      <c r="L23938" t="s">
        <v>29</v>
      </c>
      <c r="M23938">
        <v>368</v>
      </c>
      <c r="N23938">
        <v>364</v>
      </c>
      <c r="O23938">
        <v>384</v>
      </c>
      <c r="P23938">
        <v>402</v>
      </c>
      <c r="Q23938">
        <v>402</v>
      </c>
      <c r="R23938">
        <v>420</v>
      </c>
      <c r="S23938">
        <v>439</v>
      </c>
      <c r="T23938">
        <v>459</v>
      </c>
      <c r="U23938" t="s">
        <v>258</v>
      </c>
      <c r="V23938" t="s">
        <v>258</v>
      </c>
    </row>
    <row r="23939" spans="1:22" x14ac:dyDescent="0.35">
      <c r="A23939" t="s">
        <v>902</v>
      </c>
      <c r="B23939" t="s">
        <v>335</v>
      </c>
      <c r="C23939" t="s">
        <v>1004</v>
      </c>
      <c r="D23939">
        <v>1</v>
      </c>
      <c r="E23939" t="s">
        <v>21</v>
      </c>
      <c r="F23939">
        <v>2</v>
      </c>
      <c r="G23939" t="s">
        <v>240</v>
      </c>
      <c r="H23939" t="s">
        <v>23</v>
      </c>
      <c r="I23939" t="s">
        <v>24</v>
      </c>
      <c r="J23939" t="s">
        <v>25</v>
      </c>
      <c r="K23939" t="s">
        <v>26</v>
      </c>
      <c r="L23939" t="s">
        <v>26</v>
      </c>
      <c r="M23939">
        <v>11170</v>
      </c>
      <c r="N23939">
        <v>11239</v>
      </c>
      <c r="O23939">
        <v>11189</v>
      </c>
      <c r="P23939">
        <v>10474</v>
      </c>
      <c r="Q23939">
        <v>10474</v>
      </c>
      <c r="R23939">
        <v>11614</v>
      </c>
      <c r="S23939">
        <v>11564</v>
      </c>
      <c r="T23939">
        <v>12754</v>
      </c>
      <c r="U23939" t="s">
        <v>258</v>
      </c>
      <c r="V23939" t="s">
        <v>258</v>
      </c>
    </row>
    <row r="23940" spans="1:22" x14ac:dyDescent="0.35">
      <c r="A23940" t="s">
        <v>902</v>
      </c>
      <c r="B23940" t="s">
        <v>335</v>
      </c>
      <c r="C23940" t="s">
        <v>1004</v>
      </c>
      <c r="D23940">
        <v>1</v>
      </c>
      <c r="E23940" t="s">
        <v>21</v>
      </c>
      <c r="F23940">
        <v>2</v>
      </c>
      <c r="G23940" t="s">
        <v>240</v>
      </c>
      <c r="H23940" t="s">
        <v>23</v>
      </c>
      <c r="I23940" t="s">
        <v>24</v>
      </c>
      <c r="J23940" t="s">
        <v>25</v>
      </c>
      <c r="K23940" t="s">
        <v>29</v>
      </c>
      <c r="L23940" t="s">
        <v>29</v>
      </c>
      <c r="M23940">
        <v>1042</v>
      </c>
      <c r="N23940">
        <v>844</v>
      </c>
      <c r="O23940">
        <v>803</v>
      </c>
      <c r="P23940">
        <v>1915</v>
      </c>
      <c r="Q23940">
        <v>1915</v>
      </c>
      <c r="R23940">
        <v>2431</v>
      </c>
      <c r="S23940">
        <v>2089</v>
      </c>
      <c r="T23940">
        <v>2640</v>
      </c>
      <c r="U23940" t="s">
        <v>258</v>
      </c>
      <c r="V23940" t="s">
        <v>258</v>
      </c>
    </row>
    <row r="23941" spans="1:22" x14ac:dyDescent="0.35">
      <c r="A23941" t="s">
        <v>902</v>
      </c>
      <c r="B23941" t="s">
        <v>335</v>
      </c>
      <c r="C23941" t="s">
        <v>1004</v>
      </c>
      <c r="D23941">
        <v>1</v>
      </c>
      <c r="E23941" t="s">
        <v>21</v>
      </c>
      <c r="F23941">
        <v>2</v>
      </c>
      <c r="G23941" t="s">
        <v>240</v>
      </c>
      <c r="H23941" t="s">
        <v>23</v>
      </c>
      <c r="I23941" t="s">
        <v>24</v>
      </c>
      <c r="J23941" t="s">
        <v>30</v>
      </c>
      <c r="K23941" t="s">
        <v>34</v>
      </c>
      <c r="L23941" t="s">
        <v>34</v>
      </c>
      <c r="M23941">
        <v>172</v>
      </c>
      <c r="N23941">
        <v>13</v>
      </c>
      <c r="O23941">
        <v>9</v>
      </c>
      <c r="P23941">
        <v>40</v>
      </c>
      <c r="Q23941">
        <v>40</v>
      </c>
      <c r="R23941">
        <v>42</v>
      </c>
      <c r="S23941">
        <v>44</v>
      </c>
      <c r="T23941">
        <v>46</v>
      </c>
      <c r="U23941" t="s">
        <v>258</v>
      </c>
      <c r="V23941" t="s">
        <v>258</v>
      </c>
    </row>
    <row r="23942" spans="1:22" x14ac:dyDescent="0.35">
      <c r="A23942" t="s">
        <v>902</v>
      </c>
      <c r="B23942" t="s">
        <v>335</v>
      </c>
      <c r="C23942" t="s">
        <v>1004</v>
      </c>
      <c r="D23942">
        <v>1</v>
      </c>
      <c r="E23942" t="s">
        <v>21</v>
      </c>
      <c r="F23942">
        <v>2</v>
      </c>
      <c r="G23942" t="s">
        <v>240</v>
      </c>
      <c r="H23942" t="s">
        <v>23</v>
      </c>
      <c r="I23942" t="s">
        <v>24</v>
      </c>
      <c r="J23942" t="s">
        <v>30</v>
      </c>
      <c r="K23942" t="s">
        <v>35</v>
      </c>
      <c r="L23942" t="s">
        <v>35</v>
      </c>
      <c r="M23942">
        <v>54</v>
      </c>
      <c r="N23942">
        <v>78</v>
      </c>
      <c r="O23942">
        <v>37</v>
      </c>
      <c r="P23942">
        <v>321</v>
      </c>
      <c r="Q23942">
        <v>321</v>
      </c>
      <c r="R23942">
        <v>235</v>
      </c>
      <c r="S23942">
        <v>350</v>
      </c>
      <c r="T23942">
        <v>157</v>
      </c>
      <c r="U23942" t="s">
        <v>258</v>
      </c>
      <c r="V23942" t="s">
        <v>258</v>
      </c>
    </row>
    <row r="23943" spans="1:22" x14ac:dyDescent="0.35">
      <c r="A23943" t="s">
        <v>902</v>
      </c>
      <c r="B23943" t="s">
        <v>335</v>
      </c>
      <c r="C23943" t="s">
        <v>1004</v>
      </c>
      <c r="D23943">
        <v>1</v>
      </c>
      <c r="E23943" t="s">
        <v>21</v>
      </c>
      <c r="F23943">
        <v>2</v>
      </c>
      <c r="G23943" t="s">
        <v>240</v>
      </c>
      <c r="H23943" t="s">
        <v>23</v>
      </c>
      <c r="I23943" t="s">
        <v>24</v>
      </c>
      <c r="J23943" t="s">
        <v>30</v>
      </c>
      <c r="K23943" t="s">
        <v>37</v>
      </c>
      <c r="L23943" t="s">
        <v>37</v>
      </c>
      <c r="M23943">
        <v>25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 t="s">
        <v>258</v>
      </c>
      <c r="V23943" t="s">
        <v>258</v>
      </c>
    </row>
    <row r="23944" spans="1:22" x14ac:dyDescent="0.35">
      <c r="A23944" t="s">
        <v>902</v>
      </c>
      <c r="B23944" t="s">
        <v>335</v>
      </c>
      <c r="C23944" t="s">
        <v>1004</v>
      </c>
      <c r="D23944">
        <v>1</v>
      </c>
      <c r="E23944" t="s">
        <v>21</v>
      </c>
      <c r="F23944">
        <v>2</v>
      </c>
      <c r="G23944" t="s">
        <v>240</v>
      </c>
      <c r="H23944" t="s">
        <v>23</v>
      </c>
      <c r="I23944" t="s">
        <v>24</v>
      </c>
      <c r="J23944" t="s">
        <v>30</v>
      </c>
      <c r="K23944" t="s">
        <v>77</v>
      </c>
      <c r="L23944" t="s">
        <v>77</v>
      </c>
      <c r="M23944">
        <v>101</v>
      </c>
      <c r="N23944">
        <v>0</v>
      </c>
      <c r="O23944">
        <v>0</v>
      </c>
      <c r="P23944">
        <v>117</v>
      </c>
      <c r="Q23944">
        <v>0</v>
      </c>
      <c r="R23944">
        <v>122</v>
      </c>
      <c r="S23944">
        <v>127</v>
      </c>
      <c r="T23944">
        <v>133</v>
      </c>
      <c r="U23944" t="s">
        <v>258</v>
      </c>
      <c r="V23944" t="s">
        <v>258</v>
      </c>
    </row>
    <row r="23945" spans="1:22" x14ac:dyDescent="0.35">
      <c r="A23945" t="s">
        <v>902</v>
      </c>
      <c r="B23945" t="s">
        <v>335</v>
      </c>
      <c r="C23945" t="s">
        <v>1004</v>
      </c>
      <c r="D23945">
        <v>1</v>
      </c>
      <c r="E23945" t="s">
        <v>21</v>
      </c>
      <c r="F23945">
        <v>2</v>
      </c>
      <c r="G23945" t="s">
        <v>240</v>
      </c>
      <c r="H23945" t="s">
        <v>23</v>
      </c>
      <c r="I23945" t="s">
        <v>24</v>
      </c>
      <c r="J23945" t="s">
        <v>30</v>
      </c>
      <c r="K23945" t="s">
        <v>39</v>
      </c>
      <c r="L23945" t="s">
        <v>39</v>
      </c>
      <c r="M23945">
        <v>46</v>
      </c>
      <c r="N23945">
        <v>61</v>
      </c>
      <c r="O23945">
        <v>102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 t="s">
        <v>258</v>
      </c>
      <c r="V23945" t="s">
        <v>258</v>
      </c>
    </row>
    <row r="23946" spans="1:22" x14ac:dyDescent="0.35">
      <c r="A23946" t="s">
        <v>902</v>
      </c>
      <c r="B23946" t="s">
        <v>335</v>
      </c>
      <c r="C23946" t="s">
        <v>1004</v>
      </c>
      <c r="D23946">
        <v>1</v>
      </c>
      <c r="E23946" t="s">
        <v>21</v>
      </c>
      <c r="F23946">
        <v>2</v>
      </c>
      <c r="G23946" t="s">
        <v>240</v>
      </c>
      <c r="H23946" t="s">
        <v>23</v>
      </c>
      <c r="I23946" t="s">
        <v>24</v>
      </c>
      <c r="J23946" t="s">
        <v>30</v>
      </c>
      <c r="K23946" t="s">
        <v>87</v>
      </c>
      <c r="L23946" t="s">
        <v>87</v>
      </c>
      <c r="M23946">
        <v>18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 t="s">
        <v>258</v>
      </c>
      <c r="V23946" t="s">
        <v>258</v>
      </c>
    </row>
    <row r="23947" spans="1:22" x14ac:dyDescent="0.35">
      <c r="A23947" t="s">
        <v>902</v>
      </c>
      <c r="B23947" t="s">
        <v>335</v>
      </c>
      <c r="C23947" t="s">
        <v>1004</v>
      </c>
      <c r="D23947">
        <v>1</v>
      </c>
      <c r="E23947" t="s">
        <v>21</v>
      </c>
      <c r="F23947">
        <v>2</v>
      </c>
      <c r="G23947" t="s">
        <v>240</v>
      </c>
      <c r="H23947" t="s">
        <v>23</v>
      </c>
      <c r="I23947" t="s">
        <v>24</v>
      </c>
      <c r="J23947" t="s">
        <v>30</v>
      </c>
      <c r="K23947" t="s">
        <v>42</v>
      </c>
      <c r="L23947" t="s">
        <v>42</v>
      </c>
      <c r="M23947">
        <v>1304</v>
      </c>
      <c r="N23947">
        <v>932</v>
      </c>
      <c r="O23947">
        <v>1255</v>
      </c>
      <c r="P23947">
        <v>2257</v>
      </c>
      <c r="Q23947">
        <v>2374</v>
      </c>
      <c r="R23947">
        <v>2356</v>
      </c>
      <c r="S23947">
        <v>2462</v>
      </c>
      <c r="T23947">
        <v>2572</v>
      </c>
      <c r="U23947" t="s">
        <v>258</v>
      </c>
      <c r="V23947" t="s">
        <v>258</v>
      </c>
    </row>
    <row r="23948" spans="1:22" x14ac:dyDescent="0.35">
      <c r="A23948" t="s">
        <v>902</v>
      </c>
      <c r="B23948" t="s">
        <v>335</v>
      </c>
      <c r="C23948" t="s">
        <v>1004</v>
      </c>
      <c r="D23948">
        <v>1</v>
      </c>
      <c r="E23948" t="s">
        <v>21</v>
      </c>
      <c r="F23948">
        <v>2</v>
      </c>
      <c r="G23948" t="s">
        <v>240</v>
      </c>
      <c r="H23948" t="s">
        <v>23</v>
      </c>
      <c r="I23948" t="s">
        <v>24</v>
      </c>
      <c r="J23948" t="s">
        <v>30</v>
      </c>
      <c r="K23948" t="s">
        <v>43</v>
      </c>
      <c r="L23948" t="s">
        <v>43</v>
      </c>
      <c r="M23948">
        <v>1309</v>
      </c>
      <c r="N23948">
        <v>0</v>
      </c>
      <c r="O23948">
        <v>144</v>
      </c>
      <c r="P23948">
        <v>58</v>
      </c>
      <c r="Q23948">
        <v>58</v>
      </c>
      <c r="R23948">
        <v>61</v>
      </c>
      <c r="S23948">
        <v>64</v>
      </c>
      <c r="T23948">
        <v>67</v>
      </c>
      <c r="U23948" t="s">
        <v>258</v>
      </c>
      <c r="V23948" t="s">
        <v>258</v>
      </c>
    </row>
    <row r="23949" spans="1:22" x14ac:dyDescent="0.35">
      <c r="A23949" t="s">
        <v>902</v>
      </c>
      <c r="B23949" t="s">
        <v>335</v>
      </c>
      <c r="C23949" t="s">
        <v>1004</v>
      </c>
      <c r="D23949">
        <v>1</v>
      </c>
      <c r="E23949" t="s">
        <v>21</v>
      </c>
      <c r="F23949">
        <v>2</v>
      </c>
      <c r="G23949" t="s">
        <v>240</v>
      </c>
      <c r="H23949" t="s">
        <v>23</v>
      </c>
      <c r="I23949" t="s">
        <v>24</v>
      </c>
      <c r="J23949" t="s">
        <v>30</v>
      </c>
      <c r="K23949" t="s">
        <v>44</v>
      </c>
      <c r="L23949" t="s">
        <v>44</v>
      </c>
      <c r="M23949">
        <v>141</v>
      </c>
      <c r="N23949">
        <v>2</v>
      </c>
      <c r="O23949">
        <v>26</v>
      </c>
      <c r="P23949">
        <v>6</v>
      </c>
      <c r="Q23949">
        <v>6</v>
      </c>
      <c r="R23949">
        <v>6</v>
      </c>
      <c r="S23949">
        <v>6</v>
      </c>
      <c r="T23949">
        <v>6</v>
      </c>
      <c r="U23949" t="s">
        <v>258</v>
      </c>
      <c r="V23949" t="s">
        <v>258</v>
      </c>
    </row>
    <row r="23950" spans="1:22" x14ac:dyDescent="0.35">
      <c r="A23950" t="s">
        <v>902</v>
      </c>
      <c r="B23950" t="s">
        <v>335</v>
      </c>
      <c r="C23950" t="s">
        <v>1004</v>
      </c>
      <c r="D23950">
        <v>1</v>
      </c>
      <c r="E23950" t="s">
        <v>21</v>
      </c>
      <c r="F23950">
        <v>3</v>
      </c>
      <c r="G23950" t="s">
        <v>241</v>
      </c>
      <c r="H23950" t="s">
        <v>23</v>
      </c>
      <c r="I23950" t="s">
        <v>24</v>
      </c>
      <c r="J23950" t="s">
        <v>25</v>
      </c>
      <c r="K23950" t="s">
        <v>26</v>
      </c>
      <c r="L23950" t="s">
        <v>26</v>
      </c>
      <c r="M23950">
        <v>282097</v>
      </c>
      <c r="N23950">
        <v>238222</v>
      </c>
      <c r="O23950">
        <v>227197</v>
      </c>
      <c r="P23950">
        <v>239881</v>
      </c>
      <c r="Q23950">
        <v>247743</v>
      </c>
      <c r="R23950">
        <v>219305</v>
      </c>
      <c r="S23950">
        <v>258913</v>
      </c>
      <c r="T23950">
        <v>212235</v>
      </c>
      <c r="U23950" t="s">
        <v>258</v>
      </c>
      <c r="V23950" t="s">
        <v>258</v>
      </c>
    </row>
    <row r="23951" spans="1:22" x14ac:dyDescent="0.35">
      <c r="A23951" t="s">
        <v>902</v>
      </c>
      <c r="B23951" t="s">
        <v>335</v>
      </c>
      <c r="C23951" t="s">
        <v>1004</v>
      </c>
      <c r="D23951">
        <v>1</v>
      </c>
      <c r="E23951" t="s">
        <v>21</v>
      </c>
      <c r="F23951">
        <v>3</v>
      </c>
      <c r="G23951" t="s">
        <v>241</v>
      </c>
      <c r="H23951" t="s">
        <v>23</v>
      </c>
      <c r="I23951" t="s">
        <v>24</v>
      </c>
      <c r="J23951" t="s">
        <v>25</v>
      </c>
      <c r="K23951" t="s">
        <v>29</v>
      </c>
      <c r="L23951" t="s">
        <v>29</v>
      </c>
      <c r="M23951">
        <v>44552</v>
      </c>
      <c r="N23951">
        <v>41483</v>
      </c>
      <c r="O23951">
        <v>39575</v>
      </c>
      <c r="P23951">
        <v>58377</v>
      </c>
      <c r="Q23951">
        <v>57877</v>
      </c>
      <c r="R23951">
        <v>72377</v>
      </c>
      <c r="S23951">
        <v>56874</v>
      </c>
      <c r="T23951">
        <v>105377</v>
      </c>
      <c r="U23951" t="s">
        <v>258</v>
      </c>
      <c r="V23951" t="s">
        <v>258</v>
      </c>
    </row>
    <row r="23952" spans="1:22" x14ac:dyDescent="0.35">
      <c r="A23952" t="s">
        <v>902</v>
      </c>
      <c r="B23952" t="s">
        <v>335</v>
      </c>
      <c r="C23952" t="s">
        <v>1004</v>
      </c>
      <c r="D23952">
        <v>1</v>
      </c>
      <c r="E23952" t="s">
        <v>21</v>
      </c>
      <c r="F23952">
        <v>3</v>
      </c>
      <c r="G23952" t="s">
        <v>241</v>
      </c>
      <c r="H23952" t="s">
        <v>23</v>
      </c>
      <c r="I23952" t="s">
        <v>24</v>
      </c>
      <c r="J23952" t="s">
        <v>30</v>
      </c>
      <c r="K23952" t="s">
        <v>31</v>
      </c>
      <c r="L23952" t="s">
        <v>31</v>
      </c>
      <c r="M23952">
        <v>3483</v>
      </c>
      <c r="N23952">
        <v>2966</v>
      </c>
      <c r="O23952">
        <v>3451</v>
      </c>
      <c r="P23952">
        <v>4150</v>
      </c>
      <c r="Q23952">
        <v>5829</v>
      </c>
      <c r="R23952">
        <v>4333</v>
      </c>
      <c r="S23952">
        <v>4528</v>
      </c>
      <c r="T23952">
        <v>4731</v>
      </c>
      <c r="U23952" t="s">
        <v>258</v>
      </c>
      <c r="V23952" t="s">
        <v>258</v>
      </c>
    </row>
    <row r="23953" spans="1:22" x14ac:dyDescent="0.35">
      <c r="A23953" t="s">
        <v>902</v>
      </c>
      <c r="B23953" t="s">
        <v>335</v>
      </c>
      <c r="C23953" t="s">
        <v>1004</v>
      </c>
      <c r="D23953">
        <v>1</v>
      </c>
      <c r="E23953" t="s">
        <v>21</v>
      </c>
      <c r="F23953">
        <v>3</v>
      </c>
      <c r="G23953" t="s">
        <v>241</v>
      </c>
      <c r="H23953" t="s">
        <v>23</v>
      </c>
      <c r="I23953" t="s">
        <v>24</v>
      </c>
      <c r="J23953" t="s">
        <v>30</v>
      </c>
      <c r="K23953" t="s">
        <v>32</v>
      </c>
      <c r="L23953" t="s">
        <v>32</v>
      </c>
      <c r="M23953">
        <v>1069</v>
      </c>
      <c r="N23953">
        <v>160</v>
      </c>
      <c r="O23953">
        <v>130</v>
      </c>
      <c r="P23953">
        <v>1586</v>
      </c>
      <c r="Q23953">
        <v>1641</v>
      </c>
      <c r="R23953">
        <v>1656</v>
      </c>
      <c r="S23953">
        <v>1730</v>
      </c>
      <c r="T23953">
        <v>1808</v>
      </c>
      <c r="U23953" t="s">
        <v>258</v>
      </c>
      <c r="V23953" t="s">
        <v>258</v>
      </c>
    </row>
    <row r="23954" spans="1:22" x14ac:dyDescent="0.35">
      <c r="A23954" t="s">
        <v>902</v>
      </c>
      <c r="B23954" t="s">
        <v>335</v>
      </c>
      <c r="C23954" t="s">
        <v>1004</v>
      </c>
      <c r="D23954">
        <v>1</v>
      </c>
      <c r="E23954" t="s">
        <v>21</v>
      </c>
      <c r="F23954">
        <v>3</v>
      </c>
      <c r="G23954" t="s">
        <v>241</v>
      </c>
      <c r="H23954" t="s">
        <v>23</v>
      </c>
      <c r="I23954" t="s">
        <v>24</v>
      </c>
      <c r="J23954" t="s">
        <v>30</v>
      </c>
      <c r="K23954" t="s">
        <v>33</v>
      </c>
      <c r="L23954" t="s">
        <v>33</v>
      </c>
      <c r="M23954">
        <v>8434</v>
      </c>
      <c r="N23954">
        <v>6600</v>
      </c>
      <c r="O23954">
        <v>6600</v>
      </c>
      <c r="P23954">
        <v>8047</v>
      </c>
      <c r="Q23954">
        <v>7477</v>
      </c>
      <c r="R23954">
        <v>7850</v>
      </c>
      <c r="S23954">
        <v>10306</v>
      </c>
      <c r="T23954">
        <v>8611</v>
      </c>
      <c r="U23954" t="s">
        <v>258</v>
      </c>
      <c r="V23954" t="s">
        <v>258</v>
      </c>
    </row>
    <row r="23955" spans="1:22" x14ac:dyDescent="0.35">
      <c r="A23955" t="s">
        <v>902</v>
      </c>
      <c r="B23955" t="s">
        <v>335</v>
      </c>
      <c r="C23955" t="s">
        <v>1004</v>
      </c>
      <c r="D23955">
        <v>1</v>
      </c>
      <c r="E23955" t="s">
        <v>21</v>
      </c>
      <c r="F23955">
        <v>3</v>
      </c>
      <c r="G23955" t="s">
        <v>241</v>
      </c>
      <c r="H23955" t="s">
        <v>23</v>
      </c>
      <c r="I23955" t="s">
        <v>24</v>
      </c>
      <c r="J23955" t="s">
        <v>30</v>
      </c>
      <c r="K23955" t="s">
        <v>63</v>
      </c>
      <c r="L23955" t="s">
        <v>63</v>
      </c>
      <c r="M23955">
        <v>153</v>
      </c>
      <c r="N23955">
        <v>46</v>
      </c>
      <c r="O23955">
        <v>20</v>
      </c>
      <c r="P23955">
        <v>368</v>
      </c>
      <c r="Q23955">
        <v>368</v>
      </c>
      <c r="R23955">
        <v>2884</v>
      </c>
      <c r="S23955">
        <v>401</v>
      </c>
      <c r="T23955">
        <v>3419</v>
      </c>
      <c r="U23955" t="s">
        <v>258</v>
      </c>
      <c r="V23955" t="s">
        <v>258</v>
      </c>
    </row>
    <row r="23956" spans="1:22" x14ac:dyDescent="0.35">
      <c r="A23956" t="s">
        <v>902</v>
      </c>
      <c r="B23956" t="s">
        <v>335</v>
      </c>
      <c r="C23956" t="s">
        <v>1004</v>
      </c>
      <c r="D23956">
        <v>1</v>
      </c>
      <c r="E23956" t="s">
        <v>21</v>
      </c>
      <c r="F23956">
        <v>3</v>
      </c>
      <c r="G23956" t="s">
        <v>241</v>
      </c>
      <c r="H23956" t="s">
        <v>23</v>
      </c>
      <c r="I23956" t="s">
        <v>24</v>
      </c>
      <c r="J23956" t="s">
        <v>30</v>
      </c>
      <c r="K23956" t="s">
        <v>34</v>
      </c>
      <c r="L23956" t="s">
        <v>34</v>
      </c>
      <c r="M23956">
        <v>546</v>
      </c>
      <c r="N23956">
        <v>18</v>
      </c>
      <c r="O23956">
        <v>82</v>
      </c>
      <c r="P23956">
        <v>861</v>
      </c>
      <c r="Q23956">
        <v>1034</v>
      </c>
      <c r="R23956">
        <v>1199</v>
      </c>
      <c r="S23956">
        <v>939</v>
      </c>
      <c r="T23956">
        <v>981</v>
      </c>
      <c r="U23956" t="s">
        <v>258</v>
      </c>
      <c r="V23956" t="s">
        <v>258</v>
      </c>
    </row>
    <row r="23957" spans="1:22" x14ac:dyDescent="0.35">
      <c r="A23957" t="s">
        <v>902</v>
      </c>
      <c r="B23957" t="s">
        <v>335</v>
      </c>
      <c r="C23957" t="s">
        <v>1004</v>
      </c>
      <c r="D23957">
        <v>1</v>
      </c>
      <c r="E23957" t="s">
        <v>21</v>
      </c>
      <c r="F23957">
        <v>3</v>
      </c>
      <c r="G23957" t="s">
        <v>241</v>
      </c>
      <c r="H23957" t="s">
        <v>23</v>
      </c>
      <c r="I23957" t="s">
        <v>24</v>
      </c>
      <c r="J23957" t="s">
        <v>30</v>
      </c>
      <c r="K23957" t="s">
        <v>35</v>
      </c>
      <c r="L23957" t="s">
        <v>35</v>
      </c>
      <c r="M23957">
        <v>14683</v>
      </c>
      <c r="N23957">
        <v>15384</v>
      </c>
      <c r="O23957">
        <v>25744</v>
      </c>
      <c r="P23957">
        <v>13368</v>
      </c>
      <c r="Q23957">
        <v>22739</v>
      </c>
      <c r="R23957">
        <v>13469</v>
      </c>
      <c r="S23957">
        <v>14583</v>
      </c>
      <c r="T23957">
        <v>14326</v>
      </c>
      <c r="U23957" t="s">
        <v>258</v>
      </c>
      <c r="V23957" t="s">
        <v>258</v>
      </c>
    </row>
    <row r="23958" spans="1:22" x14ac:dyDescent="0.35">
      <c r="A23958" t="s">
        <v>902</v>
      </c>
      <c r="B23958" t="s">
        <v>335</v>
      </c>
      <c r="C23958" t="s">
        <v>1004</v>
      </c>
      <c r="D23958">
        <v>1</v>
      </c>
      <c r="E23958" t="s">
        <v>21</v>
      </c>
      <c r="F23958">
        <v>3</v>
      </c>
      <c r="G23958" t="s">
        <v>241</v>
      </c>
      <c r="H23958" t="s">
        <v>23</v>
      </c>
      <c r="I23958" t="s">
        <v>24</v>
      </c>
      <c r="J23958" t="s">
        <v>30</v>
      </c>
      <c r="K23958" t="s">
        <v>36</v>
      </c>
      <c r="L23958" t="s">
        <v>36</v>
      </c>
      <c r="M23958">
        <v>16576</v>
      </c>
      <c r="N23958">
        <v>14730</v>
      </c>
      <c r="O23958">
        <v>15463</v>
      </c>
      <c r="P23958">
        <v>19008</v>
      </c>
      <c r="Q23958">
        <v>20311</v>
      </c>
      <c r="R23958">
        <v>23143</v>
      </c>
      <c r="S23958">
        <v>20735</v>
      </c>
      <c r="T23958">
        <v>28164</v>
      </c>
      <c r="U23958" t="s">
        <v>258</v>
      </c>
      <c r="V23958" t="s">
        <v>258</v>
      </c>
    </row>
    <row r="23959" spans="1:22" x14ac:dyDescent="0.35">
      <c r="A23959" t="s">
        <v>902</v>
      </c>
      <c r="B23959" t="s">
        <v>335</v>
      </c>
      <c r="C23959" t="s">
        <v>1004</v>
      </c>
      <c r="D23959">
        <v>1</v>
      </c>
      <c r="E23959" t="s">
        <v>21</v>
      </c>
      <c r="F23959">
        <v>3</v>
      </c>
      <c r="G23959" t="s">
        <v>241</v>
      </c>
      <c r="H23959" t="s">
        <v>23</v>
      </c>
      <c r="I23959" t="s">
        <v>24</v>
      </c>
      <c r="J23959" t="s">
        <v>30</v>
      </c>
      <c r="K23959" t="s">
        <v>51</v>
      </c>
      <c r="L23959" t="s">
        <v>51</v>
      </c>
      <c r="M23959">
        <v>7424</v>
      </c>
      <c r="N23959">
        <v>2839</v>
      </c>
      <c r="O23959">
        <v>2130</v>
      </c>
      <c r="P23959">
        <v>3284</v>
      </c>
      <c r="Q23959">
        <v>3484</v>
      </c>
      <c r="R23959">
        <v>3428</v>
      </c>
      <c r="S23959">
        <v>3582</v>
      </c>
      <c r="T23959">
        <v>3742</v>
      </c>
      <c r="U23959" t="s">
        <v>258</v>
      </c>
      <c r="V23959" t="s">
        <v>258</v>
      </c>
    </row>
    <row r="23960" spans="1:22" x14ac:dyDescent="0.35">
      <c r="A23960" t="s">
        <v>902</v>
      </c>
      <c r="B23960" t="s">
        <v>335</v>
      </c>
      <c r="C23960" t="s">
        <v>1004</v>
      </c>
      <c r="D23960">
        <v>1</v>
      </c>
      <c r="E23960" t="s">
        <v>21</v>
      </c>
      <c r="F23960">
        <v>3</v>
      </c>
      <c r="G23960" t="s">
        <v>241</v>
      </c>
      <c r="H23960" t="s">
        <v>23</v>
      </c>
      <c r="I23960" t="s">
        <v>24</v>
      </c>
      <c r="J23960" t="s">
        <v>30</v>
      </c>
      <c r="K23960" t="s">
        <v>52</v>
      </c>
      <c r="L23960" t="s">
        <v>52</v>
      </c>
      <c r="M23960">
        <v>12090</v>
      </c>
      <c r="N23960">
        <v>284</v>
      </c>
      <c r="O23960">
        <v>18179</v>
      </c>
      <c r="P23960">
        <v>1290</v>
      </c>
      <c r="Q23960">
        <v>2440</v>
      </c>
      <c r="R23960">
        <v>1347</v>
      </c>
      <c r="S23960">
        <v>1407</v>
      </c>
      <c r="T23960">
        <v>1470</v>
      </c>
      <c r="U23960" t="s">
        <v>258</v>
      </c>
      <c r="V23960" t="s">
        <v>258</v>
      </c>
    </row>
    <row r="23961" spans="1:22" x14ac:dyDescent="0.35">
      <c r="A23961" t="s">
        <v>902</v>
      </c>
      <c r="B23961" t="s">
        <v>335</v>
      </c>
      <c r="C23961" t="s">
        <v>1004</v>
      </c>
      <c r="D23961">
        <v>1</v>
      </c>
      <c r="E23961" t="s">
        <v>21</v>
      </c>
      <c r="F23961">
        <v>3</v>
      </c>
      <c r="G23961" t="s">
        <v>241</v>
      </c>
      <c r="H23961" t="s">
        <v>23</v>
      </c>
      <c r="I23961" t="s">
        <v>24</v>
      </c>
      <c r="J23961" t="s">
        <v>30</v>
      </c>
      <c r="K23961" t="s">
        <v>37</v>
      </c>
      <c r="L23961" t="s">
        <v>37</v>
      </c>
      <c r="M23961">
        <v>512</v>
      </c>
      <c r="N23961">
        <v>562</v>
      </c>
      <c r="O23961">
        <v>298</v>
      </c>
      <c r="P23961">
        <v>3925</v>
      </c>
      <c r="Q23961">
        <v>1605</v>
      </c>
      <c r="R23961">
        <v>2348</v>
      </c>
      <c r="S23961">
        <v>4282</v>
      </c>
      <c r="T23961">
        <v>4474</v>
      </c>
      <c r="U23961" t="s">
        <v>258</v>
      </c>
      <c r="V23961" t="s">
        <v>258</v>
      </c>
    </row>
    <row r="23962" spans="1:22" x14ac:dyDescent="0.35">
      <c r="A23962" t="s">
        <v>902</v>
      </c>
      <c r="B23962" t="s">
        <v>335</v>
      </c>
      <c r="C23962" t="s">
        <v>1004</v>
      </c>
      <c r="D23962">
        <v>1</v>
      </c>
      <c r="E23962" t="s">
        <v>21</v>
      </c>
      <c r="F23962">
        <v>3</v>
      </c>
      <c r="G23962" t="s">
        <v>241</v>
      </c>
      <c r="H23962" t="s">
        <v>23</v>
      </c>
      <c r="I23962" t="s">
        <v>24</v>
      </c>
      <c r="J23962" t="s">
        <v>30</v>
      </c>
      <c r="K23962" t="s">
        <v>53</v>
      </c>
      <c r="L23962" t="s">
        <v>53</v>
      </c>
      <c r="M23962">
        <v>0</v>
      </c>
      <c r="N23962">
        <v>0</v>
      </c>
      <c r="O23962">
        <v>2975</v>
      </c>
      <c r="P23962">
        <v>3000</v>
      </c>
      <c r="Q23962">
        <v>2650</v>
      </c>
      <c r="R23962">
        <v>2015</v>
      </c>
      <c r="S23962">
        <v>3657</v>
      </c>
      <c r="T23962">
        <v>5194</v>
      </c>
      <c r="U23962" t="s">
        <v>258</v>
      </c>
      <c r="V23962" t="s">
        <v>258</v>
      </c>
    </row>
    <row r="23963" spans="1:22" x14ac:dyDescent="0.35">
      <c r="A23963" t="s">
        <v>902</v>
      </c>
      <c r="B23963" t="s">
        <v>335</v>
      </c>
      <c r="C23963" t="s">
        <v>1004</v>
      </c>
      <c r="D23963">
        <v>1</v>
      </c>
      <c r="E23963" t="s">
        <v>21</v>
      </c>
      <c r="F23963">
        <v>3</v>
      </c>
      <c r="G23963" t="s">
        <v>241</v>
      </c>
      <c r="H23963" t="s">
        <v>23</v>
      </c>
      <c r="I23963" t="s">
        <v>24</v>
      </c>
      <c r="J23963" t="s">
        <v>30</v>
      </c>
      <c r="K23963" t="s">
        <v>38</v>
      </c>
      <c r="L23963" t="s">
        <v>38</v>
      </c>
      <c r="M23963">
        <v>38045</v>
      </c>
      <c r="N23963">
        <v>34059</v>
      </c>
      <c r="O23963">
        <v>32196</v>
      </c>
      <c r="P23963">
        <v>38377</v>
      </c>
      <c r="Q23963">
        <v>39365</v>
      </c>
      <c r="R23963">
        <v>44104</v>
      </c>
      <c r="S23963">
        <v>46084</v>
      </c>
      <c r="T23963">
        <v>50201</v>
      </c>
      <c r="U23963" t="s">
        <v>258</v>
      </c>
      <c r="V23963" t="s">
        <v>258</v>
      </c>
    </row>
    <row r="23964" spans="1:22" x14ac:dyDescent="0.35">
      <c r="A23964" t="s">
        <v>902</v>
      </c>
      <c r="B23964" t="s">
        <v>335</v>
      </c>
      <c r="C23964" t="s">
        <v>1004</v>
      </c>
      <c r="D23964">
        <v>1</v>
      </c>
      <c r="E23964" t="s">
        <v>21</v>
      </c>
      <c r="F23964">
        <v>3</v>
      </c>
      <c r="G23964" t="s">
        <v>241</v>
      </c>
      <c r="H23964" t="s">
        <v>23</v>
      </c>
      <c r="I23964" t="s">
        <v>24</v>
      </c>
      <c r="J23964" t="s">
        <v>30</v>
      </c>
      <c r="K23964" t="s">
        <v>81</v>
      </c>
      <c r="L23964" t="s">
        <v>81</v>
      </c>
      <c r="M23964">
        <v>0</v>
      </c>
      <c r="N23964">
        <v>0</v>
      </c>
      <c r="O23964">
        <v>7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 t="s">
        <v>258</v>
      </c>
      <c r="V23964" t="s">
        <v>258</v>
      </c>
    </row>
    <row r="23965" spans="1:22" x14ac:dyDescent="0.35">
      <c r="A23965" t="s">
        <v>902</v>
      </c>
      <c r="B23965" t="s">
        <v>335</v>
      </c>
      <c r="C23965" t="s">
        <v>1004</v>
      </c>
      <c r="D23965">
        <v>1</v>
      </c>
      <c r="E23965" t="s">
        <v>21</v>
      </c>
      <c r="F23965">
        <v>3</v>
      </c>
      <c r="G23965" t="s">
        <v>241</v>
      </c>
      <c r="H23965" t="s">
        <v>23</v>
      </c>
      <c r="I23965" t="s">
        <v>24</v>
      </c>
      <c r="J23965" t="s">
        <v>30</v>
      </c>
      <c r="K23965" t="s">
        <v>39</v>
      </c>
      <c r="L23965" t="s">
        <v>39</v>
      </c>
      <c r="M23965">
        <v>2339</v>
      </c>
      <c r="N23965">
        <v>5346</v>
      </c>
      <c r="O23965">
        <v>2246</v>
      </c>
      <c r="P23965">
        <v>5851</v>
      </c>
      <c r="Q23965">
        <v>5812</v>
      </c>
      <c r="R23965">
        <v>8547</v>
      </c>
      <c r="S23965">
        <v>4856</v>
      </c>
      <c r="T23965">
        <v>8074</v>
      </c>
      <c r="U23965" t="s">
        <v>258</v>
      </c>
      <c r="V23965" t="s">
        <v>258</v>
      </c>
    </row>
    <row r="23966" spans="1:22" x14ac:dyDescent="0.35">
      <c r="A23966" t="s">
        <v>902</v>
      </c>
      <c r="B23966" t="s">
        <v>335</v>
      </c>
      <c r="C23966" t="s">
        <v>1004</v>
      </c>
      <c r="D23966">
        <v>1</v>
      </c>
      <c r="E23966" t="s">
        <v>21</v>
      </c>
      <c r="F23966">
        <v>3</v>
      </c>
      <c r="G23966" t="s">
        <v>241</v>
      </c>
      <c r="H23966" t="s">
        <v>23</v>
      </c>
      <c r="I23966" t="s">
        <v>24</v>
      </c>
      <c r="J23966" t="s">
        <v>30</v>
      </c>
      <c r="K23966" t="s">
        <v>40</v>
      </c>
      <c r="L23966" t="s">
        <v>40</v>
      </c>
      <c r="M23966">
        <v>4252</v>
      </c>
      <c r="N23966">
        <v>1711</v>
      </c>
      <c r="O23966">
        <v>6592</v>
      </c>
      <c r="P23966">
        <v>8894</v>
      </c>
      <c r="Q23966">
        <v>9504</v>
      </c>
      <c r="R23966">
        <v>12985</v>
      </c>
      <c r="S23966">
        <v>9702</v>
      </c>
      <c r="T23966">
        <v>13405</v>
      </c>
      <c r="U23966" t="s">
        <v>258</v>
      </c>
      <c r="V23966" t="s">
        <v>258</v>
      </c>
    </row>
    <row r="23967" spans="1:22" x14ac:dyDescent="0.35">
      <c r="A23967" t="s">
        <v>902</v>
      </c>
      <c r="B23967" t="s">
        <v>335</v>
      </c>
      <c r="C23967" t="s">
        <v>1004</v>
      </c>
      <c r="D23967">
        <v>1</v>
      </c>
      <c r="E23967" t="s">
        <v>21</v>
      </c>
      <c r="F23967">
        <v>3</v>
      </c>
      <c r="G23967" t="s">
        <v>241</v>
      </c>
      <c r="H23967" t="s">
        <v>23</v>
      </c>
      <c r="I23967" t="s">
        <v>24</v>
      </c>
      <c r="J23967" t="s">
        <v>30</v>
      </c>
      <c r="K23967" t="s">
        <v>41</v>
      </c>
      <c r="L23967" t="s">
        <v>41</v>
      </c>
      <c r="M23967">
        <v>48991</v>
      </c>
      <c r="N23967">
        <v>37326</v>
      </c>
      <c r="O23967">
        <v>84310</v>
      </c>
      <c r="P23967">
        <v>48111</v>
      </c>
      <c r="Q23967">
        <v>38243</v>
      </c>
      <c r="R23967">
        <v>55002</v>
      </c>
      <c r="S23967">
        <v>54908</v>
      </c>
      <c r="T23967">
        <v>63502</v>
      </c>
      <c r="U23967" t="s">
        <v>258</v>
      </c>
      <c r="V23967" t="s">
        <v>258</v>
      </c>
    </row>
    <row r="23968" spans="1:22" x14ac:dyDescent="0.35">
      <c r="A23968" t="s">
        <v>902</v>
      </c>
      <c r="B23968" t="s">
        <v>335</v>
      </c>
      <c r="C23968" t="s">
        <v>1004</v>
      </c>
      <c r="D23968">
        <v>1</v>
      </c>
      <c r="E23968" t="s">
        <v>21</v>
      </c>
      <c r="F23968">
        <v>3</v>
      </c>
      <c r="G23968" t="s">
        <v>241</v>
      </c>
      <c r="H23968" t="s">
        <v>23</v>
      </c>
      <c r="I23968" t="s">
        <v>24</v>
      </c>
      <c r="J23968" t="s">
        <v>30</v>
      </c>
      <c r="K23968" t="s">
        <v>56</v>
      </c>
      <c r="L23968" t="s">
        <v>56</v>
      </c>
      <c r="M23968">
        <v>73253</v>
      </c>
      <c r="N23968">
        <v>71638</v>
      </c>
      <c r="O23968">
        <v>88476</v>
      </c>
      <c r="P23968">
        <v>66039</v>
      </c>
      <c r="Q23968">
        <v>88936</v>
      </c>
      <c r="R23968">
        <v>75675</v>
      </c>
      <c r="S23968">
        <v>75102</v>
      </c>
      <c r="T23968">
        <v>86755</v>
      </c>
      <c r="U23968" t="s">
        <v>258</v>
      </c>
      <c r="V23968" t="s">
        <v>258</v>
      </c>
    </row>
    <row r="23969" spans="1:22" x14ac:dyDescent="0.35">
      <c r="A23969" t="s">
        <v>902</v>
      </c>
      <c r="B23969" t="s">
        <v>335</v>
      </c>
      <c r="C23969" t="s">
        <v>1004</v>
      </c>
      <c r="D23969">
        <v>1</v>
      </c>
      <c r="E23969" t="s">
        <v>21</v>
      </c>
      <c r="F23969">
        <v>3</v>
      </c>
      <c r="G23969" t="s">
        <v>241</v>
      </c>
      <c r="H23969" t="s">
        <v>23</v>
      </c>
      <c r="I23969" t="s">
        <v>24</v>
      </c>
      <c r="J23969" t="s">
        <v>30</v>
      </c>
      <c r="K23969" t="s">
        <v>87</v>
      </c>
      <c r="L23969" t="s">
        <v>87</v>
      </c>
      <c r="M23969">
        <v>184</v>
      </c>
      <c r="N23969">
        <v>0</v>
      </c>
      <c r="O23969">
        <v>14</v>
      </c>
      <c r="P23969">
        <v>383</v>
      </c>
      <c r="Q23969">
        <v>233</v>
      </c>
      <c r="R23969">
        <v>400</v>
      </c>
      <c r="S23969">
        <v>418</v>
      </c>
      <c r="T23969">
        <v>437</v>
      </c>
      <c r="U23969" t="s">
        <v>258</v>
      </c>
      <c r="V23969" t="s">
        <v>258</v>
      </c>
    </row>
    <row r="23970" spans="1:22" x14ac:dyDescent="0.35">
      <c r="A23970" t="s">
        <v>902</v>
      </c>
      <c r="B23970" t="s">
        <v>335</v>
      </c>
      <c r="C23970" t="s">
        <v>1004</v>
      </c>
      <c r="D23970">
        <v>1</v>
      </c>
      <c r="E23970" t="s">
        <v>21</v>
      </c>
      <c r="F23970">
        <v>3</v>
      </c>
      <c r="G23970" t="s">
        <v>241</v>
      </c>
      <c r="H23970" t="s">
        <v>23</v>
      </c>
      <c r="I23970" t="s">
        <v>24</v>
      </c>
      <c r="J23970" t="s">
        <v>30</v>
      </c>
      <c r="K23970" t="s">
        <v>42</v>
      </c>
      <c r="L23970" t="s">
        <v>42</v>
      </c>
      <c r="M23970">
        <v>19441</v>
      </c>
      <c r="N23970">
        <v>7559</v>
      </c>
      <c r="O23970">
        <v>11439</v>
      </c>
      <c r="P23970">
        <v>13016</v>
      </c>
      <c r="Q23970">
        <v>14059</v>
      </c>
      <c r="R23970">
        <v>13577</v>
      </c>
      <c r="S23970">
        <v>16381</v>
      </c>
      <c r="T23970">
        <v>12548</v>
      </c>
      <c r="U23970" t="s">
        <v>258</v>
      </c>
      <c r="V23970" t="s">
        <v>258</v>
      </c>
    </row>
    <row r="23971" spans="1:22" x14ac:dyDescent="0.35">
      <c r="A23971" t="s">
        <v>902</v>
      </c>
      <c r="B23971" t="s">
        <v>335</v>
      </c>
      <c r="C23971" t="s">
        <v>1004</v>
      </c>
      <c r="D23971">
        <v>1</v>
      </c>
      <c r="E23971" t="s">
        <v>21</v>
      </c>
      <c r="F23971">
        <v>3</v>
      </c>
      <c r="G23971" t="s">
        <v>241</v>
      </c>
      <c r="H23971" t="s">
        <v>23</v>
      </c>
      <c r="I23971" t="s">
        <v>24</v>
      </c>
      <c r="J23971" t="s">
        <v>30</v>
      </c>
      <c r="K23971" t="s">
        <v>57</v>
      </c>
      <c r="L23971" t="s">
        <v>57</v>
      </c>
      <c r="M23971">
        <v>3453</v>
      </c>
      <c r="N23971">
        <v>2398</v>
      </c>
      <c r="O23971">
        <v>294</v>
      </c>
      <c r="P23971">
        <v>889</v>
      </c>
      <c r="Q23971">
        <v>1059</v>
      </c>
      <c r="R23971">
        <v>560</v>
      </c>
      <c r="S23971">
        <v>585</v>
      </c>
      <c r="T23971">
        <v>611</v>
      </c>
      <c r="U23971" t="s">
        <v>258</v>
      </c>
      <c r="V23971" t="s">
        <v>258</v>
      </c>
    </row>
    <row r="23972" spans="1:22" x14ac:dyDescent="0.35">
      <c r="A23972" t="s">
        <v>902</v>
      </c>
      <c r="B23972" t="s">
        <v>335</v>
      </c>
      <c r="C23972" t="s">
        <v>1004</v>
      </c>
      <c r="D23972">
        <v>1</v>
      </c>
      <c r="E23972" t="s">
        <v>21</v>
      </c>
      <c r="F23972">
        <v>3</v>
      </c>
      <c r="G23972" t="s">
        <v>241</v>
      </c>
      <c r="H23972" t="s">
        <v>23</v>
      </c>
      <c r="I23972" t="s">
        <v>24</v>
      </c>
      <c r="J23972" t="s">
        <v>30</v>
      </c>
      <c r="K23972" t="s">
        <v>43</v>
      </c>
      <c r="L23972" t="s">
        <v>43</v>
      </c>
      <c r="M23972">
        <v>2122</v>
      </c>
      <c r="N23972">
        <v>1004</v>
      </c>
      <c r="O23972">
        <v>821</v>
      </c>
      <c r="P23972">
        <v>2569</v>
      </c>
      <c r="Q23972">
        <v>2161</v>
      </c>
      <c r="R23972">
        <v>2682</v>
      </c>
      <c r="S23972">
        <v>2802</v>
      </c>
      <c r="T23972">
        <v>2928</v>
      </c>
      <c r="U23972" t="s">
        <v>258</v>
      </c>
      <c r="V23972" t="s">
        <v>258</v>
      </c>
    </row>
    <row r="23973" spans="1:22" x14ac:dyDescent="0.35">
      <c r="A23973" t="s">
        <v>902</v>
      </c>
      <c r="B23973" t="s">
        <v>335</v>
      </c>
      <c r="C23973" t="s">
        <v>1004</v>
      </c>
      <c r="D23973">
        <v>1</v>
      </c>
      <c r="E23973" t="s">
        <v>21</v>
      </c>
      <c r="F23973">
        <v>3</v>
      </c>
      <c r="G23973" t="s">
        <v>241</v>
      </c>
      <c r="H23973" t="s">
        <v>23</v>
      </c>
      <c r="I23973" t="s">
        <v>24</v>
      </c>
      <c r="J23973" t="s">
        <v>30</v>
      </c>
      <c r="K23973" t="s">
        <v>44</v>
      </c>
      <c r="L23973" t="s">
        <v>44</v>
      </c>
      <c r="M23973">
        <v>180</v>
      </c>
      <c r="N23973">
        <v>201</v>
      </c>
      <c r="O23973">
        <v>0</v>
      </c>
      <c r="P23973">
        <v>937</v>
      </c>
      <c r="Q23973">
        <v>942</v>
      </c>
      <c r="R23973">
        <v>978</v>
      </c>
      <c r="S23973">
        <v>1022</v>
      </c>
      <c r="T23973">
        <v>1068</v>
      </c>
      <c r="U23973" t="s">
        <v>258</v>
      </c>
      <c r="V23973" t="s">
        <v>258</v>
      </c>
    </row>
    <row r="23974" spans="1:22" x14ac:dyDescent="0.35">
      <c r="A23974" t="s">
        <v>902</v>
      </c>
      <c r="B23974" t="s">
        <v>335</v>
      </c>
      <c r="C23974" t="s">
        <v>1004</v>
      </c>
      <c r="D23974">
        <v>1</v>
      </c>
      <c r="E23974" t="s">
        <v>21</v>
      </c>
      <c r="F23974">
        <v>3</v>
      </c>
      <c r="G23974" t="s">
        <v>241</v>
      </c>
      <c r="H23974" t="s">
        <v>23</v>
      </c>
      <c r="I23974" t="s">
        <v>24</v>
      </c>
      <c r="J23974" t="s">
        <v>30</v>
      </c>
      <c r="K23974" t="s">
        <v>88</v>
      </c>
      <c r="L23974" t="s">
        <v>88</v>
      </c>
      <c r="M23974">
        <v>30</v>
      </c>
      <c r="N23974">
        <v>5</v>
      </c>
      <c r="O23974">
        <v>1</v>
      </c>
      <c r="P23974">
        <v>0</v>
      </c>
      <c r="Q23974">
        <v>1160</v>
      </c>
      <c r="R23974">
        <v>0</v>
      </c>
      <c r="S23974">
        <v>0</v>
      </c>
      <c r="T23974">
        <v>0</v>
      </c>
      <c r="U23974" t="s">
        <v>258</v>
      </c>
      <c r="V23974" t="s">
        <v>258</v>
      </c>
    </row>
    <row r="23975" spans="1:22" x14ac:dyDescent="0.35">
      <c r="A23975" t="s">
        <v>902</v>
      </c>
      <c r="B23975" t="s">
        <v>335</v>
      </c>
      <c r="C23975" t="s">
        <v>1004</v>
      </c>
      <c r="D23975">
        <v>1</v>
      </c>
      <c r="E23975" t="s">
        <v>21</v>
      </c>
      <c r="F23975">
        <v>3</v>
      </c>
      <c r="G23975" t="s">
        <v>241</v>
      </c>
      <c r="H23975" t="s">
        <v>45</v>
      </c>
      <c r="I23975" t="s">
        <v>46</v>
      </c>
      <c r="J23975" t="s">
        <v>90</v>
      </c>
      <c r="K23975" t="s">
        <v>100</v>
      </c>
      <c r="L23975" t="s">
        <v>100</v>
      </c>
      <c r="M23975">
        <v>0</v>
      </c>
      <c r="N23975">
        <v>26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 t="s">
        <v>258</v>
      </c>
      <c r="V23975" t="s">
        <v>258</v>
      </c>
    </row>
    <row r="23976" spans="1:22" x14ac:dyDescent="0.35">
      <c r="A23976" t="s">
        <v>902</v>
      </c>
      <c r="B23976" t="s">
        <v>335</v>
      </c>
      <c r="C23976" t="s">
        <v>1004</v>
      </c>
      <c r="D23976">
        <v>1</v>
      </c>
      <c r="E23976" t="s">
        <v>21</v>
      </c>
      <c r="F23976">
        <v>3</v>
      </c>
      <c r="G23976" t="s">
        <v>241</v>
      </c>
      <c r="H23976" t="s">
        <v>45</v>
      </c>
      <c r="I23976" t="s">
        <v>46</v>
      </c>
      <c r="J23976" t="s">
        <v>90</v>
      </c>
      <c r="K23976" t="s">
        <v>91</v>
      </c>
      <c r="L23976" t="s">
        <v>91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300</v>
      </c>
      <c r="S23976">
        <v>0</v>
      </c>
      <c r="T23976">
        <v>0</v>
      </c>
      <c r="U23976" t="s">
        <v>258</v>
      </c>
      <c r="V23976" t="s">
        <v>258</v>
      </c>
    </row>
    <row r="23977" spans="1:22" x14ac:dyDescent="0.35">
      <c r="A23977" t="s">
        <v>902</v>
      </c>
      <c r="B23977" t="s">
        <v>335</v>
      </c>
      <c r="C23977" t="s">
        <v>1004</v>
      </c>
      <c r="D23977">
        <v>1</v>
      </c>
      <c r="E23977" t="s">
        <v>21</v>
      </c>
      <c r="F23977">
        <v>3</v>
      </c>
      <c r="G23977" t="s">
        <v>241</v>
      </c>
      <c r="H23977" t="s">
        <v>45</v>
      </c>
      <c r="I23977" t="s">
        <v>46</v>
      </c>
      <c r="J23977" t="s">
        <v>47</v>
      </c>
      <c r="K23977" t="s">
        <v>48</v>
      </c>
      <c r="L23977" t="s">
        <v>48</v>
      </c>
      <c r="M23977">
        <v>724</v>
      </c>
      <c r="N23977">
        <v>0</v>
      </c>
      <c r="O23977">
        <v>6979</v>
      </c>
      <c r="P23977">
        <v>9407</v>
      </c>
      <c r="Q23977">
        <v>2407</v>
      </c>
      <c r="R23977">
        <v>6758</v>
      </c>
      <c r="S23977">
        <v>3754</v>
      </c>
      <c r="T23977">
        <v>13272</v>
      </c>
      <c r="U23977" t="s">
        <v>258</v>
      </c>
      <c r="V23977" t="s">
        <v>258</v>
      </c>
    </row>
    <row r="23978" spans="1:22" x14ac:dyDescent="0.35">
      <c r="A23978" t="s">
        <v>902</v>
      </c>
      <c r="B23978" t="s">
        <v>335</v>
      </c>
      <c r="C23978" t="s">
        <v>1004</v>
      </c>
      <c r="D23978">
        <v>1</v>
      </c>
      <c r="E23978" t="s">
        <v>21</v>
      </c>
      <c r="F23978">
        <v>3</v>
      </c>
      <c r="G23978" t="s">
        <v>241</v>
      </c>
      <c r="H23978" t="s">
        <v>45</v>
      </c>
      <c r="I23978" t="s">
        <v>46</v>
      </c>
      <c r="J23978" t="s">
        <v>47</v>
      </c>
      <c r="K23978" t="s">
        <v>60</v>
      </c>
      <c r="L23978" t="s">
        <v>60</v>
      </c>
      <c r="M23978">
        <v>2936</v>
      </c>
      <c r="N23978">
        <v>1275</v>
      </c>
      <c r="O23978">
        <v>7351</v>
      </c>
      <c r="P23978">
        <v>5628</v>
      </c>
      <c r="Q23978">
        <v>14828</v>
      </c>
      <c r="R23978">
        <v>15026</v>
      </c>
      <c r="S23978">
        <v>6140</v>
      </c>
      <c r="T23978">
        <v>9646</v>
      </c>
      <c r="U23978" t="s">
        <v>258</v>
      </c>
      <c r="V23978" t="s">
        <v>258</v>
      </c>
    </row>
    <row r="23979" spans="1:22" x14ac:dyDescent="0.35">
      <c r="A23979" t="s">
        <v>902</v>
      </c>
      <c r="B23979" t="s">
        <v>335</v>
      </c>
      <c r="C23979" t="s">
        <v>1004</v>
      </c>
      <c r="D23979">
        <v>1</v>
      </c>
      <c r="E23979" t="s">
        <v>21</v>
      </c>
      <c r="F23979">
        <v>3</v>
      </c>
      <c r="G23979" t="s">
        <v>241</v>
      </c>
      <c r="H23979" t="s">
        <v>45</v>
      </c>
      <c r="I23979" t="s">
        <v>46</v>
      </c>
      <c r="J23979" t="s">
        <v>66</v>
      </c>
      <c r="K23979" t="s">
        <v>66</v>
      </c>
      <c r="L23979" t="s">
        <v>66</v>
      </c>
      <c r="M23979">
        <v>0</v>
      </c>
      <c r="N23979">
        <v>0</v>
      </c>
      <c r="O23979">
        <v>54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 t="s">
        <v>258</v>
      </c>
      <c r="V23979" t="s">
        <v>258</v>
      </c>
    </row>
    <row r="23980" spans="1:22" x14ac:dyDescent="0.35">
      <c r="A23980" t="s">
        <v>902</v>
      </c>
      <c r="B23980" t="s">
        <v>335</v>
      </c>
      <c r="C23980" t="s">
        <v>1004</v>
      </c>
      <c r="D23980">
        <v>1</v>
      </c>
      <c r="E23980" t="s">
        <v>21</v>
      </c>
      <c r="F23980">
        <v>3</v>
      </c>
      <c r="G23980" t="s">
        <v>241</v>
      </c>
      <c r="H23980" t="s">
        <v>157</v>
      </c>
      <c r="I23980" t="s">
        <v>157</v>
      </c>
      <c r="J23980" t="s">
        <v>157</v>
      </c>
      <c r="K23980" t="s">
        <v>157</v>
      </c>
      <c r="L23980" t="s">
        <v>157</v>
      </c>
      <c r="M23980">
        <v>2</v>
      </c>
      <c r="N23980">
        <v>0</v>
      </c>
      <c r="O23980">
        <v>1320</v>
      </c>
      <c r="P23980">
        <v>0</v>
      </c>
      <c r="Q23980">
        <v>1500</v>
      </c>
      <c r="R23980">
        <v>0</v>
      </c>
      <c r="S23980">
        <v>0</v>
      </c>
      <c r="T23980">
        <v>0</v>
      </c>
      <c r="U23980" t="s">
        <v>258</v>
      </c>
      <c r="V23980" t="s">
        <v>258</v>
      </c>
    </row>
    <row r="23981" spans="1:22" x14ac:dyDescent="0.35">
      <c r="A23981" t="s">
        <v>902</v>
      </c>
      <c r="B23981" t="s">
        <v>335</v>
      </c>
      <c r="C23981" t="s">
        <v>1004</v>
      </c>
      <c r="D23981">
        <v>1</v>
      </c>
      <c r="E23981" t="s">
        <v>21</v>
      </c>
      <c r="F23981">
        <v>4</v>
      </c>
      <c r="G23981" t="s">
        <v>337</v>
      </c>
      <c r="H23981" t="s">
        <v>23</v>
      </c>
      <c r="I23981" t="s">
        <v>24</v>
      </c>
      <c r="J23981" t="s">
        <v>25</v>
      </c>
      <c r="K23981" t="s">
        <v>26</v>
      </c>
      <c r="L23981" t="s">
        <v>26</v>
      </c>
      <c r="M23981">
        <v>2584</v>
      </c>
      <c r="N23981">
        <v>2556</v>
      </c>
      <c r="O23981">
        <v>2977</v>
      </c>
      <c r="P23981">
        <v>2406</v>
      </c>
      <c r="Q23981">
        <v>2406</v>
      </c>
      <c r="R23981">
        <v>2954</v>
      </c>
      <c r="S23981">
        <v>2901</v>
      </c>
      <c r="T23981">
        <v>5603</v>
      </c>
      <c r="U23981" t="s">
        <v>258</v>
      </c>
      <c r="V23981" t="s">
        <v>258</v>
      </c>
    </row>
    <row r="23982" spans="1:22" x14ac:dyDescent="0.35">
      <c r="A23982" t="s">
        <v>902</v>
      </c>
      <c r="B23982" t="s">
        <v>335</v>
      </c>
      <c r="C23982" t="s">
        <v>1004</v>
      </c>
      <c r="D23982">
        <v>1</v>
      </c>
      <c r="E23982" t="s">
        <v>21</v>
      </c>
      <c r="F23982">
        <v>4</v>
      </c>
      <c r="G23982" t="s">
        <v>337</v>
      </c>
      <c r="H23982" t="s">
        <v>23</v>
      </c>
      <c r="I23982" t="s">
        <v>24</v>
      </c>
      <c r="J23982" t="s">
        <v>25</v>
      </c>
      <c r="K23982" t="s">
        <v>29</v>
      </c>
      <c r="L23982" t="s">
        <v>29</v>
      </c>
      <c r="M23982">
        <v>346</v>
      </c>
      <c r="N23982">
        <v>377</v>
      </c>
      <c r="O23982">
        <v>436</v>
      </c>
      <c r="P23982">
        <v>1010</v>
      </c>
      <c r="Q23982">
        <v>1010</v>
      </c>
      <c r="R23982">
        <v>2071</v>
      </c>
      <c r="S23982">
        <v>1101</v>
      </c>
      <c r="T23982">
        <v>4571</v>
      </c>
      <c r="U23982" t="s">
        <v>258</v>
      </c>
      <c r="V23982" t="s">
        <v>258</v>
      </c>
    </row>
    <row r="23983" spans="1:22" x14ac:dyDescent="0.35">
      <c r="A23983" t="s">
        <v>902</v>
      </c>
      <c r="B23983" t="s">
        <v>335</v>
      </c>
      <c r="C23983" t="s">
        <v>1004</v>
      </c>
      <c r="D23983">
        <v>1</v>
      </c>
      <c r="E23983" t="s">
        <v>21</v>
      </c>
      <c r="F23983">
        <v>4</v>
      </c>
      <c r="G23983" t="s">
        <v>337</v>
      </c>
      <c r="H23983" t="s">
        <v>23</v>
      </c>
      <c r="I23983" t="s">
        <v>24</v>
      </c>
      <c r="J23983" t="s">
        <v>30</v>
      </c>
      <c r="K23983" t="s">
        <v>31</v>
      </c>
      <c r="L23983" t="s">
        <v>31</v>
      </c>
      <c r="M23983">
        <v>131</v>
      </c>
      <c r="N23983">
        <v>0</v>
      </c>
      <c r="O23983">
        <v>0</v>
      </c>
      <c r="P23983">
        <v>233</v>
      </c>
      <c r="Q23983">
        <v>203</v>
      </c>
      <c r="R23983">
        <v>243</v>
      </c>
      <c r="S23983">
        <v>254</v>
      </c>
      <c r="T23983">
        <v>265</v>
      </c>
      <c r="U23983" t="s">
        <v>258</v>
      </c>
      <c r="V23983" t="s">
        <v>258</v>
      </c>
    </row>
    <row r="23984" spans="1:22" x14ac:dyDescent="0.35">
      <c r="A23984" t="s">
        <v>902</v>
      </c>
      <c r="B23984" t="s">
        <v>335</v>
      </c>
      <c r="C23984" t="s">
        <v>1004</v>
      </c>
      <c r="D23984">
        <v>1</v>
      </c>
      <c r="E23984" t="s">
        <v>21</v>
      </c>
      <c r="F23984">
        <v>4</v>
      </c>
      <c r="G23984" t="s">
        <v>337</v>
      </c>
      <c r="H23984" t="s">
        <v>23</v>
      </c>
      <c r="I23984" t="s">
        <v>24</v>
      </c>
      <c r="J23984" t="s">
        <v>30</v>
      </c>
      <c r="K23984" t="s">
        <v>34</v>
      </c>
      <c r="L23984" t="s">
        <v>34</v>
      </c>
      <c r="M23984">
        <v>4</v>
      </c>
      <c r="N23984">
        <v>0</v>
      </c>
      <c r="O23984">
        <v>10</v>
      </c>
      <c r="P23984">
        <v>0</v>
      </c>
      <c r="Q23984">
        <v>30</v>
      </c>
      <c r="R23984">
        <v>0</v>
      </c>
      <c r="S23984">
        <v>0</v>
      </c>
      <c r="T23984">
        <v>0</v>
      </c>
      <c r="U23984" t="s">
        <v>258</v>
      </c>
      <c r="V23984" t="s">
        <v>258</v>
      </c>
    </row>
    <row r="23985" spans="1:22" x14ac:dyDescent="0.35">
      <c r="A23985" t="s">
        <v>902</v>
      </c>
      <c r="B23985" t="s">
        <v>335</v>
      </c>
      <c r="C23985" t="s">
        <v>1004</v>
      </c>
      <c r="D23985">
        <v>1</v>
      </c>
      <c r="E23985" t="s">
        <v>21</v>
      </c>
      <c r="F23985">
        <v>4</v>
      </c>
      <c r="G23985" t="s">
        <v>337</v>
      </c>
      <c r="H23985" t="s">
        <v>23</v>
      </c>
      <c r="I23985" t="s">
        <v>24</v>
      </c>
      <c r="J23985" t="s">
        <v>30</v>
      </c>
      <c r="K23985" t="s">
        <v>35</v>
      </c>
      <c r="L23985" t="s">
        <v>35</v>
      </c>
      <c r="M23985">
        <v>0</v>
      </c>
      <c r="N23985">
        <v>0</v>
      </c>
      <c r="O23985">
        <v>7</v>
      </c>
      <c r="P23985">
        <v>24</v>
      </c>
      <c r="Q23985">
        <v>24</v>
      </c>
      <c r="R23985">
        <v>25</v>
      </c>
      <c r="S23985">
        <v>26</v>
      </c>
      <c r="T23985">
        <v>27</v>
      </c>
      <c r="U23985" t="s">
        <v>258</v>
      </c>
      <c r="V23985" t="s">
        <v>258</v>
      </c>
    </row>
    <row r="23986" spans="1:22" x14ac:dyDescent="0.35">
      <c r="A23986" t="s">
        <v>902</v>
      </c>
      <c r="B23986" t="s">
        <v>335</v>
      </c>
      <c r="C23986" t="s">
        <v>1004</v>
      </c>
      <c r="D23986">
        <v>1</v>
      </c>
      <c r="E23986" t="s">
        <v>21</v>
      </c>
      <c r="F23986">
        <v>4</v>
      </c>
      <c r="G23986" t="s">
        <v>337</v>
      </c>
      <c r="H23986" t="s">
        <v>23</v>
      </c>
      <c r="I23986" t="s">
        <v>24</v>
      </c>
      <c r="J23986" t="s">
        <v>30</v>
      </c>
      <c r="K23986" t="s">
        <v>51</v>
      </c>
      <c r="L23986" t="s">
        <v>51</v>
      </c>
      <c r="M23986">
        <v>1401</v>
      </c>
      <c r="N23986">
        <v>0</v>
      </c>
      <c r="O23986">
        <v>0</v>
      </c>
      <c r="P23986">
        <v>0</v>
      </c>
      <c r="Q23986">
        <v>0</v>
      </c>
      <c r="R23986">
        <v>3500</v>
      </c>
      <c r="S23986">
        <v>0</v>
      </c>
      <c r="T23986">
        <v>0</v>
      </c>
      <c r="U23986" t="s">
        <v>258</v>
      </c>
      <c r="V23986" t="s">
        <v>258</v>
      </c>
    </row>
    <row r="23987" spans="1:22" x14ac:dyDescent="0.35">
      <c r="A23987" t="s">
        <v>902</v>
      </c>
      <c r="B23987" t="s">
        <v>335</v>
      </c>
      <c r="C23987" t="s">
        <v>1004</v>
      </c>
      <c r="D23987">
        <v>1</v>
      </c>
      <c r="E23987" t="s">
        <v>21</v>
      </c>
      <c r="F23987">
        <v>4</v>
      </c>
      <c r="G23987" t="s">
        <v>337</v>
      </c>
      <c r="H23987" t="s">
        <v>23</v>
      </c>
      <c r="I23987" t="s">
        <v>24</v>
      </c>
      <c r="J23987" t="s">
        <v>30</v>
      </c>
      <c r="K23987" t="s">
        <v>39</v>
      </c>
      <c r="L23987" t="s">
        <v>39</v>
      </c>
      <c r="M23987">
        <v>44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 t="s">
        <v>258</v>
      </c>
      <c r="V23987" t="s">
        <v>258</v>
      </c>
    </row>
    <row r="23988" spans="1:22" x14ac:dyDescent="0.35">
      <c r="A23988" t="s">
        <v>902</v>
      </c>
      <c r="B23988" t="s">
        <v>335</v>
      </c>
      <c r="C23988" t="s">
        <v>1004</v>
      </c>
      <c r="D23988">
        <v>1</v>
      </c>
      <c r="E23988" t="s">
        <v>21</v>
      </c>
      <c r="F23988">
        <v>4</v>
      </c>
      <c r="G23988" t="s">
        <v>337</v>
      </c>
      <c r="H23988" t="s">
        <v>23</v>
      </c>
      <c r="I23988" t="s">
        <v>24</v>
      </c>
      <c r="J23988" t="s">
        <v>30</v>
      </c>
      <c r="K23988" t="s">
        <v>40</v>
      </c>
      <c r="L23988" t="s">
        <v>40</v>
      </c>
      <c r="M23988">
        <v>56</v>
      </c>
      <c r="N23988">
        <v>232</v>
      </c>
      <c r="O23988">
        <v>53</v>
      </c>
      <c r="P23988">
        <v>0</v>
      </c>
      <c r="Q23988">
        <v>0</v>
      </c>
      <c r="R23988">
        <v>0</v>
      </c>
      <c r="S23988">
        <v>725</v>
      </c>
      <c r="T23988">
        <v>0</v>
      </c>
      <c r="U23988" t="s">
        <v>258</v>
      </c>
      <c r="V23988" t="s">
        <v>258</v>
      </c>
    </row>
    <row r="23989" spans="1:22" x14ac:dyDescent="0.35">
      <c r="A23989" t="s">
        <v>902</v>
      </c>
      <c r="B23989" t="s">
        <v>335</v>
      </c>
      <c r="C23989" t="s">
        <v>1004</v>
      </c>
      <c r="D23989">
        <v>1</v>
      </c>
      <c r="E23989" t="s">
        <v>21</v>
      </c>
      <c r="F23989">
        <v>4</v>
      </c>
      <c r="G23989" t="s">
        <v>337</v>
      </c>
      <c r="H23989" t="s">
        <v>23</v>
      </c>
      <c r="I23989" t="s">
        <v>24</v>
      </c>
      <c r="J23989" t="s">
        <v>30</v>
      </c>
      <c r="K23989" t="s">
        <v>42</v>
      </c>
      <c r="L23989" t="s">
        <v>42</v>
      </c>
      <c r="M23989">
        <v>583</v>
      </c>
      <c r="N23989">
        <v>121</v>
      </c>
      <c r="O23989">
        <v>271</v>
      </c>
      <c r="P23989">
        <v>652</v>
      </c>
      <c r="Q23989">
        <v>652</v>
      </c>
      <c r="R23989">
        <v>681</v>
      </c>
      <c r="S23989">
        <v>712</v>
      </c>
      <c r="T23989">
        <v>1292</v>
      </c>
      <c r="U23989" t="s">
        <v>258</v>
      </c>
      <c r="V23989" t="s">
        <v>258</v>
      </c>
    </row>
    <row r="23990" spans="1:22" x14ac:dyDescent="0.35">
      <c r="A23990" t="s">
        <v>902</v>
      </c>
      <c r="B23990" t="s">
        <v>335</v>
      </c>
      <c r="C23990" t="s">
        <v>1004</v>
      </c>
      <c r="D23990">
        <v>1</v>
      </c>
      <c r="E23990" t="s">
        <v>21</v>
      </c>
      <c r="F23990">
        <v>4</v>
      </c>
      <c r="G23990" t="s">
        <v>337</v>
      </c>
      <c r="H23990" t="s">
        <v>23</v>
      </c>
      <c r="I23990" t="s">
        <v>24</v>
      </c>
      <c r="J23990" t="s">
        <v>30</v>
      </c>
      <c r="K23990" t="s">
        <v>43</v>
      </c>
      <c r="L23990" t="s">
        <v>43</v>
      </c>
      <c r="M23990">
        <v>128</v>
      </c>
      <c r="N23990">
        <v>16</v>
      </c>
      <c r="O23990">
        <v>220</v>
      </c>
      <c r="P23990">
        <v>920</v>
      </c>
      <c r="Q23990">
        <v>920</v>
      </c>
      <c r="R23990">
        <v>566</v>
      </c>
      <c r="S23990">
        <v>278</v>
      </c>
      <c r="T23990">
        <v>290</v>
      </c>
      <c r="U23990" t="s">
        <v>258</v>
      </c>
      <c r="V23990" t="s">
        <v>258</v>
      </c>
    </row>
    <row r="23991" spans="1:22" x14ac:dyDescent="0.35">
      <c r="A23991" t="s">
        <v>902</v>
      </c>
      <c r="B23991" t="s">
        <v>335</v>
      </c>
      <c r="C23991" t="s">
        <v>1004</v>
      </c>
      <c r="D23991">
        <v>1</v>
      </c>
      <c r="E23991" t="s">
        <v>21</v>
      </c>
      <c r="F23991">
        <v>4</v>
      </c>
      <c r="G23991" t="s">
        <v>337</v>
      </c>
      <c r="H23991" t="s">
        <v>23</v>
      </c>
      <c r="I23991" t="s">
        <v>24</v>
      </c>
      <c r="J23991" t="s">
        <v>30</v>
      </c>
      <c r="K23991" t="s">
        <v>44</v>
      </c>
      <c r="L23991" t="s">
        <v>44</v>
      </c>
      <c r="M23991">
        <v>684</v>
      </c>
      <c r="N23991">
        <v>52</v>
      </c>
      <c r="O23991">
        <v>51</v>
      </c>
      <c r="P23991">
        <v>677</v>
      </c>
      <c r="Q23991">
        <v>677</v>
      </c>
      <c r="R23991">
        <v>707</v>
      </c>
      <c r="S23991">
        <v>739</v>
      </c>
      <c r="T23991">
        <v>772</v>
      </c>
      <c r="U23991" t="s">
        <v>258</v>
      </c>
      <c r="V23991" t="s">
        <v>258</v>
      </c>
    </row>
    <row r="23992" spans="1:22" x14ac:dyDescent="0.35">
      <c r="A23992" t="s">
        <v>902</v>
      </c>
      <c r="B23992" t="s">
        <v>335</v>
      </c>
      <c r="C23992" t="s">
        <v>1004</v>
      </c>
      <c r="D23992">
        <v>1</v>
      </c>
      <c r="E23992" t="s">
        <v>21</v>
      </c>
      <c r="F23992">
        <v>3</v>
      </c>
      <c r="G23992" t="s">
        <v>241</v>
      </c>
      <c r="H23992" t="s">
        <v>23</v>
      </c>
      <c r="I23992" t="s">
        <v>67</v>
      </c>
      <c r="J23992" t="s">
        <v>205</v>
      </c>
      <c r="K23992" t="s">
        <v>206</v>
      </c>
      <c r="L23992" t="s">
        <v>221</v>
      </c>
      <c r="M23992">
        <v>3001</v>
      </c>
      <c r="N23992">
        <v>2564</v>
      </c>
      <c r="O23992">
        <v>2900</v>
      </c>
      <c r="P23992">
        <v>6002</v>
      </c>
      <c r="Q23992">
        <v>6002</v>
      </c>
      <c r="R23992">
        <v>6266</v>
      </c>
      <c r="S23992">
        <v>6547</v>
      </c>
      <c r="T23992">
        <v>6840</v>
      </c>
      <c r="U23992" t="s">
        <v>258</v>
      </c>
      <c r="V23992" t="s">
        <v>258</v>
      </c>
    </row>
    <row r="23993" spans="1:22" x14ac:dyDescent="0.35">
      <c r="A23993" t="s">
        <v>902</v>
      </c>
      <c r="B23993" t="s">
        <v>335</v>
      </c>
      <c r="C23993" t="s">
        <v>1004</v>
      </c>
      <c r="D23993">
        <v>1</v>
      </c>
      <c r="E23993" t="s">
        <v>21</v>
      </c>
      <c r="F23993">
        <v>3</v>
      </c>
      <c r="G23993" t="s">
        <v>241</v>
      </c>
      <c r="H23993" t="s">
        <v>23</v>
      </c>
      <c r="I23993" t="s">
        <v>67</v>
      </c>
      <c r="J23993" t="s">
        <v>69</v>
      </c>
      <c r="K23993" t="s">
        <v>119</v>
      </c>
      <c r="L23993" t="s">
        <v>119</v>
      </c>
      <c r="M23993">
        <v>8529</v>
      </c>
      <c r="N23993">
        <v>8829</v>
      </c>
      <c r="O23993">
        <v>14761</v>
      </c>
      <c r="P23993">
        <v>6500</v>
      </c>
      <c r="Q23993">
        <v>6500</v>
      </c>
      <c r="R23993">
        <v>7925</v>
      </c>
      <c r="S23993">
        <v>10371</v>
      </c>
      <c r="T23993">
        <v>8336</v>
      </c>
      <c r="U23993" t="s">
        <v>258</v>
      </c>
      <c r="V23993" t="s">
        <v>258</v>
      </c>
    </row>
    <row r="23994" spans="1:22" x14ac:dyDescent="0.35">
      <c r="A23994" t="s">
        <v>902</v>
      </c>
      <c r="B23994" t="s">
        <v>335</v>
      </c>
      <c r="C23994" t="s">
        <v>1004</v>
      </c>
      <c r="D23994">
        <v>1</v>
      </c>
      <c r="E23994" t="s">
        <v>21</v>
      </c>
      <c r="F23994">
        <v>3</v>
      </c>
      <c r="G23994" t="s">
        <v>241</v>
      </c>
      <c r="H23994" t="s">
        <v>23</v>
      </c>
      <c r="I23994" t="s">
        <v>67</v>
      </c>
      <c r="J23994" t="s">
        <v>205</v>
      </c>
      <c r="K23994" t="s">
        <v>222</v>
      </c>
      <c r="L23994" t="s">
        <v>345</v>
      </c>
      <c r="M23994">
        <v>0</v>
      </c>
      <c r="N23994">
        <v>0</v>
      </c>
      <c r="O23994">
        <v>998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 t="s">
        <v>258</v>
      </c>
      <c r="V23994" t="s">
        <v>258</v>
      </c>
    </row>
    <row r="23995" spans="1:22" x14ac:dyDescent="0.35">
      <c r="A23995" t="s">
        <v>902</v>
      </c>
      <c r="B23995" t="s">
        <v>335</v>
      </c>
      <c r="C23995" t="s">
        <v>1004</v>
      </c>
      <c r="D23995">
        <v>1</v>
      </c>
      <c r="E23995" t="s">
        <v>21</v>
      </c>
      <c r="F23995">
        <v>4</v>
      </c>
      <c r="G23995" t="s">
        <v>337</v>
      </c>
      <c r="H23995" t="s">
        <v>23</v>
      </c>
      <c r="I23995" t="s">
        <v>67</v>
      </c>
      <c r="J23995" t="s">
        <v>69</v>
      </c>
      <c r="K23995" t="s">
        <v>119</v>
      </c>
      <c r="L23995" t="s">
        <v>119</v>
      </c>
      <c r="M23995">
        <v>318</v>
      </c>
      <c r="N23995">
        <v>0</v>
      </c>
      <c r="O23995">
        <v>0</v>
      </c>
      <c r="P23995">
        <v>0</v>
      </c>
      <c r="Q23995">
        <v>170</v>
      </c>
      <c r="R23995">
        <v>0</v>
      </c>
      <c r="S23995">
        <v>0</v>
      </c>
      <c r="T23995">
        <v>0</v>
      </c>
      <c r="U23995" t="s">
        <v>258</v>
      </c>
      <c r="V23995" t="s">
        <v>258</v>
      </c>
    </row>
    <row r="23996" spans="1:22" x14ac:dyDescent="0.35">
      <c r="A23996" t="s">
        <v>902</v>
      </c>
      <c r="B23996" t="s">
        <v>335</v>
      </c>
      <c r="C23996" t="s">
        <v>1004</v>
      </c>
      <c r="D23996">
        <v>1</v>
      </c>
      <c r="E23996" t="s">
        <v>21</v>
      </c>
      <c r="F23996">
        <v>2</v>
      </c>
      <c r="G23996" t="s">
        <v>240</v>
      </c>
      <c r="H23996" t="s">
        <v>23</v>
      </c>
      <c r="I23996" t="s">
        <v>67</v>
      </c>
      <c r="J23996" t="s">
        <v>69</v>
      </c>
      <c r="K23996" t="s">
        <v>119</v>
      </c>
      <c r="L23996" t="s">
        <v>119</v>
      </c>
      <c r="M23996">
        <v>2</v>
      </c>
      <c r="N23996">
        <v>10</v>
      </c>
      <c r="O23996">
        <v>175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 t="s">
        <v>258</v>
      </c>
      <c r="V23996" t="s">
        <v>258</v>
      </c>
    </row>
    <row r="23997" spans="1:22" x14ac:dyDescent="0.35">
      <c r="A23997" t="s">
        <v>902</v>
      </c>
      <c r="B23997" t="s">
        <v>335</v>
      </c>
      <c r="C23997" t="s">
        <v>1004</v>
      </c>
      <c r="D23997">
        <v>1</v>
      </c>
      <c r="E23997" t="s">
        <v>21</v>
      </c>
      <c r="F23997">
        <v>3</v>
      </c>
      <c r="G23997" t="s">
        <v>241</v>
      </c>
      <c r="H23997" t="s">
        <v>23</v>
      </c>
      <c r="I23997" t="s">
        <v>67</v>
      </c>
      <c r="J23997" t="s">
        <v>113</v>
      </c>
      <c r="K23997" t="s">
        <v>114</v>
      </c>
      <c r="L23997" t="s">
        <v>114</v>
      </c>
      <c r="M23997">
        <v>2394</v>
      </c>
      <c r="N23997">
        <v>2526</v>
      </c>
      <c r="O23997">
        <v>3000</v>
      </c>
      <c r="P23997">
        <v>3293</v>
      </c>
      <c r="Q23997">
        <v>3293</v>
      </c>
      <c r="R23997">
        <v>3438</v>
      </c>
      <c r="S23997">
        <v>3592</v>
      </c>
      <c r="T23997">
        <v>3753</v>
      </c>
      <c r="U23997" t="s">
        <v>258</v>
      </c>
      <c r="V23997" t="s">
        <v>258</v>
      </c>
    </row>
    <row r="23998" spans="1:22" x14ac:dyDescent="0.35">
      <c r="A23998" t="s">
        <v>902</v>
      </c>
      <c r="B23998" t="s">
        <v>335</v>
      </c>
      <c r="C23998" t="s">
        <v>1004</v>
      </c>
      <c r="D23998">
        <v>1</v>
      </c>
      <c r="E23998" t="s">
        <v>21</v>
      </c>
      <c r="F23998">
        <v>3</v>
      </c>
      <c r="G23998" t="s">
        <v>241</v>
      </c>
      <c r="H23998" t="s">
        <v>23</v>
      </c>
      <c r="I23998" t="s">
        <v>67</v>
      </c>
      <c r="J23998" t="s">
        <v>69</v>
      </c>
      <c r="K23998" t="s">
        <v>70</v>
      </c>
      <c r="L23998" t="s">
        <v>70</v>
      </c>
      <c r="M23998">
        <v>0</v>
      </c>
      <c r="N23998">
        <v>0</v>
      </c>
      <c r="O23998">
        <v>5457</v>
      </c>
      <c r="P23998">
        <v>3007</v>
      </c>
      <c r="Q23998">
        <v>3007</v>
      </c>
      <c r="R23998">
        <v>0</v>
      </c>
      <c r="S23998">
        <v>0</v>
      </c>
      <c r="T23998">
        <v>0</v>
      </c>
      <c r="U23998" t="s">
        <v>258</v>
      </c>
      <c r="V23998" t="s">
        <v>258</v>
      </c>
    </row>
    <row r="23999" spans="1:22" x14ac:dyDescent="0.35">
      <c r="A23999" t="s">
        <v>902</v>
      </c>
      <c r="B23999" t="s">
        <v>335</v>
      </c>
      <c r="C23999" t="s">
        <v>1004</v>
      </c>
      <c r="D23999">
        <v>1</v>
      </c>
      <c r="E23999" t="s">
        <v>21</v>
      </c>
      <c r="F23999">
        <v>3</v>
      </c>
      <c r="G23999" t="s">
        <v>241</v>
      </c>
      <c r="H23999" t="s">
        <v>23</v>
      </c>
      <c r="I23999" t="s">
        <v>67</v>
      </c>
      <c r="J23999" t="s">
        <v>69</v>
      </c>
      <c r="K23999" t="s">
        <v>70</v>
      </c>
      <c r="L23999" t="s">
        <v>7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5000</v>
      </c>
      <c r="S23999">
        <v>0</v>
      </c>
      <c r="T23999">
        <v>5500</v>
      </c>
      <c r="U23999" t="s">
        <v>258</v>
      </c>
      <c r="V23999" t="s">
        <v>258</v>
      </c>
    </row>
    <row r="24000" spans="1:22" x14ac:dyDescent="0.35">
      <c r="A24000" t="s">
        <v>902</v>
      </c>
      <c r="B24000" t="s">
        <v>335</v>
      </c>
      <c r="C24000" t="s">
        <v>1004</v>
      </c>
      <c r="D24000">
        <v>2</v>
      </c>
      <c r="E24000" t="s">
        <v>346</v>
      </c>
      <c r="F24000">
        <v>1</v>
      </c>
      <c r="G24000" t="s">
        <v>712</v>
      </c>
      <c r="H24000" t="s">
        <v>23</v>
      </c>
      <c r="I24000" t="s">
        <v>24</v>
      </c>
      <c r="J24000" t="s">
        <v>25</v>
      </c>
      <c r="K24000" t="s">
        <v>26</v>
      </c>
      <c r="L24000" t="s">
        <v>26</v>
      </c>
      <c r="M24000">
        <v>1414</v>
      </c>
      <c r="N24000">
        <v>1495</v>
      </c>
      <c r="O24000">
        <v>1537</v>
      </c>
      <c r="P24000">
        <v>1509</v>
      </c>
      <c r="Q24000">
        <v>1509</v>
      </c>
      <c r="R24000">
        <v>1575</v>
      </c>
      <c r="S24000">
        <v>1646</v>
      </c>
      <c r="T24000">
        <v>1720</v>
      </c>
      <c r="U24000" t="s">
        <v>258</v>
      </c>
      <c r="V24000" t="s">
        <v>258</v>
      </c>
    </row>
    <row r="24001" spans="1:22" x14ac:dyDescent="0.35">
      <c r="A24001" t="s">
        <v>902</v>
      </c>
      <c r="B24001" t="s">
        <v>335</v>
      </c>
      <c r="C24001" t="s">
        <v>1004</v>
      </c>
      <c r="D24001">
        <v>2</v>
      </c>
      <c r="E24001" t="s">
        <v>346</v>
      </c>
      <c r="F24001">
        <v>1</v>
      </c>
      <c r="G24001" t="s">
        <v>712</v>
      </c>
      <c r="H24001" t="s">
        <v>23</v>
      </c>
      <c r="I24001" t="s">
        <v>24</v>
      </c>
      <c r="J24001" t="s">
        <v>25</v>
      </c>
      <c r="K24001" t="s">
        <v>29</v>
      </c>
      <c r="L24001" t="s">
        <v>29</v>
      </c>
      <c r="M24001">
        <v>142</v>
      </c>
      <c r="N24001">
        <v>150</v>
      </c>
      <c r="O24001">
        <v>153</v>
      </c>
      <c r="P24001">
        <v>137</v>
      </c>
      <c r="Q24001">
        <v>137</v>
      </c>
      <c r="R24001">
        <v>143</v>
      </c>
      <c r="S24001">
        <v>149</v>
      </c>
      <c r="T24001">
        <v>156</v>
      </c>
      <c r="U24001" t="s">
        <v>258</v>
      </c>
      <c r="V24001" t="s">
        <v>258</v>
      </c>
    </row>
    <row r="24002" spans="1:22" x14ac:dyDescent="0.35">
      <c r="A24002" t="s">
        <v>902</v>
      </c>
      <c r="B24002" t="s">
        <v>335</v>
      </c>
      <c r="C24002" t="s">
        <v>1004</v>
      </c>
      <c r="D24002">
        <v>2</v>
      </c>
      <c r="E24002" t="s">
        <v>346</v>
      </c>
      <c r="F24002">
        <v>1</v>
      </c>
      <c r="G24002" t="s">
        <v>712</v>
      </c>
      <c r="H24002" t="s">
        <v>23</v>
      </c>
      <c r="I24002" t="s">
        <v>24</v>
      </c>
      <c r="J24002" t="s">
        <v>30</v>
      </c>
      <c r="K24002" t="s">
        <v>35</v>
      </c>
      <c r="L24002" t="s">
        <v>35</v>
      </c>
      <c r="M24002">
        <v>0</v>
      </c>
      <c r="N24002">
        <v>0</v>
      </c>
      <c r="O24002">
        <v>0</v>
      </c>
      <c r="P24002">
        <v>20</v>
      </c>
      <c r="Q24002">
        <v>20</v>
      </c>
      <c r="R24002">
        <v>21</v>
      </c>
      <c r="S24002">
        <v>22</v>
      </c>
      <c r="T24002">
        <v>23</v>
      </c>
      <c r="U24002" t="s">
        <v>258</v>
      </c>
      <c r="V24002" t="s">
        <v>258</v>
      </c>
    </row>
    <row r="24003" spans="1:22" x14ac:dyDescent="0.35">
      <c r="A24003" t="s">
        <v>902</v>
      </c>
      <c r="B24003" t="s">
        <v>335</v>
      </c>
      <c r="C24003" t="s">
        <v>1004</v>
      </c>
      <c r="D24003">
        <v>2</v>
      </c>
      <c r="E24003" t="s">
        <v>346</v>
      </c>
      <c r="F24003">
        <v>1</v>
      </c>
      <c r="G24003" t="s">
        <v>712</v>
      </c>
      <c r="H24003" t="s">
        <v>23</v>
      </c>
      <c r="I24003" t="s">
        <v>24</v>
      </c>
      <c r="J24003" t="s">
        <v>30</v>
      </c>
      <c r="K24003" t="s">
        <v>42</v>
      </c>
      <c r="L24003" t="s">
        <v>42</v>
      </c>
      <c r="M24003">
        <v>40</v>
      </c>
      <c r="N24003">
        <v>14</v>
      </c>
      <c r="O24003">
        <v>17</v>
      </c>
      <c r="P24003">
        <v>133</v>
      </c>
      <c r="Q24003">
        <v>133</v>
      </c>
      <c r="R24003">
        <v>139</v>
      </c>
      <c r="S24003">
        <v>145</v>
      </c>
      <c r="T24003">
        <v>151</v>
      </c>
      <c r="U24003" t="s">
        <v>258</v>
      </c>
      <c r="V24003" t="s">
        <v>258</v>
      </c>
    </row>
    <row r="24004" spans="1:22" x14ac:dyDescent="0.35">
      <c r="A24004" t="s">
        <v>902</v>
      </c>
      <c r="B24004" t="s">
        <v>335</v>
      </c>
      <c r="C24004" t="s">
        <v>1004</v>
      </c>
      <c r="D24004">
        <v>2</v>
      </c>
      <c r="E24004" t="s">
        <v>346</v>
      </c>
      <c r="F24004">
        <v>2</v>
      </c>
      <c r="G24004" t="s">
        <v>1005</v>
      </c>
      <c r="H24004" t="s">
        <v>23</v>
      </c>
      <c r="I24004" t="s">
        <v>24</v>
      </c>
      <c r="J24004" t="s">
        <v>25</v>
      </c>
      <c r="K24004" t="s">
        <v>26</v>
      </c>
      <c r="L24004" t="s">
        <v>26</v>
      </c>
      <c r="M24004">
        <v>21885</v>
      </c>
      <c r="N24004">
        <v>20253</v>
      </c>
      <c r="O24004">
        <v>35291</v>
      </c>
      <c r="P24004">
        <v>36958</v>
      </c>
      <c r="Q24004">
        <v>36958</v>
      </c>
      <c r="R24004">
        <v>38040</v>
      </c>
      <c r="S24004">
        <v>39748</v>
      </c>
      <c r="T24004">
        <v>41529</v>
      </c>
      <c r="U24004" t="s">
        <v>258</v>
      </c>
      <c r="V24004" t="s">
        <v>258</v>
      </c>
    </row>
    <row r="24005" spans="1:22" x14ac:dyDescent="0.35">
      <c r="A24005" t="s">
        <v>902</v>
      </c>
      <c r="B24005" t="s">
        <v>335</v>
      </c>
      <c r="C24005" t="s">
        <v>1004</v>
      </c>
      <c r="D24005">
        <v>2</v>
      </c>
      <c r="E24005" t="s">
        <v>346</v>
      </c>
      <c r="F24005">
        <v>2</v>
      </c>
      <c r="G24005" t="s">
        <v>1005</v>
      </c>
      <c r="H24005" t="s">
        <v>23</v>
      </c>
      <c r="I24005" t="s">
        <v>24</v>
      </c>
      <c r="J24005" t="s">
        <v>25</v>
      </c>
      <c r="K24005" t="s">
        <v>29</v>
      </c>
      <c r="L24005" t="s">
        <v>29</v>
      </c>
      <c r="M24005">
        <v>3769</v>
      </c>
      <c r="N24005">
        <v>3649</v>
      </c>
      <c r="O24005">
        <v>6005</v>
      </c>
      <c r="P24005">
        <v>6364</v>
      </c>
      <c r="Q24005">
        <v>6364</v>
      </c>
      <c r="R24005">
        <v>4556</v>
      </c>
      <c r="S24005">
        <v>4761</v>
      </c>
      <c r="T24005">
        <v>4974</v>
      </c>
      <c r="U24005" t="s">
        <v>258</v>
      </c>
      <c r="V24005" t="s">
        <v>258</v>
      </c>
    </row>
    <row r="24006" spans="1:22" x14ac:dyDescent="0.35">
      <c r="A24006" t="s">
        <v>902</v>
      </c>
      <c r="B24006" t="s">
        <v>335</v>
      </c>
      <c r="C24006" t="s">
        <v>1004</v>
      </c>
      <c r="D24006">
        <v>2</v>
      </c>
      <c r="E24006" t="s">
        <v>346</v>
      </c>
      <c r="F24006">
        <v>2</v>
      </c>
      <c r="G24006" t="s">
        <v>1005</v>
      </c>
      <c r="H24006" t="s">
        <v>23</v>
      </c>
      <c r="I24006" t="s">
        <v>24</v>
      </c>
      <c r="J24006" t="s">
        <v>30</v>
      </c>
      <c r="K24006" t="s">
        <v>32</v>
      </c>
      <c r="L24006" t="s">
        <v>32</v>
      </c>
      <c r="M24006">
        <v>0</v>
      </c>
      <c r="N24006">
        <v>0</v>
      </c>
      <c r="O24006">
        <v>9</v>
      </c>
      <c r="P24006">
        <v>0</v>
      </c>
      <c r="Q24006">
        <v>97</v>
      </c>
      <c r="R24006">
        <v>0</v>
      </c>
      <c r="S24006">
        <v>0</v>
      </c>
      <c r="T24006">
        <v>0</v>
      </c>
      <c r="U24006" t="s">
        <v>258</v>
      </c>
      <c r="V24006" t="s">
        <v>258</v>
      </c>
    </row>
    <row r="24007" spans="1:22" x14ac:dyDescent="0.35">
      <c r="A24007" t="s">
        <v>902</v>
      </c>
      <c r="B24007" t="s">
        <v>335</v>
      </c>
      <c r="C24007" t="s">
        <v>1004</v>
      </c>
      <c r="D24007">
        <v>2</v>
      </c>
      <c r="E24007" t="s">
        <v>346</v>
      </c>
      <c r="F24007">
        <v>2</v>
      </c>
      <c r="G24007" t="s">
        <v>1005</v>
      </c>
      <c r="H24007" t="s">
        <v>23</v>
      </c>
      <c r="I24007" t="s">
        <v>24</v>
      </c>
      <c r="J24007" t="s">
        <v>30</v>
      </c>
      <c r="K24007" t="s">
        <v>34</v>
      </c>
      <c r="L24007" t="s">
        <v>34</v>
      </c>
      <c r="M24007">
        <v>37</v>
      </c>
      <c r="N24007">
        <v>0</v>
      </c>
      <c r="O24007">
        <v>21</v>
      </c>
      <c r="P24007">
        <v>95</v>
      </c>
      <c r="Q24007">
        <v>95</v>
      </c>
      <c r="R24007">
        <v>99</v>
      </c>
      <c r="S24007">
        <v>103</v>
      </c>
      <c r="T24007">
        <v>108</v>
      </c>
      <c r="U24007" t="s">
        <v>258</v>
      </c>
      <c r="V24007" t="s">
        <v>258</v>
      </c>
    </row>
    <row r="24008" spans="1:22" x14ac:dyDescent="0.35">
      <c r="A24008" t="s">
        <v>902</v>
      </c>
      <c r="B24008" t="s">
        <v>335</v>
      </c>
      <c r="C24008" t="s">
        <v>1004</v>
      </c>
      <c r="D24008">
        <v>2</v>
      </c>
      <c r="E24008" t="s">
        <v>346</v>
      </c>
      <c r="F24008">
        <v>2</v>
      </c>
      <c r="G24008" t="s">
        <v>1005</v>
      </c>
      <c r="H24008" t="s">
        <v>23</v>
      </c>
      <c r="I24008" t="s">
        <v>24</v>
      </c>
      <c r="J24008" t="s">
        <v>30</v>
      </c>
      <c r="K24008" t="s">
        <v>35</v>
      </c>
      <c r="L24008" t="s">
        <v>35</v>
      </c>
      <c r="M24008">
        <v>24</v>
      </c>
      <c r="N24008">
        <v>18</v>
      </c>
      <c r="O24008">
        <v>45</v>
      </c>
      <c r="P24008">
        <v>71</v>
      </c>
      <c r="Q24008">
        <v>71</v>
      </c>
      <c r="R24008">
        <v>74</v>
      </c>
      <c r="S24008">
        <v>77</v>
      </c>
      <c r="T24008">
        <v>80</v>
      </c>
      <c r="U24008" t="s">
        <v>258</v>
      </c>
      <c r="V24008" t="s">
        <v>258</v>
      </c>
    </row>
    <row r="24009" spans="1:22" x14ac:dyDescent="0.35">
      <c r="A24009" t="s">
        <v>902</v>
      </c>
      <c r="B24009" t="s">
        <v>335</v>
      </c>
      <c r="C24009" t="s">
        <v>1004</v>
      </c>
      <c r="D24009">
        <v>2</v>
      </c>
      <c r="E24009" t="s">
        <v>346</v>
      </c>
      <c r="F24009">
        <v>2</v>
      </c>
      <c r="G24009" t="s">
        <v>1005</v>
      </c>
      <c r="H24009" t="s">
        <v>23</v>
      </c>
      <c r="I24009" t="s">
        <v>24</v>
      </c>
      <c r="J24009" t="s">
        <v>30</v>
      </c>
      <c r="K24009" t="s">
        <v>55</v>
      </c>
      <c r="L24009" t="s">
        <v>55</v>
      </c>
      <c r="M24009">
        <v>114</v>
      </c>
      <c r="N24009">
        <v>0</v>
      </c>
      <c r="O24009">
        <v>0</v>
      </c>
      <c r="P24009">
        <v>0</v>
      </c>
      <c r="Q24009">
        <v>60</v>
      </c>
      <c r="R24009">
        <v>0</v>
      </c>
      <c r="S24009">
        <v>0</v>
      </c>
      <c r="T24009">
        <v>0</v>
      </c>
      <c r="U24009" t="s">
        <v>258</v>
      </c>
      <c r="V24009" t="s">
        <v>258</v>
      </c>
    </row>
    <row r="24010" spans="1:22" x14ac:dyDescent="0.35">
      <c r="A24010" t="s">
        <v>902</v>
      </c>
      <c r="B24010" t="s">
        <v>335</v>
      </c>
      <c r="C24010" t="s">
        <v>1004</v>
      </c>
      <c r="D24010">
        <v>2</v>
      </c>
      <c r="E24010" t="s">
        <v>346</v>
      </c>
      <c r="F24010">
        <v>2</v>
      </c>
      <c r="G24010" t="s">
        <v>1005</v>
      </c>
      <c r="H24010" t="s">
        <v>23</v>
      </c>
      <c r="I24010" t="s">
        <v>24</v>
      </c>
      <c r="J24010" t="s">
        <v>30</v>
      </c>
      <c r="K24010" t="s">
        <v>39</v>
      </c>
      <c r="L24010" t="s">
        <v>39</v>
      </c>
      <c r="M24010">
        <v>41</v>
      </c>
      <c r="N24010">
        <v>0</v>
      </c>
      <c r="O24010">
        <v>0</v>
      </c>
      <c r="P24010">
        <v>442</v>
      </c>
      <c r="Q24010">
        <v>362</v>
      </c>
      <c r="R24010">
        <v>300</v>
      </c>
      <c r="S24010">
        <v>482</v>
      </c>
      <c r="T24010">
        <v>300</v>
      </c>
      <c r="U24010" t="s">
        <v>258</v>
      </c>
      <c r="V24010" t="s">
        <v>258</v>
      </c>
    </row>
    <row r="24011" spans="1:22" x14ac:dyDescent="0.35">
      <c r="A24011" t="s">
        <v>902</v>
      </c>
      <c r="B24011" t="s">
        <v>335</v>
      </c>
      <c r="C24011" t="s">
        <v>1004</v>
      </c>
      <c r="D24011">
        <v>2</v>
      </c>
      <c r="E24011" t="s">
        <v>346</v>
      </c>
      <c r="F24011">
        <v>2</v>
      </c>
      <c r="G24011" t="s">
        <v>1005</v>
      </c>
      <c r="H24011" t="s">
        <v>23</v>
      </c>
      <c r="I24011" t="s">
        <v>24</v>
      </c>
      <c r="J24011" t="s">
        <v>30</v>
      </c>
      <c r="K24011" t="s">
        <v>40</v>
      </c>
      <c r="L24011" t="s">
        <v>40</v>
      </c>
      <c r="M24011">
        <v>3981</v>
      </c>
      <c r="N24011">
        <v>3247</v>
      </c>
      <c r="O24011">
        <v>4264</v>
      </c>
      <c r="P24011">
        <v>6336</v>
      </c>
      <c r="Q24011">
        <v>8059</v>
      </c>
      <c r="R24011">
        <v>3027</v>
      </c>
      <c r="S24011">
        <v>4730</v>
      </c>
      <c r="T24011">
        <v>31</v>
      </c>
      <c r="U24011" t="s">
        <v>258</v>
      </c>
      <c r="V24011" t="s">
        <v>258</v>
      </c>
    </row>
    <row r="24012" spans="1:22" x14ac:dyDescent="0.35">
      <c r="A24012" t="s">
        <v>902</v>
      </c>
      <c r="B24012" t="s">
        <v>335</v>
      </c>
      <c r="C24012" t="s">
        <v>1004</v>
      </c>
      <c r="D24012">
        <v>2</v>
      </c>
      <c r="E24012" t="s">
        <v>346</v>
      </c>
      <c r="F24012">
        <v>2</v>
      </c>
      <c r="G24012" t="s">
        <v>1005</v>
      </c>
      <c r="H24012" t="s">
        <v>23</v>
      </c>
      <c r="I24012" t="s">
        <v>24</v>
      </c>
      <c r="J24012" t="s">
        <v>30</v>
      </c>
      <c r="K24012" t="s">
        <v>41</v>
      </c>
      <c r="L24012" t="s">
        <v>41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3200</v>
      </c>
      <c r="U24012" t="s">
        <v>258</v>
      </c>
      <c r="V24012" t="s">
        <v>258</v>
      </c>
    </row>
    <row r="24013" spans="1:22" x14ac:dyDescent="0.35">
      <c r="A24013" t="s">
        <v>902</v>
      </c>
      <c r="B24013" t="s">
        <v>335</v>
      </c>
      <c r="C24013" t="s">
        <v>1004</v>
      </c>
      <c r="D24013">
        <v>2</v>
      </c>
      <c r="E24013" t="s">
        <v>346</v>
      </c>
      <c r="F24013">
        <v>2</v>
      </c>
      <c r="G24013" t="s">
        <v>1005</v>
      </c>
      <c r="H24013" t="s">
        <v>23</v>
      </c>
      <c r="I24013" t="s">
        <v>24</v>
      </c>
      <c r="J24013" t="s">
        <v>30</v>
      </c>
      <c r="K24013" t="s">
        <v>42</v>
      </c>
      <c r="L24013" t="s">
        <v>42</v>
      </c>
      <c r="M24013">
        <v>1299</v>
      </c>
      <c r="N24013">
        <v>809</v>
      </c>
      <c r="O24013">
        <v>1977</v>
      </c>
      <c r="P24013">
        <v>2077</v>
      </c>
      <c r="Q24013">
        <v>2190</v>
      </c>
      <c r="R24013">
        <v>2136</v>
      </c>
      <c r="S24013">
        <v>2232</v>
      </c>
      <c r="T24013">
        <v>2332</v>
      </c>
      <c r="U24013" t="s">
        <v>258</v>
      </c>
      <c r="V24013" t="s">
        <v>258</v>
      </c>
    </row>
    <row r="24014" spans="1:22" x14ac:dyDescent="0.35">
      <c r="A24014" t="s">
        <v>902</v>
      </c>
      <c r="B24014" t="s">
        <v>335</v>
      </c>
      <c r="C24014" t="s">
        <v>1004</v>
      </c>
      <c r="D24014">
        <v>2</v>
      </c>
      <c r="E24014" t="s">
        <v>346</v>
      </c>
      <c r="F24014">
        <v>2</v>
      </c>
      <c r="G24014" t="s">
        <v>1005</v>
      </c>
      <c r="H24014" t="s">
        <v>23</v>
      </c>
      <c r="I24014" t="s">
        <v>24</v>
      </c>
      <c r="J24014" t="s">
        <v>30</v>
      </c>
      <c r="K24014" t="s">
        <v>43</v>
      </c>
      <c r="L24014" t="s">
        <v>43</v>
      </c>
      <c r="M24014">
        <v>1586</v>
      </c>
      <c r="N24014">
        <v>1251</v>
      </c>
      <c r="O24014">
        <v>0</v>
      </c>
      <c r="P24014">
        <v>2069</v>
      </c>
      <c r="Q24014">
        <v>156</v>
      </c>
      <c r="R24014">
        <v>156</v>
      </c>
      <c r="S24014">
        <v>2257</v>
      </c>
      <c r="T24014">
        <v>156</v>
      </c>
      <c r="U24014" t="s">
        <v>258</v>
      </c>
      <c r="V24014" t="s">
        <v>258</v>
      </c>
    </row>
    <row r="24015" spans="1:22" x14ac:dyDescent="0.35">
      <c r="A24015" t="s">
        <v>902</v>
      </c>
      <c r="B24015" t="s">
        <v>335</v>
      </c>
      <c r="C24015" t="s">
        <v>1004</v>
      </c>
      <c r="D24015">
        <v>2</v>
      </c>
      <c r="E24015" t="s">
        <v>346</v>
      </c>
      <c r="F24015">
        <v>2</v>
      </c>
      <c r="G24015" t="s">
        <v>1005</v>
      </c>
      <c r="H24015" t="s">
        <v>23</v>
      </c>
      <c r="I24015" t="s">
        <v>24</v>
      </c>
      <c r="J24015" t="s">
        <v>30</v>
      </c>
      <c r="K24015" t="s">
        <v>44</v>
      </c>
      <c r="L24015" t="s">
        <v>44</v>
      </c>
      <c r="M24015">
        <v>41</v>
      </c>
      <c r="N24015">
        <v>90</v>
      </c>
      <c r="O24015">
        <v>81</v>
      </c>
      <c r="P24015">
        <v>200</v>
      </c>
      <c r="Q24015">
        <v>200</v>
      </c>
      <c r="R24015">
        <v>209</v>
      </c>
      <c r="S24015">
        <v>217</v>
      </c>
      <c r="T24015">
        <v>227</v>
      </c>
      <c r="U24015" t="s">
        <v>258</v>
      </c>
      <c r="V24015" t="s">
        <v>258</v>
      </c>
    </row>
    <row r="24016" spans="1:22" x14ac:dyDescent="0.35">
      <c r="A24016" t="s">
        <v>902</v>
      </c>
      <c r="B24016" t="s">
        <v>335</v>
      </c>
      <c r="C24016" t="s">
        <v>1004</v>
      </c>
      <c r="D24016">
        <v>2</v>
      </c>
      <c r="E24016" t="s">
        <v>346</v>
      </c>
      <c r="F24016">
        <v>7</v>
      </c>
      <c r="G24016" t="s">
        <v>1006</v>
      </c>
      <c r="H24016" t="s">
        <v>23</v>
      </c>
      <c r="I24016" t="s">
        <v>24</v>
      </c>
      <c r="J24016" t="s">
        <v>25</v>
      </c>
      <c r="K24016" t="s">
        <v>26</v>
      </c>
      <c r="L24016" t="s">
        <v>26</v>
      </c>
      <c r="M24016">
        <v>3582</v>
      </c>
      <c r="N24016">
        <v>3811</v>
      </c>
      <c r="O24016">
        <v>3099</v>
      </c>
      <c r="P24016">
        <v>5655</v>
      </c>
      <c r="Q24016">
        <v>5655</v>
      </c>
      <c r="R24016">
        <v>6268</v>
      </c>
      <c r="S24016">
        <v>7122</v>
      </c>
      <c r="T24016">
        <v>7407</v>
      </c>
      <c r="U24016" t="s">
        <v>258</v>
      </c>
      <c r="V24016" t="s">
        <v>258</v>
      </c>
    </row>
    <row r="24017" spans="1:22" x14ac:dyDescent="0.35">
      <c r="A24017" t="s">
        <v>902</v>
      </c>
      <c r="B24017" t="s">
        <v>335</v>
      </c>
      <c r="C24017" t="s">
        <v>1004</v>
      </c>
      <c r="D24017">
        <v>2</v>
      </c>
      <c r="E24017" t="s">
        <v>346</v>
      </c>
      <c r="F24017">
        <v>7</v>
      </c>
      <c r="G24017" t="s">
        <v>1006</v>
      </c>
      <c r="H24017" t="s">
        <v>23</v>
      </c>
      <c r="I24017" t="s">
        <v>24</v>
      </c>
      <c r="J24017" t="s">
        <v>25</v>
      </c>
      <c r="K24017" t="s">
        <v>29</v>
      </c>
      <c r="L24017" t="s">
        <v>29</v>
      </c>
      <c r="M24017">
        <v>452</v>
      </c>
      <c r="N24017">
        <v>460</v>
      </c>
      <c r="O24017">
        <v>369</v>
      </c>
      <c r="P24017">
        <v>719</v>
      </c>
      <c r="Q24017">
        <v>719</v>
      </c>
      <c r="R24017">
        <v>1219</v>
      </c>
      <c r="S24017">
        <v>785</v>
      </c>
      <c r="T24017">
        <v>1685</v>
      </c>
      <c r="U24017" t="s">
        <v>258</v>
      </c>
      <c r="V24017" t="s">
        <v>258</v>
      </c>
    </row>
    <row r="24018" spans="1:22" x14ac:dyDescent="0.35">
      <c r="A24018" t="s">
        <v>902</v>
      </c>
      <c r="B24018" t="s">
        <v>335</v>
      </c>
      <c r="C24018" t="s">
        <v>1004</v>
      </c>
      <c r="D24018">
        <v>2</v>
      </c>
      <c r="E24018" t="s">
        <v>346</v>
      </c>
      <c r="F24018">
        <v>7</v>
      </c>
      <c r="G24018" t="s">
        <v>1006</v>
      </c>
      <c r="H24018" t="s">
        <v>23</v>
      </c>
      <c r="I24018" t="s">
        <v>24</v>
      </c>
      <c r="J24018" t="s">
        <v>30</v>
      </c>
      <c r="K24018" t="s">
        <v>31</v>
      </c>
      <c r="L24018" t="s">
        <v>31</v>
      </c>
      <c r="M24018">
        <v>0</v>
      </c>
      <c r="N24018">
        <v>20</v>
      </c>
      <c r="O24018">
        <v>0</v>
      </c>
      <c r="P24018">
        <v>0</v>
      </c>
      <c r="Q24018">
        <v>100</v>
      </c>
      <c r="R24018">
        <v>0</v>
      </c>
      <c r="S24018">
        <v>0</v>
      </c>
      <c r="T24018">
        <v>0</v>
      </c>
      <c r="U24018" t="s">
        <v>258</v>
      </c>
      <c r="V24018" t="s">
        <v>258</v>
      </c>
    </row>
    <row r="24019" spans="1:22" x14ac:dyDescent="0.35">
      <c r="A24019" t="s">
        <v>902</v>
      </c>
      <c r="B24019" t="s">
        <v>335</v>
      </c>
      <c r="C24019" t="s">
        <v>1004</v>
      </c>
      <c r="D24019">
        <v>2</v>
      </c>
      <c r="E24019" t="s">
        <v>346</v>
      </c>
      <c r="F24019">
        <v>7</v>
      </c>
      <c r="G24019" t="s">
        <v>1006</v>
      </c>
      <c r="H24019" t="s">
        <v>23</v>
      </c>
      <c r="I24019" t="s">
        <v>24</v>
      </c>
      <c r="J24019" t="s">
        <v>30</v>
      </c>
      <c r="K24019" t="s">
        <v>34</v>
      </c>
      <c r="L24019" t="s">
        <v>34</v>
      </c>
      <c r="M24019">
        <v>41</v>
      </c>
      <c r="N24019">
        <v>0</v>
      </c>
      <c r="O24019">
        <v>3</v>
      </c>
      <c r="P24019">
        <v>20</v>
      </c>
      <c r="Q24019">
        <v>20</v>
      </c>
      <c r="R24019">
        <v>21</v>
      </c>
      <c r="S24019">
        <v>22</v>
      </c>
      <c r="T24019">
        <v>22</v>
      </c>
      <c r="U24019" t="s">
        <v>258</v>
      </c>
      <c r="V24019" t="s">
        <v>258</v>
      </c>
    </row>
    <row r="24020" spans="1:22" x14ac:dyDescent="0.35">
      <c r="A24020" t="s">
        <v>902</v>
      </c>
      <c r="B24020" t="s">
        <v>335</v>
      </c>
      <c r="C24020" t="s">
        <v>1004</v>
      </c>
      <c r="D24020">
        <v>2</v>
      </c>
      <c r="E24020" t="s">
        <v>346</v>
      </c>
      <c r="F24020">
        <v>7</v>
      </c>
      <c r="G24020" t="s">
        <v>1006</v>
      </c>
      <c r="H24020" t="s">
        <v>23</v>
      </c>
      <c r="I24020" t="s">
        <v>24</v>
      </c>
      <c r="J24020" t="s">
        <v>30</v>
      </c>
      <c r="K24020" t="s">
        <v>35</v>
      </c>
      <c r="L24020" t="s">
        <v>35</v>
      </c>
      <c r="M24020">
        <v>3</v>
      </c>
      <c r="N24020">
        <v>0</v>
      </c>
      <c r="O24020">
        <v>0</v>
      </c>
      <c r="P24020">
        <v>313</v>
      </c>
      <c r="Q24020">
        <v>313</v>
      </c>
      <c r="R24020">
        <v>327</v>
      </c>
      <c r="S24020">
        <v>342</v>
      </c>
      <c r="T24020">
        <v>357</v>
      </c>
      <c r="U24020" t="s">
        <v>258</v>
      </c>
      <c r="V24020" t="s">
        <v>258</v>
      </c>
    </row>
    <row r="24021" spans="1:22" x14ac:dyDescent="0.35">
      <c r="A24021" t="s">
        <v>902</v>
      </c>
      <c r="B24021" t="s">
        <v>335</v>
      </c>
      <c r="C24021" t="s">
        <v>1004</v>
      </c>
      <c r="D24021">
        <v>2</v>
      </c>
      <c r="E24021" t="s">
        <v>346</v>
      </c>
      <c r="F24021">
        <v>7</v>
      </c>
      <c r="G24021" t="s">
        <v>1006</v>
      </c>
      <c r="H24021" t="s">
        <v>23</v>
      </c>
      <c r="I24021" t="s">
        <v>24</v>
      </c>
      <c r="J24021" t="s">
        <v>30</v>
      </c>
      <c r="K24021" t="s">
        <v>51</v>
      </c>
      <c r="L24021" t="s">
        <v>51</v>
      </c>
      <c r="M24021">
        <v>641</v>
      </c>
      <c r="N24021">
        <v>7475</v>
      </c>
      <c r="O24021">
        <v>4676</v>
      </c>
      <c r="P24021">
        <v>2781</v>
      </c>
      <c r="Q24021">
        <v>4681</v>
      </c>
      <c r="R24021">
        <v>4892</v>
      </c>
      <c r="S24021">
        <v>3033</v>
      </c>
      <c r="T24021">
        <v>5341</v>
      </c>
      <c r="U24021" t="s">
        <v>258</v>
      </c>
      <c r="V24021" t="s">
        <v>258</v>
      </c>
    </row>
    <row r="24022" spans="1:22" x14ac:dyDescent="0.35">
      <c r="A24022" t="s">
        <v>902</v>
      </c>
      <c r="B24022" t="s">
        <v>335</v>
      </c>
      <c r="C24022" t="s">
        <v>1004</v>
      </c>
      <c r="D24022">
        <v>2</v>
      </c>
      <c r="E24022" t="s">
        <v>346</v>
      </c>
      <c r="F24022">
        <v>7</v>
      </c>
      <c r="G24022" t="s">
        <v>1006</v>
      </c>
      <c r="H24022" t="s">
        <v>23</v>
      </c>
      <c r="I24022" t="s">
        <v>24</v>
      </c>
      <c r="J24022" t="s">
        <v>30</v>
      </c>
      <c r="K24022" t="s">
        <v>56</v>
      </c>
      <c r="L24022" t="s">
        <v>56</v>
      </c>
      <c r="M24022">
        <v>613</v>
      </c>
      <c r="N24022">
        <v>1028</v>
      </c>
      <c r="O24022">
        <v>776</v>
      </c>
      <c r="P24022">
        <v>3950</v>
      </c>
      <c r="Q24022">
        <v>1050</v>
      </c>
      <c r="R24022">
        <v>1100</v>
      </c>
      <c r="S24022">
        <v>4528</v>
      </c>
      <c r="T24022">
        <v>1202</v>
      </c>
      <c r="U24022" t="s">
        <v>258</v>
      </c>
      <c r="V24022" t="s">
        <v>258</v>
      </c>
    </row>
    <row r="24023" spans="1:22" x14ac:dyDescent="0.35">
      <c r="A24023" t="s">
        <v>902</v>
      </c>
      <c r="B24023" t="s">
        <v>335</v>
      </c>
      <c r="C24023" t="s">
        <v>1004</v>
      </c>
      <c r="D24023">
        <v>2</v>
      </c>
      <c r="E24023" t="s">
        <v>346</v>
      </c>
      <c r="F24023">
        <v>7</v>
      </c>
      <c r="G24023" t="s">
        <v>1006</v>
      </c>
      <c r="H24023" t="s">
        <v>23</v>
      </c>
      <c r="I24023" t="s">
        <v>24</v>
      </c>
      <c r="J24023" t="s">
        <v>30</v>
      </c>
      <c r="K24023" t="s">
        <v>42</v>
      </c>
      <c r="L24023" t="s">
        <v>42</v>
      </c>
      <c r="M24023">
        <v>419</v>
      </c>
      <c r="N24023">
        <v>91</v>
      </c>
      <c r="O24023">
        <v>154</v>
      </c>
      <c r="P24023">
        <v>139</v>
      </c>
      <c r="Q24023">
        <v>139</v>
      </c>
      <c r="R24023">
        <v>103</v>
      </c>
      <c r="S24023">
        <v>108</v>
      </c>
      <c r="T24023">
        <v>103</v>
      </c>
      <c r="U24023" t="s">
        <v>258</v>
      </c>
      <c r="V24023" t="s">
        <v>258</v>
      </c>
    </row>
    <row r="24024" spans="1:22" x14ac:dyDescent="0.35">
      <c r="A24024" t="s">
        <v>902</v>
      </c>
      <c r="B24024" t="s">
        <v>335</v>
      </c>
      <c r="C24024" t="s">
        <v>1004</v>
      </c>
      <c r="D24024">
        <v>2</v>
      </c>
      <c r="E24024" t="s">
        <v>346</v>
      </c>
      <c r="F24024">
        <v>7</v>
      </c>
      <c r="G24024" t="s">
        <v>1006</v>
      </c>
      <c r="H24024" t="s">
        <v>23</v>
      </c>
      <c r="I24024" t="s">
        <v>24</v>
      </c>
      <c r="J24024" t="s">
        <v>30</v>
      </c>
      <c r="K24024" t="s">
        <v>44</v>
      </c>
      <c r="L24024" t="s">
        <v>44</v>
      </c>
      <c r="M24024">
        <v>172</v>
      </c>
      <c r="N24024">
        <v>0</v>
      </c>
      <c r="O24024">
        <v>0</v>
      </c>
      <c r="P24024">
        <v>160</v>
      </c>
      <c r="Q24024">
        <v>160</v>
      </c>
      <c r="R24024">
        <v>0</v>
      </c>
      <c r="S24024">
        <v>0</v>
      </c>
      <c r="T24024">
        <v>0</v>
      </c>
      <c r="U24024" t="s">
        <v>258</v>
      </c>
      <c r="V24024" t="s">
        <v>258</v>
      </c>
    </row>
    <row r="24025" spans="1:22" x14ac:dyDescent="0.35">
      <c r="A24025" t="s">
        <v>902</v>
      </c>
      <c r="B24025" t="s">
        <v>335</v>
      </c>
      <c r="C24025" t="s">
        <v>1004</v>
      </c>
      <c r="D24025">
        <v>2</v>
      </c>
      <c r="E24025" t="s">
        <v>346</v>
      </c>
      <c r="F24025">
        <v>7</v>
      </c>
      <c r="G24025" t="s">
        <v>1006</v>
      </c>
      <c r="H24025" t="s">
        <v>23</v>
      </c>
      <c r="I24025" t="s">
        <v>24</v>
      </c>
      <c r="J24025" t="s">
        <v>30</v>
      </c>
      <c r="K24025" t="s">
        <v>88</v>
      </c>
      <c r="L24025" t="s">
        <v>88</v>
      </c>
      <c r="M24025">
        <v>43</v>
      </c>
      <c r="N24025">
        <v>0</v>
      </c>
      <c r="O24025">
        <v>0</v>
      </c>
      <c r="P24025">
        <v>0</v>
      </c>
      <c r="Q24025">
        <v>0</v>
      </c>
      <c r="R24025">
        <v>0</v>
      </c>
      <c r="S24025">
        <v>0</v>
      </c>
      <c r="T24025">
        <v>0</v>
      </c>
      <c r="U24025" t="s">
        <v>258</v>
      </c>
      <c r="V24025" t="s">
        <v>258</v>
      </c>
    </row>
    <row r="24026" spans="1:22" x14ac:dyDescent="0.35">
      <c r="A24026" t="s">
        <v>902</v>
      </c>
      <c r="B24026" t="s">
        <v>335</v>
      </c>
      <c r="C24026" t="s">
        <v>1004</v>
      </c>
      <c r="D24026">
        <v>2</v>
      </c>
      <c r="E24026" t="s">
        <v>346</v>
      </c>
      <c r="F24026">
        <v>8</v>
      </c>
      <c r="G24026" t="s">
        <v>349</v>
      </c>
      <c r="H24026" t="s">
        <v>45</v>
      </c>
      <c r="I24026" t="s">
        <v>46</v>
      </c>
      <c r="J24026" t="s">
        <v>90</v>
      </c>
      <c r="K24026" t="s">
        <v>91</v>
      </c>
      <c r="L24026" t="s">
        <v>91</v>
      </c>
      <c r="M24026">
        <v>2577</v>
      </c>
      <c r="N24026">
        <v>0</v>
      </c>
      <c r="O24026">
        <v>0</v>
      </c>
      <c r="P24026">
        <v>6000</v>
      </c>
      <c r="Q24026">
        <v>0</v>
      </c>
      <c r="R24026">
        <v>6000</v>
      </c>
      <c r="S24026">
        <v>0</v>
      </c>
      <c r="T24026">
        <v>0</v>
      </c>
      <c r="U24026" t="s">
        <v>258</v>
      </c>
      <c r="V24026" t="s">
        <v>258</v>
      </c>
    </row>
    <row r="24027" spans="1:22" x14ac:dyDescent="0.35">
      <c r="A24027" t="s">
        <v>902</v>
      </c>
      <c r="B24027" t="s">
        <v>335</v>
      </c>
      <c r="C24027" t="s">
        <v>1004</v>
      </c>
      <c r="D24027">
        <v>2</v>
      </c>
      <c r="E24027" t="s">
        <v>346</v>
      </c>
      <c r="F24027">
        <v>9</v>
      </c>
      <c r="G24027" t="s">
        <v>347</v>
      </c>
      <c r="H24027" t="s">
        <v>23</v>
      </c>
      <c r="I24027" t="s">
        <v>24</v>
      </c>
      <c r="J24027" t="s">
        <v>25</v>
      </c>
      <c r="K24027" t="s">
        <v>26</v>
      </c>
      <c r="L24027" t="s">
        <v>26</v>
      </c>
      <c r="M24027">
        <v>19544</v>
      </c>
      <c r="N24027">
        <v>21673</v>
      </c>
      <c r="O24027">
        <v>6886</v>
      </c>
      <c r="P24027">
        <v>17836</v>
      </c>
      <c r="Q24027">
        <v>19144</v>
      </c>
      <c r="R24027">
        <v>20319</v>
      </c>
      <c r="S24027">
        <v>20108</v>
      </c>
      <c r="T24027">
        <v>14646</v>
      </c>
      <c r="U24027" t="s">
        <v>258</v>
      </c>
      <c r="V24027" t="s">
        <v>258</v>
      </c>
    </row>
    <row r="24028" spans="1:22" x14ac:dyDescent="0.35">
      <c r="A24028" t="s">
        <v>902</v>
      </c>
      <c r="B24028" t="s">
        <v>335</v>
      </c>
      <c r="C24028" t="s">
        <v>1004</v>
      </c>
      <c r="D24028">
        <v>2</v>
      </c>
      <c r="E24028" t="s">
        <v>346</v>
      </c>
      <c r="F24028">
        <v>9</v>
      </c>
      <c r="G24028" t="s">
        <v>347</v>
      </c>
      <c r="H24028" t="s">
        <v>23</v>
      </c>
      <c r="I24028" t="s">
        <v>24</v>
      </c>
      <c r="J24028" t="s">
        <v>25</v>
      </c>
      <c r="K24028" t="s">
        <v>29</v>
      </c>
      <c r="L24028" t="s">
        <v>29</v>
      </c>
      <c r="M24028">
        <v>2842</v>
      </c>
      <c r="N24028">
        <v>3435</v>
      </c>
      <c r="O24028">
        <v>1183</v>
      </c>
      <c r="P24028">
        <v>1812</v>
      </c>
      <c r="Q24028">
        <v>1812</v>
      </c>
      <c r="R24028">
        <v>2312</v>
      </c>
      <c r="S24028">
        <v>1977</v>
      </c>
      <c r="T24028">
        <v>2588</v>
      </c>
      <c r="U24028" t="s">
        <v>258</v>
      </c>
      <c r="V24028" t="s">
        <v>258</v>
      </c>
    </row>
    <row r="24029" spans="1:22" x14ac:dyDescent="0.35">
      <c r="A24029" t="s">
        <v>902</v>
      </c>
      <c r="B24029" t="s">
        <v>335</v>
      </c>
      <c r="C24029" t="s">
        <v>1004</v>
      </c>
      <c r="D24029">
        <v>2</v>
      </c>
      <c r="E24029" t="s">
        <v>346</v>
      </c>
      <c r="F24029">
        <v>9</v>
      </c>
      <c r="G24029" t="s">
        <v>347</v>
      </c>
      <c r="H24029" t="s">
        <v>23</v>
      </c>
      <c r="I24029" t="s">
        <v>24</v>
      </c>
      <c r="J24029" t="s">
        <v>30</v>
      </c>
      <c r="K24029" t="s">
        <v>34</v>
      </c>
      <c r="L24029" t="s">
        <v>34</v>
      </c>
      <c r="M24029">
        <v>0</v>
      </c>
      <c r="N24029">
        <v>0</v>
      </c>
      <c r="O24029">
        <v>75</v>
      </c>
      <c r="P24029">
        <v>0</v>
      </c>
      <c r="Q24029">
        <v>0</v>
      </c>
      <c r="R24029">
        <v>0</v>
      </c>
      <c r="S24029">
        <v>0</v>
      </c>
      <c r="T24029">
        <v>0</v>
      </c>
      <c r="U24029" t="s">
        <v>258</v>
      </c>
      <c r="V24029" t="s">
        <v>258</v>
      </c>
    </row>
    <row r="24030" spans="1:22" x14ac:dyDescent="0.35">
      <c r="A24030" t="s">
        <v>902</v>
      </c>
      <c r="B24030" t="s">
        <v>335</v>
      </c>
      <c r="C24030" t="s">
        <v>1004</v>
      </c>
      <c r="D24030">
        <v>2</v>
      </c>
      <c r="E24030" t="s">
        <v>346</v>
      </c>
      <c r="F24030">
        <v>9</v>
      </c>
      <c r="G24030" t="s">
        <v>347</v>
      </c>
      <c r="H24030" t="s">
        <v>23</v>
      </c>
      <c r="I24030" t="s">
        <v>24</v>
      </c>
      <c r="J24030" t="s">
        <v>30</v>
      </c>
      <c r="K24030" t="s">
        <v>35</v>
      </c>
      <c r="L24030" t="s">
        <v>35</v>
      </c>
      <c r="M24030">
        <v>34</v>
      </c>
      <c r="N24030">
        <v>39</v>
      </c>
      <c r="O24030">
        <v>23</v>
      </c>
      <c r="P24030">
        <v>181</v>
      </c>
      <c r="Q24030">
        <v>181</v>
      </c>
      <c r="R24030">
        <v>190</v>
      </c>
      <c r="S24030">
        <v>197</v>
      </c>
      <c r="T24030">
        <v>206</v>
      </c>
      <c r="U24030" t="s">
        <v>258</v>
      </c>
      <c r="V24030" t="s">
        <v>258</v>
      </c>
    </row>
    <row r="24031" spans="1:22" x14ac:dyDescent="0.35">
      <c r="A24031" t="s">
        <v>902</v>
      </c>
      <c r="B24031" t="s">
        <v>335</v>
      </c>
      <c r="C24031" t="s">
        <v>1004</v>
      </c>
      <c r="D24031">
        <v>2</v>
      </c>
      <c r="E24031" t="s">
        <v>346</v>
      </c>
      <c r="F24031">
        <v>9</v>
      </c>
      <c r="G24031" t="s">
        <v>347</v>
      </c>
      <c r="H24031" t="s">
        <v>23</v>
      </c>
      <c r="I24031" t="s">
        <v>24</v>
      </c>
      <c r="J24031" t="s">
        <v>30</v>
      </c>
      <c r="K24031" t="s">
        <v>39</v>
      </c>
      <c r="L24031" t="s">
        <v>39</v>
      </c>
      <c r="M24031">
        <v>0</v>
      </c>
      <c r="N24031">
        <v>2592</v>
      </c>
      <c r="O24031">
        <v>0</v>
      </c>
      <c r="P24031">
        <v>5000</v>
      </c>
      <c r="Q24031">
        <v>45</v>
      </c>
      <c r="R24031">
        <v>65</v>
      </c>
      <c r="S24031">
        <v>0</v>
      </c>
      <c r="T24031">
        <v>0</v>
      </c>
      <c r="U24031" t="s">
        <v>258</v>
      </c>
      <c r="V24031" t="s">
        <v>258</v>
      </c>
    </row>
    <row r="24032" spans="1:22" x14ac:dyDescent="0.35">
      <c r="A24032" t="s">
        <v>902</v>
      </c>
      <c r="B24032" t="s">
        <v>335</v>
      </c>
      <c r="C24032" t="s">
        <v>1004</v>
      </c>
      <c r="D24032">
        <v>2</v>
      </c>
      <c r="E24032" t="s">
        <v>346</v>
      </c>
      <c r="F24032">
        <v>9</v>
      </c>
      <c r="G24032" t="s">
        <v>347</v>
      </c>
      <c r="H24032" t="s">
        <v>23</v>
      </c>
      <c r="I24032" t="s">
        <v>24</v>
      </c>
      <c r="J24032" t="s">
        <v>30</v>
      </c>
      <c r="K24032" t="s">
        <v>41</v>
      </c>
      <c r="L24032" t="s">
        <v>41</v>
      </c>
      <c r="M24032">
        <v>29083</v>
      </c>
      <c r="N24032">
        <v>30423</v>
      </c>
      <c r="O24032">
        <v>27536</v>
      </c>
      <c r="P24032">
        <v>50000</v>
      </c>
      <c r="Q24032">
        <v>2150</v>
      </c>
      <c r="R24032">
        <v>0</v>
      </c>
      <c r="S24032">
        <v>0</v>
      </c>
      <c r="T24032">
        <v>0</v>
      </c>
      <c r="U24032" t="s">
        <v>258</v>
      </c>
      <c r="V24032" t="s">
        <v>258</v>
      </c>
    </row>
    <row r="24033" spans="1:22" x14ac:dyDescent="0.35">
      <c r="A24033" t="s">
        <v>902</v>
      </c>
      <c r="B24033" t="s">
        <v>335</v>
      </c>
      <c r="C24033" t="s">
        <v>1004</v>
      </c>
      <c r="D24033">
        <v>2</v>
      </c>
      <c r="E24033" t="s">
        <v>346</v>
      </c>
      <c r="F24033">
        <v>9</v>
      </c>
      <c r="G24033" t="s">
        <v>347</v>
      </c>
      <c r="H24033" t="s">
        <v>23</v>
      </c>
      <c r="I24033" t="s">
        <v>24</v>
      </c>
      <c r="J24033" t="s">
        <v>30</v>
      </c>
      <c r="K24033" t="s">
        <v>87</v>
      </c>
      <c r="L24033" t="s">
        <v>87</v>
      </c>
      <c r="M24033">
        <v>70</v>
      </c>
      <c r="N24033">
        <v>0</v>
      </c>
      <c r="O24033">
        <v>0</v>
      </c>
      <c r="P24033">
        <v>0</v>
      </c>
      <c r="Q24033">
        <v>0</v>
      </c>
      <c r="R24033">
        <v>0</v>
      </c>
      <c r="S24033">
        <v>0</v>
      </c>
      <c r="T24033">
        <v>0</v>
      </c>
      <c r="U24033" t="s">
        <v>258</v>
      </c>
      <c r="V24033" t="s">
        <v>258</v>
      </c>
    </row>
    <row r="24034" spans="1:22" x14ac:dyDescent="0.35">
      <c r="A24034" t="s">
        <v>902</v>
      </c>
      <c r="B24034" t="s">
        <v>335</v>
      </c>
      <c r="C24034" t="s">
        <v>1004</v>
      </c>
      <c r="D24034">
        <v>2</v>
      </c>
      <c r="E24034" t="s">
        <v>346</v>
      </c>
      <c r="F24034">
        <v>9</v>
      </c>
      <c r="G24034" t="s">
        <v>347</v>
      </c>
      <c r="H24034" t="s">
        <v>23</v>
      </c>
      <c r="I24034" t="s">
        <v>24</v>
      </c>
      <c r="J24034" t="s">
        <v>30</v>
      </c>
      <c r="K24034" t="s">
        <v>42</v>
      </c>
      <c r="L24034" t="s">
        <v>42</v>
      </c>
      <c r="M24034">
        <v>1367</v>
      </c>
      <c r="N24034">
        <v>887</v>
      </c>
      <c r="O24034">
        <v>841</v>
      </c>
      <c r="P24034">
        <v>1356</v>
      </c>
      <c r="Q24034">
        <v>1811</v>
      </c>
      <c r="R24034">
        <v>1612</v>
      </c>
      <c r="S24034">
        <v>1752</v>
      </c>
      <c r="T24034">
        <v>1684</v>
      </c>
      <c r="U24034" t="s">
        <v>258</v>
      </c>
      <c r="V24034" t="s">
        <v>258</v>
      </c>
    </row>
    <row r="24035" spans="1:22" x14ac:dyDescent="0.35">
      <c r="A24035" t="s">
        <v>902</v>
      </c>
      <c r="B24035" t="s">
        <v>335</v>
      </c>
      <c r="C24035" t="s">
        <v>1004</v>
      </c>
      <c r="D24035">
        <v>2</v>
      </c>
      <c r="E24035" t="s">
        <v>346</v>
      </c>
      <c r="F24035">
        <v>9</v>
      </c>
      <c r="G24035" t="s">
        <v>347</v>
      </c>
      <c r="H24035" t="s">
        <v>23</v>
      </c>
      <c r="I24035" t="s">
        <v>24</v>
      </c>
      <c r="J24035" t="s">
        <v>30</v>
      </c>
      <c r="K24035" t="s">
        <v>43</v>
      </c>
      <c r="L24035" t="s">
        <v>43</v>
      </c>
      <c r="M24035">
        <v>70</v>
      </c>
      <c r="N24035">
        <v>31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 t="s">
        <v>258</v>
      </c>
      <c r="V24035" t="s">
        <v>258</v>
      </c>
    </row>
    <row r="24036" spans="1:22" x14ac:dyDescent="0.35">
      <c r="A24036" t="s">
        <v>902</v>
      </c>
      <c r="B24036" t="s">
        <v>335</v>
      </c>
      <c r="C24036" t="s">
        <v>1004</v>
      </c>
      <c r="D24036">
        <v>2</v>
      </c>
      <c r="E24036" t="s">
        <v>346</v>
      </c>
      <c r="F24036">
        <v>9</v>
      </c>
      <c r="G24036" t="s">
        <v>347</v>
      </c>
      <c r="H24036" t="s">
        <v>23</v>
      </c>
      <c r="I24036" t="s">
        <v>24</v>
      </c>
      <c r="J24036" t="s">
        <v>30</v>
      </c>
      <c r="K24036" t="s">
        <v>44</v>
      </c>
      <c r="L24036" t="s">
        <v>44</v>
      </c>
      <c r="M24036">
        <v>100</v>
      </c>
      <c r="N24036">
        <v>395</v>
      </c>
      <c r="O24036">
        <v>0</v>
      </c>
      <c r="P24036">
        <v>0</v>
      </c>
      <c r="Q24036">
        <v>0</v>
      </c>
      <c r="R24036">
        <v>0</v>
      </c>
      <c r="S24036">
        <v>0</v>
      </c>
      <c r="T24036">
        <v>0</v>
      </c>
      <c r="U24036" t="s">
        <v>258</v>
      </c>
      <c r="V24036" t="s">
        <v>258</v>
      </c>
    </row>
    <row r="24037" spans="1:22" x14ac:dyDescent="0.35">
      <c r="A24037" t="s">
        <v>902</v>
      </c>
      <c r="B24037" t="s">
        <v>335</v>
      </c>
      <c r="C24037" t="s">
        <v>1004</v>
      </c>
      <c r="D24037">
        <v>2</v>
      </c>
      <c r="E24037" t="s">
        <v>346</v>
      </c>
      <c r="F24037">
        <v>7</v>
      </c>
      <c r="G24037" t="s">
        <v>1006</v>
      </c>
      <c r="H24037" t="s">
        <v>23</v>
      </c>
      <c r="I24037" t="s">
        <v>67</v>
      </c>
      <c r="J24037" t="s">
        <v>69</v>
      </c>
      <c r="K24037" t="s">
        <v>119</v>
      </c>
      <c r="L24037" t="s">
        <v>119</v>
      </c>
      <c r="M24037">
        <v>81</v>
      </c>
      <c r="N24037">
        <v>0</v>
      </c>
      <c r="O24037">
        <v>100</v>
      </c>
      <c r="P24037">
        <v>0</v>
      </c>
      <c r="Q24037">
        <v>250</v>
      </c>
      <c r="R24037">
        <v>0</v>
      </c>
      <c r="S24037">
        <v>0</v>
      </c>
      <c r="T24037">
        <v>0</v>
      </c>
      <c r="U24037" t="s">
        <v>258</v>
      </c>
      <c r="V24037" t="s">
        <v>258</v>
      </c>
    </row>
    <row r="24038" spans="1:22" x14ac:dyDescent="0.35">
      <c r="A24038" t="s">
        <v>902</v>
      </c>
      <c r="B24038" t="s">
        <v>335</v>
      </c>
      <c r="C24038" t="s">
        <v>1004</v>
      </c>
      <c r="D24038">
        <v>2</v>
      </c>
      <c r="E24038" t="s">
        <v>346</v>
      </c>
      <c r="F24038">
        <v>8</v>
      </c>
      <c r="G24038" t="s">
        <v>349</v>
      </c>
      <c r="H24038" t="s">
        <v>23</v>
      </c>
      <c r="I24038" t="s">
        <v>67</v>
      </c>
      <c r="J24038" t="s">
        <v>113</v>
      </c>
      <c r="K24038" t="s">
        <v>114</v>
      </c>
      <c r="L24038" t="s">
        <v>114</v>
      </c>
      <c r="M24038">
        <v>53151</v>
      </c>
      <c r="N24038">
        <v>65777</v>
      </c>
      <c r="O24038">
        <v>67331</v>
      </c>
      <c r="P24038">
        <v>67331</v>
      </c>
      <c r="Q24038">
        <v>69831</v>
      </c>
      <c r="R24038">
        <v>70498</v>
      </c>
      <c r="S24038">
        <v>37874</v>
      </c>
      <c r="T24038">
        <v>28405</v>
      </c>
      <c r="U24038" t="s">
        <v>258</v>
      </c>
      <c r="V24038" t="s">
        <v>258</v>
      </c>
    </row>
    <row r="24039" spans="1:22" x14ac:dyDescent="0.35">
      <c r="A24039" t="s">
        <v>902</v>
      </c>
      <c r="B24039" t="s">
        <v>335</v>
      </c>
      <c r="C24039" t="s">
        <v>1004</v>
      </c>
      <c r="D24039">
        <v>2</v>
      </c>
      <c r="E24039" t="s">
        <v>346</v>
      </c>
      <c r="F24039">
        <v>9</v>
      </c>
      <c r="G24039" t="s">
        <v>347</v>
      </c>
      <c r="H24039" t="s">
        <v>23</v>
      </c>
      <c r="I24039" t="s">
        <v>67</v>
      </c>
      <c r="J24039" t="s">
        <v>322</v>
      </c>
      <c r="K24039" t="s">
        <v>323</v>
      </c>
      <c r="L24039" t="s">
        <v>441</v>
      </c>
      <c r="M24039">
        <v>343997</v>
      </c>
      <c r="N24039">
        <v>262402</v>
      </c>
      <c r="O24039">
        <v>292175</v>
      </c>
      <c r="P24039">
        <v>292647</v>
      </c>
      <c r="Q24039">
        <v>405242</v>
      </c>
      <c r="R24039">
        <v>326278</v>
      </c>
      <c r="S24039">
        <v>327292</v>
      </c>
      <c r="T24039">
        <v>379786</v>
      </c>
      <c r="U24039" t="s">
        <v>258</v>
      </c>
      <c r="V24039" t="s">
        <v>258</v>
      </c>
    </row>
    <row r="24040" spans="1:22" x14ac:dyDescent="0.35">
      <c r="A24040" t="s">
        <v>902</v>
      </c>
      <c r="B24040" t="s">
        <v>335</v>
      </c>
      <c r="C24040" t="s">
        <v>1004</v>
      </c>
      <c r="D24040">
        <v>2</v>
      </c>
      <c r="E24040" t="s">
        <v>346</v>
      </c>
      <c r="F24040">
        <v>9</v>
      </c>
      <c r="G24040" t="s">
        <v>347</v>
      </c>
      <c r="H24040" t="s">
        <v>23</v>
      </c>
      <c r="I24040" t="s">
        <v>67</v>
      </c>
      <c r="J24040" t="s">
        <v>322</v>
      </c>
      <c r="K24040" t="s">
        <v>323</v>
      </c>
      <c r="L24040" t="s">
        <v>324</v>
      </c>
      <c r="M24040">
        <v>359599</v>
      </c>
      <c r="N24040">
        <v>381919</v>
      </c>
      <c r="O24040">
        <v>424147</v>
      </c>
      <c r="P24040">
        <v>417338</v>
      </c>
      <c r="Q24040">
        <v>417338</v>
      </c>
      <c r="R24040">
        <v>440951</v>
      </c>
      <c r="S24040">
        <v>460754</v>
      </c>
      <c r="T24040">
        <v>481396</v>
      </c>
      <c r="U24040" t="s">
        <v>258</v>
      </c>
      <c r="V24040" t="s">
        <v>258</v>
      </c>
    </row>
    <row r="24041" spans="1:22" x14ac:dyDescent="0.35">
      <c r="A24041" t="s">
        <v>902</v>
      </c>
      <c r="B24041" t="s">
        <v>335</v>
      </c>
      <c r="C24041" t="s">
        <v>1004</v>
      </c>
      <c r="D24041">
        <v>2</v>
      </c>
      <c r="E24041" t="s">
        <v>346</v>
      </c>
      <c r="F24041">
        <v>9</v>
      </c>
      <c r="G24041" t="s">
        <v>347</v>
      </c>
      <c r="H24041" t="s">
        <v>23</v>
      </c>
      <c r="I24041" t="s">
        <v>67</v>
      </c>
      <c r="J24041" t="s">
        <v>69</v>
      </c>
      <c r="K24041" t="s">
        <v>119</v>
      </c>
      <c r="L24041" t="s">
        <v>119</v>
      </c>
      <c r="M24041">
        <v>5</v>
      </c>
      <c r="N24041">
        <v>40</v>
      </c>
      <c r="O24041">
        <v>522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 t="s">
        <v>258</v>
      </c>
      <c r="V24041" t="s">
        <v>258</v>
      </c>
    </row>
    <row r="24042" spans="1:22" x14ac:dyDescent="0.35">
      <c r="A24042" t="s">
        <v>902</v>
      </c>
      <c r="B24042" t="s">
        <v>335</v>
      </c>
      <c r="C24042" t="s">
        <v>1004</v>
      </c>
      <c r="D24042">
        <v>2</v>
      </c>
      <c r="E24042" t="s">
        <v>346</v>
      </c>
      <c r="F24042">
        <v>2</v>
      </c>
      <c r="G24042" t="s">
        <v>1005</v>
      </c>
      <c r="H24042" t="s">
        <v>819</v>
      </c>
      <c r="I24042" t="s">
        <v>67</v>
      </c>
      <c r="J24042" t="s">
        <v>69</v>
      </c>
      <c r="K24042" t="s">
        <v>119</v>
      </c>
      <c r="L24042" t="s">
        <v>119</v>
      </c>
      <c r="M24042">
        <v>583</v>
      </c>
      <c r="N24042">
        <v>626</v>
      </c>
      <c r="O24042">
        <v>1000</v>
      </c>
      <c r="P24042">
        <v>0</v>
      </c>
      <c r="Q24042">
        <v>550</v>
      </c>
      <c r="R24042">
        <v>0</v>
      </c>
      <c r="S24042">
        <v>0</v>
      </c>
      <c r="T24042">
        <v>0</v>
      </c>
      <c r="U24042" t="s">
        <v>258</v>
      </c>
      <c r="V24042" t="s">
        <v>258</v>
      </c>
    </row>
    <row r="24043" spans="1:22" x14ac:dyDescent="0.35">
      <c r="A24043" t="s">
        <v>902</v>
      </c>
      <c r="B24043" t="s">
        <v>335</v>
      </c>
      <c r="C24043" t="s">
        <v>1004</v>
      </c>
      <c r="D24043">
        <v>3</v>
      </c>
      <c r="E24043" t="s">
        <v>1007</v>
      </c>
      <c r="F24043">
        <v>1</v>
      </c>
      <c r="G24043" t="s">
        <v>547</v>
      </c>
      <c r="H24043" t="s">
        <v>23</v>
      </c>
      <c r="I24043" t="s">
        <v>24</v>
      </c>
      <c r="J24043" t="s">
        <v>25</v>
      </c>
      <c r="K24043" t="s">
        <v>26</v>
      </c>
      <c r="L24043" t="s">
        <v>26</v>
      </c>
      <c r="M24043">
        <v>1689</v>
      </c>
      <c r="N24043">
        <v>1662</v>
      </c>
      <c r="O24043">
        <v>1819</v>
      </c>
      <c r="P24043">
        <v>1260</v>
      </c>
      <c r="Q24043">
        <v>1260</v>
      </c>
      <c r="R24043">
        <v>1315</v>
      </c>
      <c r="S24043">
        <v>1374</v>
      </c>
      <c r="T24043">
        <v>1436</v>
      </c>
      <c r="U24043" t="s">
        <v>353</v>
      </c>
      <c r="V24043" t="s">
        <v>354</v>
      </c>
    </row>
    <row r="24044" spans="1:22" x14ac:dyDescent="0.35">
      <c r="A24044" t="s">
        <v>902</v>
      </c>
      <c r="B24044" t="s">
        <v>335</v>
      </c>
      <c r="C24044" t="s">
        <v>1004</v>
      </c>
      <c r="D24044">
        <v>3</v>
      </c>
      <c r="E24044" t="s">
        <v>1007</v>
      </c>
      <c r="F24044">
        <v>1</v>
      </c>
      <c r="G24044" t="s">
        <v>547</v>
      </c>
      <c r="H24044" t="s">
        <v>23</v>
      </c>
      <c r="I24044" t="s">
        <v>24</v>
      </c>
      <c r="J24044" t="s">
        <v>25</v>
      </c>
      <c r="K24044" t="s">
        <v>29</v>
      </c>
      <c r="L24044" t="s">
        <v>29</v>
      </c>
      <c r="M24044">
        <v>165</v>
      </c>
      <c r="N24044">
        <v>167</v>
      </c>
      <c r="O24044">
        <v>157</v>
      </c>
      <c r="P24044">
        <v>323</v>
      </c>
      <c r="Q24044">
        <v>323</v>
      </c>
      <c r="R24044">
        <v>337</v>
      </c>
      <c r="S24044">
        <v>352</v>
      </c>
      <c r="T24044">
        <v>368</v>
      </c>
      <c r="U24044" t="s">
        <v>353</v>
      </c>
      <c r="V24044" t="s">
        <v>354</v>
      </c>
    </row>
    <row r="24045" spans="1:22" x14ac:dyDescent="0.35">
      <c r="A24045" t="s">
        <v>902</v>
      </c>
      <c r="B24045" t="s">
        <v>335</v>
      </c>
      <c r="C24045" t="s">
        <v>1004</v>
      </c>
      <c r="D24045">
        <v>3</v>
      </c>
      <c r="E24045" t="s">
        <v>1007</v>
      </c>
      <c r="F24045">
        <v>1</v>
      </c>
      <c r="G24045" t="s">
        <v>547</v>
      </c>
      <c r="H24045" t="s">
        <v>23</v>
      </c>
      <c r="I24045" t="s">
        <v>24</v>
      </c>
      <c r="J24045" t="s">
        <v>30</v>
      </c>
      <c r="K24045" t="s">
        <v>35</v>
      </c>
      <c r="L24045" t="s">
        <v>35</v>
      </c>
      <c r="M24045">
        <v>0</v>
      </c>
      <c r="N24045">
        <v>0</v>
      </c>
      <c r="O24045">
        <v>0</v>
      </c>
      <c r="P24045">
        <v>28</v>
      </c>
      <c r="Q24045">
        <v>28</v>
      </c>
      <c r="R24045">
        <v>29</v>
      </c>
      <c r="S24045">
        <v>30</v>
      </c>
      <c r="T24045">
        <v>31</v>
      </c>
      <c r="U24045" t="s">
        <v>353</v>
      </c>
      <c r="V24045" t="s">
        <v>354</v>
      </c>
    </row>
    <row r="24046" spans="1:22" x14ac:dyDescent="0.35">
      <c r="A24046" t="s">
        <v>902</v>
      </c>
      <c r="B24046" t="s">
        <v>335</v>
      </c>
      <c r="C24046" t="s">
        <v>1004</v>
      </c>
      <c r="D24046">
        <v>3</v>
      </c>
      <c r="E24046" t="s">
        <v>1007</v>
      </c>
      <c r="F24046">
        <v>1</v>
      </c>
      <c r="G24046" t="s">
        <v>547</v>
      </c>
      <c r="H24046" t="s">
        <v>23</v>
      </c>
      <c r="I24046" t="s">
        <v>24</v>
      </c>
      <c r="J24046" t="s">
        <v>30</v>
      </c>
      <c r="K24046" t="s">
        <v>42</v>
      </c>
      <c r="L24046" t="s">
        <v>42</v>
      </c>
      <c r="M24046">
        <v>283</v>
      </c>
      <c r="N24046">
        <v>133</v>
      </c>
      <c r="O24046">
        <v>202</v>
      </c>
      <c r="P24046">
        <v>500</v>
      </c>
      <c r="Q24046">
        <v>500</v>
      </c>
      <c r="R24046">
        <v>418</v>
      </c>
      <c r="S24046">
        <v>437</v>
      </c>
      <c r="T24046">
        <v>457</v>
      </c>
      <c r="U24046" t="s">
        <v>353</v>
      </c>
      <c r="V24046" t="s">
        <v>354</v>
      </c>
    </row>
    <row r="24047" spans="1:22" x14ac:dyDescent="0.35">
      <c r="A24047" t="s">
        <v>902</v>
      </c>
      <c r="B24047" t="s">
        <v>335</v>
      </c>
      <c r="C24047" t="s">
        <v>1004</v>
      </c>
      <c r="D24047">
        <v>3</v>
      </c>
      <c r="E24047" t="s">
        <v>1007</v>
      </c>
      <c r="F24047">
        <v>2</v>
      </c>
      <c r="G24047" t="s">
        <v>550</v>
      </c>
      <c r="H24047" t="s">
        <v>23</v>
      </c>
      <c r="I24047" t="s">
        <v>24</v>
      </c>
      <c r="J24047" t="s">
        <v>25</v>
      </c>
      <c r="K24047" t="s">
        <v>26</v>
      </c>
      <c r="L24047" t="s">
        <v>26</v>
      </c>
      <c r="M24047">
        <v>19090</v>
      </c>
      <c r="N24047">
        <v>19042</v>
      </c>
      <c r="O24047">
        <v>18984</v>
      </c>
      <c r="P24047">
        <v>21663</v>
      </c>
      <c r="Q24047">
        <v>21663</v>
      </c>
      <c r="R24047">
        <v>22755</v>
      </c>
      <c r="S24047">
        <v>28709</v>
      </c>
      <c r="T24047">
        <v>20106</v>
      </c>
      <c r="U24047" t="s">
        <v>353</v>
      </c>
      <c r="V24047" t="s">
        <v>354</v>
      </c>
    </row>
    <row r="24048" spans="1:22" x14ac:dyDescent="0.35">
      <c r="A24048" t="s">
        <v>902</v>
      </c>
      <c r="B24048" t="s">
        <v>335</v>
      </c>
      <c r="C24048" t="s">
        <v>1004</v>
      </c>
      <c r="D24048">
        <v>3</v>
      </c>
      <c r="E24048" t="s">
        <v>1007</v>
      </c>
      <c r="F24048">
        <v>2</v>
      </c>
      <c r="G24048" t="s">
        <v>550</v>
      </c>
      <c r="H24048" t="s">
        <v>23</v>
      </c>
      <c r="I24048" t="s">
        <v>24</v>
      </c>
      <c r="J24048" t="s">
        <v>25</v>
      </c>
      <c r="K24048" t="s">
        <v>29</v>
      </c>
      <c r="L24048" t="s">
        <v>29</v>
      </c>
      <c r="M24048">
        <v>2577</v>
      </c>
      <c r="N24048">
        <v>2773</v>
      </c>
      <c r="O24048">
        <v>2972</v>
      </c>
      <c r="P24048">
        <v>3224</v>
      </c>
      <c r="Q24048">
        <v>3224</v>
      </c>
      <c r="R24048">
        <v>3724</v>
      </c>
      <c r="S24048">
        <v>3517</v>
      </c>
      <c r="T24048">
        <v>4624</v>
      </c>
      <c r="U24048" t="s">
        <v>353</v>
      </c>
      <c r="V24048" t="s">
        <v>354</v>
      </c>
    </row>
    <row r="24049" spans="1:22" x14ac:dyDescent="0.35">
      <c r="A24049" t="s">
        <v>902</v>
      </c>
      <c r="B24049" t="s">
        <v>335</v>
      </c>
      <c r="C24049" t="s">
        <v>1004</v>
      </c>
      <c r="D24049">
        <v>3</v>
      </c>
      <c r="E24049" t="s">
        <v>1007</v>
      </c>
      <c r="F24049">
        <v>2</v>
      </c>
      <c r="G24049" t="s">
        <v>550</v>
      </c>
      <c r="H24049" t="s">
        <v>23</v>
      </c>
      <c r="I24049" t="s">
        <v>24</v>
      </c>
      <c r="J24049" t="s">
        <v>30</v>
      </c>
      <c r="K24049" t="s">
        <v>31</v>
      </c>
      <c r="L24049" t="s">
        <v>31</v>
      </c>
      <c r="M24049">
        <v>1028</v>
      </c>
      <c r="N24049">
        <v>1208</v>
      </c>
      <c r="O24049">
        <v>1200</v>
      </c>
      <c r="P24049">
        <v>1869</v>
      </c>
      <c r="Q24049">
        <v>2838</v>
      </c>
      <c r="R24049">
        <v>2966</v>
      </c>
      <c r="S24049">
        <v>1384</v>
      </c>
      <c r="T24049">
        <v>3238</v>
      </c>
      <c r="U24049" t="s">
        <v>353</v>
      </c>
      <c r="V24049" t="s">
        <v>354</v>
      </c>
    </row>
    <row r="24050" spans="1:22" x14ac:dyDescent="0.35">
      <c r="A24050" t="s">
        <v>902</v>
      </c>
      <c r="B24050" t="s">
        <v>335</v>
      </c>
      <c r="C24050" t="s">
        <v>1004</v>
      </c>
      <c r="D24050">
        <v>3</v>
      </c>
      <c r="E24050" t="s">
        <v>1007</v>
      </c>
      <c r="F24050">
        <v>2</v>
      </c>
      <c r="G24050" t="s">
        <v>550</v>
      </c>
      <c r="H24050" t="s">
        <v>23</v>
      </c>
      <c r="I24050" t="s">
        <v>24</v>
      </c>
      <c r="J24050" t="s">
        <v>30</v>
      </c>
      <c r="K24050" t="s">
        <v>34</v>
      </c>
      <c r="L24050" t="s">
        <v>34</v>
      </c>
      <c r="M24050">
        <v>501</v>
      </c>
      <c r="N24050">
        <v>6</v>
      </c>
      <c r="O24050">
        <v>112</v>
      </c>
      <c r="P24050">
        <v>912</v>
      </c>
      <c r="Q24050">
        <v>678</v>
      </c>
      <c r="R24050">
        <v>680</v>
      </c>
      <c r="S24050">
        <v>995</v>
      </c>
      <c r="T24050">
        <v>700</v>
      </c>
      <c r="U24050" t="s">
        <v>353</v>
      </c>
      <c r="V24050" t="s">
        <v>354</v>
      </c>
    </row>
    <row r="24051" spans="1:22" x14ac:dyDescent="0.35">
      <c r="A24051" t="s">
        <v>902</v>
      </c>
      <c r="B24051" t="s">
        <v>335</v>
      </c>
      <c r="C24051" t="s">
        <v>1004</v>
      </c>
      <c r="D24051">
        <v>3</v>
      </c>
      <c r="E24051" t="s">
        <v>1007</v>
      </c>
      <c r="F24051">
        <v>2</v>
      </c>
      <c r="G24051" t="s">
        <v>550</v>
      </c>
      <c r="H24051" t="s">
        <v>23</v>
      </c>
      <c r="I24051" t="s">
        <v>24</v>
      </c>
      <c r="J24051" t="s">
        <v>30</v>
      </c>
      <c r="K24051" t="s">
        <v>35</v>
      </c>
      <c r="L24051" t="s">
        <v>35</v>
      </c>
      <c r="M24051">
        <v>24</v>
      </c>
      <c r="N24051">
        <v>36</v>
      </c>
      <c r="O24051">
        <v>27</v>
      </c>
      <c r="P24051">
        <v>136</v>
      </c>
      <c r="Q24051">
        <v>56</v>
      </c>
      <c r="R24051">
        <v>142</v>
      </c>
      <c r="S24051">
        <v>148</v>
      </c>
      <c r="T24051">
        <v>155</v>
      </c>
      <c r="U24051" t="s">
        <v>353</v>
      </c>
      <c r="V24051" t="s">
        <v>354</v>
      </c>
    </row>
    <row r="24052" spans="1:22" x14ac:dyDescent="0.35">
      <c r="A24052" t="s">
        <v>902</v>
      </c>
      <c r="B24052" t="s">
        <v>335</v>
      </c>
      <c r="C24052" t="s">
        <v>1004</v>
      </c>
      <c r="D24052">
        <v>3</v>
      </c>
      <c r="E24052" t="s">
        <v>1007</v>
      </c>
      <c r="F24052">
        <v>2</v>
      </c>
      <c r="G24052" t="s">
        <v>550</v>
      </c>
      <c r="H24052" t="s">
        <v>23</v>
      </c>
      <c r="I24052" t="s">
        <v>24</v>
      </c>
      <c r="J24052" t="s">
        <v>30</v>
      </c>
      <c r="K24052" t="s">
        <v>37</v>
      </c>
      <c r="L24052" t="s">
        <v>37</v>
      </c>
      <c r="M24052">
        <v>43</v>
      </c>
      <c r="N24052">
        <v>0</v>
      </c>
      <c r="O24052">
        <v>0</v>
      </c>
      <c r="P24052">
        <v>14</v>
      </c>
      <c r="Q24052">
        <v>14</v>
      </c>
      <c r="R24052">
        <v>15</v>
      </c>
      <c r="S24052">
        <v>16</v>
      </c>
      <c r="T24052">
        <v>17</v>
      </c>
      <c r="U24052" t="s">
        <v>353</v>
      </c>
      <c r="V24052" t="s">
        <v>354</v>
      </c>
    </row>
    <row r="24053" spans="1:22" x14ac:dyDescent="0.35">
      <c r="A24053" t="s">
        <v>902</v>
      </c>
      <c r="B24053" t="s">
        <v>335</v>
      </c>
      <c r="C24053" t="s">
        <v>1004</v>
      </c>
      <c r="D24053">
        <v>3</v>
      </c>
      <c r="E24053" t="s">
        <v>1007</v>
      </c>
      <c r="F24053">
        <v>2</v>
      </c>
      <c r="G24053" t="s">
        <v>550</v>
      </c>
      <c r="H24053" t="s">
        <v>23</v>
      </c>
      <c r="I24053" t="s">
        <v>24</v>
      </c>
      <c r="J24053" t="s">
        <v>30</v>
      </c>
      <c r="K24053" t="s">
        <v>53</v>
      </c>
      <c r="L24053" t="s">
        <v>53</v>
      </c>
      <c r="M24053">
        <v>0</v>
      </c>
      <c r="N24053">
        <v>0</v>
      </c>
      <c r="O24053">
        <v>3781</v>
      </c>
      <c r="P24053">
        <v>5700</v>
      </c>
      <c r="Q24053">
        <v>5700</v>
      </c>
      <c r="R24053">
        <v>6000</v>
      </c>
      <c r="S24053">
        <v>6060</v>
      </c>
      <c r="T24053">
        <v>6331</v>
      </c>
      <c r="U24053" t="s">
        <v>353</v>
      </c>
      <c r="V24053" t="s">
        <v>354</v>
      </c>
    </row>
    <row r="24054" spans="1:22" x14ac:dyDescent="0.35">
      <c r="A24054" t="s">
        <v>902</v>
      </c>
      <c r="B24054" t="s">
        <v>335</v>
      </c>
      <c r="C24054" t="s">
        <v>1004</v>
      </c>
      <c r="D24054">
        <v>3</v>
      </c>
      <c r="E24054" t="s">
        <v>1007</v>
      </c>
      <c r="F24054">
        <v>2</v>
      </c>
      <c r="G24054" t="s">
        <v>550</v>
      </c>
      <c r="H24054" t="s">
        <v>23</v>
      </c>
      <c r="I24054" t="s">
        <v>24</v>
      </c>
      <c r="J24054" t="s">
        <v>30</v>
      </c>
      <c r="K24054" t="s">
        <v>54</v>
      </c>
      <c r="L24054" t="s">
        <v>54</v>
      </c>
      <c r="M24054">
        <v>284</v>
      </c>
      <c r="N24054">
        <v>499</v>
      </c>
      <c r="O24054">
        <v>130</v>
      </c>
      <c r="P24054">
        <v>578</v>
      </c>
      <c r="Q24054">
        <v>28</v>
      </c>
      <c r="R24054">
        <v>621</v>
      </c>
      <c r="S24054">
        <v>1067</v>
      </c>
      <c r="T24054">
        <v>697</v>
      </c>
      <c r="U24054" t="s">
        <v>353</v>
      </c>
      <c r="V24054" t="s">
        <v>354</v>
      </c>
    </row>
    <row r="24055" spans="1:22" x14ac:dyDescent="0.35">
      <c r="A24055" t="s">
        <v>902</v>
      </c>
      <c r="B24055" t="s">
        <v>335</v>
      </c>
      <c r="C24055" t="s">
        <v>1004</v>
      </c>
      <c r="D24055">
        <v>3</v>
      </c>
      <c r="E24055" t="s">
        <v>1007</v>
      </c>
      <c r="F24055">
        <v>2</v>
      </c>
      <c r="G24055" t="s">
        <v>550</v>
      </c>
      <c r="H24055" t="s">
        <v>23</v>
      </c>
      <c r="I24055" t="s">
        <v>24</v>
      </c>
      <c r="J24055" t="s">
        <v>30</v>
      </c>
      <c r="K24055" t="s">
        <v>39</v>
      </c>
      <c r="L24055" t="s">
        <v>39</v>
      </c>
      <c r="M24055">
        <v>514</v>
      </c>
      <c r="N24055">
        <v>343</v>
      </c>
      <c r="O24055">
        <v>199</v>
      </c>
      <c r="P24055">
        <v>1962</v>
      </c>
      <c r="Q24055">
        <v>2847</v>
      </c>
      <c r="R24055">
        <v>1809</v>
      </c>
      <c r="S24055">
        <v>2413</v>
      </c>
      <c r="T24055">
        <v>1960</v>
      </c>
      <c r="U24055" t="s">
        <v>353</v>
      </c>
      <c r="V24055" t="s">
        <v>354</v>
      </c>
    </row>
    <row r="24056" spans="1:22" x14ac:dyDescent="0.35">
      <c r="A24056" t="s">
        <v>902</v>
      </c>
      <c r="B24056" t="s">
        <v>335</v>
      </c>
      <c r="C24056" t="s">
        <v>1004</v>
      </c>
      <c r="D24056">
        <v>3</v>
      </c>
      <c r="E24056" t="s">
        <v>1007</v>
      </c>
      <c r="F24056">
        <v>2</v>
      </c>
      <c r="G24056" t="s">
        <v>550</v>
      </c>
      <c r="H24056" t="s">
        <v>23</v>
      </c>
      <c r="I24056" t="s">
        <v>24</v>
      </c>
      <c r="J24056" t="s">
        <v>30</v>
      </c>
      <c r="K24056" t="s">
        <v>40</v>
      </c>
      <c r="L24056" t="s">
        <v>40</v>
      </c>
      <c r="M24056">
        <v>112</v>
      </c>
      <c r="N24056">
        <v>102</v>
      </c>
      <c r="O24056">
        <v>183</v>
      </c>
      <c r="P24056">
        <v>1119</v>
      </c>
      <c r="Q24056">
        <v>399</v>
      </c>
      <c r="R24056">
        <v>418</v>
      </c>
      <c r="S24056">
        <v>1439</v>
      </c>
      <c r="T24056">
        <v>450</v>
      </c>
      <c r="U24056" t="s">
        <v>353</v>
      </c>
      <c r="V24056" t="s">
        <v>354</v>
      </c>
    </row>
    <row r="24057" spans="1:22" x14ac:dyDescent="0.35">
      <c r="A24057" t="s">
        <v>902</v>
      </c>
      <c r="B24057" t="s">
        <v>335</v>
      </c>
      <c r="C24057" t="s">
        <v>1004</v>
      </c>
      <c r="D24057">
        <v>3</v>
      </c>
      <c r="E24057" t="s">
        <v>1007</v>
      </c>
      <c r="F24057">
        <v>2</v>
      </c>
      <c r="G24057" t="s">
        <v>550</v>
      </c>
      <c r="H24057" t="s">
        <v>23</v>
      </c>
      <c r="I24057" t="s">
        <v>24</v>
      </c>
      <c r="J24057" t="s">
        <v>30</v>
      </c>
      <c r="K24057" t="s">
        <v>87</v>
      </c>
      <c r="L24057" t="s">
        <v>87</v>
      </c>
      <c r="M24057">
        <v>17</v>
      </c>
      <c r="N24057">
        <v>0</v>
      </c>
      <c r="O24057">
        <v>17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 t="s">
        <v>353</v>
      </c>
      <c r="V24057" t="s">
        <v>354</v>
      </c>
    </row>
    <row r="24058" spans="1:22" x14ac:dyDescent="0.35">
      <c r="A24058" t="s">
        <v>902</v>
      </c>
      <c r="B24058" t="s">
        <v>335</v>
      </c>
      <c r="C24058" t="s">
        <v>1004</v>
      </c>
      <c r="D24058">
        <v>3</v>
      </c>
      <c r="E24058" t="s">
        <v>1007</v>
      </c>
      <c r="F24058">
        <v>2</v>
      </c>
      <c r="G24058" t="s">
        <v>550</v>
      </c>
      <c r="H24058" t="s">
        <v>23</v>
      </c>
      <c r="I24058" t="s">
        <v>24</v>
      </c>
      <c r="J24058" t="s">
        <v>30</v>
      </c>
      <c r="K24058" t="s">
        <v>42</v>
      </c>
      <c r="L24058" t="s">
        <v>42</v>
      </c>
      <c r="M24058">
        <v>2732</v>
      </c>
      <c r="N24058">
        <v>1520</v>
      </c>
      <c r="O24058">
        <v>2573</v>
      </c>
      <c r="P24058">
        <v>2225</v>
      </c>
      <c r="Q24058">
        <v>2455</v>
      </c>
      <c r="R24058">
        <v>2498</v>
      </c>
      <c r="S24058">
        <v>3656</v>
      </c>
      <c r="T24058">
        <v>2775</v>
      </c>
      <c r="U24058" t="s">
        <v>353</v>
      </c>
      <c r="V24058" t="s">
        <v>354</v>
      </c>
    </row>
    <row r="24059" spans="1:22" x14ac:dyDescent="0.35">
      <c r="A24059" t="s">
        <v>902</v>
      </c>
      <c r="B24059" t="s">
        <v>335</v>
      </c>
      <c r="C24059" t="s">
        <v>1004</v>
      </c>
      <c r="D24059">
        <v>3</v>
      </c>
      <c r="E24059" t="s">
        <v>1007</v>
      </c>
      <c r="F24059">
        <v>2</v>
      </c>
      <c r="G24059" t="s">
        <v>550</v>
      </c>
      <c r="H24059" t="s">
        <v>23</v>
      </c>
      <c r="I24059" t="s">
        <v>24</v>
      </c>
      <c r="J24059" t="s">
        <v>30</v>
      </c>
      <c r="K24059" t="s">
        <v>57</v>
      </c>
      <c r="L24059" t="s">
        <v>57</v>
      </c>
      <c r="M24059">
        <v>0</v>
      </c>
      <c r="N24059">
        <v>170</v>
      </c>
      <c r="O24059">
        <v>0</v>
      </c>
      <c r="P24059">
        <v>150</v>
      </c>
      <c r="Q24059">
        <v>0</v>
      </c>
      <c r="R24059">
        <v>0</v>
      </c>
      <c r="S24059">
        <v>0</v>
      </c>
      <c r="T24059">
        <v>0</v>
      </c>
      <c r="U24059" t="s">
        <v>353</v>
      </c>
      <c r="V24059" t="s">
        <v>354</v>
      </c>
    </row>
    <row r="24060" spans="1:22" x14ac:dyDescent="0.35">
      <c r="A24060" t="s">
        <v>902</v>
      </c>
      <c r="B24060" t="s">
        <v>335</v>
      </c>
      <c r="C24060" t="s">
        <v>1004</v>
      </c>
      <c r="D24060">
        <v>3</v>
      </c>
      <c r="E24060" t="s">
        <v>1007</v>
      </c>
      <c r="F24060">
        <v>2</v>
      </c>
      <c r="G24060" t="s">
        <v>550</v>
      </c>
      <c r="H24060" t="s">
        <v>23</v>
      </c>
      <c r="I24060" t="s">
        <v>24</v>
      </c>
      <c r="J24060" t="s">
        <v>30</v>
      </c>
      <c r="K24060" t="s">
        <v>43</v>
      </c>
      <c r="L24060" t="s">
        <v>43</v>
      </c>
      <c r="M24060">
        <v>148</v>
      </c>
      <c r="N24060">
        <v>175</v>
      </c>
      <c r="O24060">
        <v>0</v>
      </c>
      <c r="P24060">
        <v>112</v>
      </c>
      <c r="Q24060">
        <v>112</v>
      </c>
      <c r="R24060">
        <v>121</v>
      </c>
      <c r="S24060">
        <v>231</v>
      </c>
      <c r="T24060">
        <v>137</v>
      </c>
      <c r="U24060" t="s">
        <v>353</v>
      </c>
      <c r="V24060" t="s">
        <v>354</v>
      </c>
    </row>
    <row r="24061" spans="1:22" x14ac:dyDescent="0.35">
      <c r="A24061" t="s">
        <v>902</v>
      </c>
      <c r="B24061" t="s">
        <v>335</v>
      </c>
      <c r="C24061" t="s">
        <v>1004</v>
      </c>
      <c r="D24061">
        <v>3</v>
      </c>
      <c r="E24061" t="s">
        <v>1007</v>
      </c>
      <c r="F24061">
        <v>2</v>
      </c>
      <c r="G24061" t="s">
        <v>550</v>
      </c>
      <c r="H24061" t="s">
        <v>23</v>
      </c>
      <c r="I24061" t="s">
        <v>24</v>
      </c>
      <c r="J24061" t="s">
        <v>30</v>
      </c>
      <c r="K24061" t="s">
        <v>44</v>
      </c>
      <c r="L24061" t="s">
        <v>44</v>
      </c>
      <c r="M24061">
        <v>1350</v>
      </c>
      <c r="N24061">
        <v>0</v>
      </c>
      <c r="O24061">
        <v>123</v>
      </c>
      <c r="P24061">
        <v>935</v>
      </c>
      <c r="Q24061">
        <v>1085</v>
      </c>
      <c r="R24061">
        <v>767</v>
      </c>
      <c r="S24061">
        <v>801</v>
      </c>
      <c r="T24061">
        <v>837</v>
      </c>
      <c r="U24061" t="s">
        <v>353</v>
      </c>
      <c r="V24061" t="s">
        <v>354</v>
      </c>
    </row>
    <row r="24062" spans="1:22" x14ac:dyDescent="0.35">
      <c r="A24062" t="s">
        <v>902</v>
      </c>
      <c r="B24062" t="s">
        <v>335</v>
      </c>
      <c r="C24062" t="s">
        <v>1004</v>
      </c>
      <c r="D24062">
        <v>3</v>
      </c>
      <c r="E24062" t="s">
        <v>1007</v>
      </c>
      <c r="F24062">
        <v>2</v>
      </c>
      <c r="G24062" t="s">
        <v>550</v>
      </c>
      <c r="H24062" t="s">
        <v>23</v>
      </c>
      <c r="I24062" t="s">
        <v>24</v>
      </c>
      <c r="J24062" t="s">
        <v>30</v>
      </c>
      <c r="K24062" t="s">
        <v>88</v>
      </c>
      <c r="L24062" t="s">
        <v>88</v>
      </c>
      <c r="M24062">
        <v>0</v>
      </c>
      <c r="N24062">
        <v>0</v>
      </c>
      <c r="O24062">
        <v>0</v>
      </c>
      <c r="P24062">
        <v>225</v>
      </c>
      <c r="Q24062">
        <v>225</v>
      </c>
      <c r="R24062">
        <v>0</v>
      </c>
      <c r="S24062">
        <v>0</v>
      </c>
      <c r="T24062">
        <v>0</v>
      </c>
      <c r="U24062" t="s">
        <v>353</v>
      </c>
      <c r="V24062" t="s">
        <v>354</v>
      </c>
    </row>
    <row r="24063" spans="1:22" x14ac:dyDescent="0.35">
      <c r="A24063" t="s">
        <v>902</v>
      </c>
      <c r="B24063" t="s">
        <v>335</v>
      </c>
      <c r="C24063" t="s">
        <v>1004</v>
      </c>
      <c r="D24063">
        <v>3</v>
      </c>
      <c r="E24063" t="s">
        <v>1007</v>
      </c>
      <c r="F24063">
        <v>3</v>
      </c>
      <c r="G24063" t="s">
        <v>548</v>
      </c>
      <c r="H24063" t="s">
        <v>23</v>
      </c>
      <c r="I24063" t="s">
        <v>24</v>
      </c>
      <c r="J24063" t="s">
        <v>25</v>
      </c>
      <c r="K24063" t="s">
        <v>26</v>
      </c>
      <c r="L24063" t="s">
        <v>26</v>
      </c>
      <c r="M24063">
        <v>523807</v>
      </c>
      <c r="N24063">
        <v>563826</v>
      </c>
      <c r="O24063">
        <v>536068</v>
      </c>
      <c r="P24063">
        <v>515835</v>
      </c>
      <c r="Q24063">
        <v>532319</v>
      </c>
      <c r="R24063">
        <v>528165</v>
      </c>
      <c r="S24063">
        <v>535845</v>
      </c>
      <c r="T24063">
        <v>480636</v>
      </c>
      <c r="U24063" t="s">
        <v>353</v>
      </c>
      <c r="V24063" t="s">
        <v>354</v>
      </c>
    </row>
    <row r="24064" spans="1:22" x14ac:dyDescent="0.35">
      <c r="A24064" t="s">
        <v>902</v>
      </c>
      <c r="B24064" t="s">
        <v>335</v>
      </c>
      <c r="C24064" t="s">
        <v>1004</v>
      </c>
      <c r="D24064">
        <v>3</v>
      </c>
      <c r="E24064" t="s">
        <v>1007</v>
      </c>
      <c r="F24064">
        <v>3</v>
      </c>
      <c r="G24064" t="s">
        <v>548</v>
      </c>
      <c r="H24064" t="s">
        <v>23</v>
      </c>
      <c r="I24064" t="s">
        <v>24</v>
      </c>
      <c r="J24064" t="s">
        <v>25</v>
      </c>
      <c r="K24064" t="s">
        <v>29</v>
      </c>
      <c r="L24064" t="s">
        <v>29</v>
      </c>
      <c r="M24064">
        <v>84230</v>
      </c>
      <c r="N24064">
        <v>97779</v>
      </c>
      <c r="O24064">
        <v>100678</v>
      </c>
      <c r="P24064">
        <v>115704</v>
      </c>
      <c r="Q24064">
        <v>115704</v>
      </c>
      <c r="R24064">
        <v>135448</v>
      </c>
      <c r="S24064">
        <v>103647</v>
      </c>
      <c r="T24064">
        <v>205288</v>
      </c>
      <c r="U24064" t="s">
        <v>353</v>
      </c>
      <c r="V24064" t="s">
        <v>354</v>
      </c>
    </row>
    <row r="24065" spans="1:22" x14ac:dyDescent="0.35">
      <c r="A24065" t="s">
        <v>902</v>
      </c>
      <c r="B24065" t="s">
        <v>335</v>
      </c>
      <c r="C24065" t="s">
        <v>1004</v>
      </c>
      <c r="D24065">
        <v>3</v>
      </c>
      <c r="E24065" t="s">
        <v>1007</v>
      </c>
      <c r="F24065">
        <v>3</v>
      </c>
      <c r="G24065" t="s">
        <v>548</v>
      </c>
      <c r="H24065" t="s">
        <v>23</v>
      </c>
      <c r="I24065" t="s">
        <v>24</v>
      </c>
      <c r="J24065" t="s">
        <v>30</v>
      </c>
      <c r="K24065" t="s">
        <v>50</v>
      </c>
      <c r="L24065" t="s">
        <v>50</v>
      </c>
      <c r="M24065">
        <v>5</v>
      </c>
      <c r="N24065">
        <v>2</v>
      </c>
      <c r="O24065">
        <v>10</v>
      </c>
      <c r="P24065">
        <v>72</v>
      </c>
      <c r="Q24065">
        <v>72</v>
      </c>
      <c r="R24065">
        <v>74</v>
      </c>
      <c r="S24065">
        <v>88</v>
      </c>
      <c r="T24065">
        <v>92</v>
      </c>
      <c r="U24065" t="s">
        <v>353</v>
      </c>
      <c r="V24065" t="s">
        <v>354</v>
      </c>
    </row>
    <row r="24066" spans="1:22" x14ac:dyDescent="0.35">
      <c r="A24066" t="s">
        <v>902</v>
      </c>
      <c r="B24066" t="s">
        <v>335</v>
      </c>
      <c r="C24066" t="s">
        <v>1004</v>
      </c>
      <c r="D24066">
        <v>3</v>
      </c>
      <c r="E24066" t="s">
        <v>1007</v>
      </c>
      <c r="F24066">
        <v>3</v>
      </c>
      <c r="G24066" t="s">
        <v>548</v>
      </c>
      <c r="H24066" t="s">
        <v>23</v>
      </c>
      <c r="I24066" t="s">
        <v>24</v>
      </c>
      <c r="J24066" t="s">
        <v>30</v>
      </c>
      <c r="K24066" t="s">
        <v>32</v>
      </c>
      <c r="L24066" t="s">
        <v>32</v>
      </c>
      <c r="M24066">
        <v>0</v>
      </c>
      <c r="N24066">
        <v>39</v>
      </c>
      <c r="O24066">
        <v>0</v>
      </c>
      <c r="P24066">
        <v>0</v>
      </c>
      <c r="Q24066">
        <v>23</v>
      </c>
      <c r="R24066">
        <v>0</v>
      </c>
      <c r="S24066">
        <v>0</v>
      </c>
      <c r="T24066">
        <v>0</v>
      </c>
      <c r="U24066" t="s">
        <v>353</v>
      </c>
      <c r="V24066" t="s">
        <v>354</v>
      </c>
    </row>
    <row r="24067" spans="1:22" x14ac:dyDescent="0.35">
      <c r="A24067" t="s">
        <v>902</v>
      </c>
      <c r="B24067" t="s">
        <v>335</v>
      </c>
      <c r="C24067" t="s">
        <v>1004</v>
      </c>
      <c r="D24067">
        <v>3</v>
      </c>
      <c r="E24067" t="s">
        <v>1007</v>
      </c>
      <c r="F24067">
        <v>3</v>
      </c>
      <c r="G24067" t="s">
        <v>548</v>
      </c>
      <c r="H24067" t="s">
        <v>23</v>
      </c>
      <c r="I24067" t="s">
        <v>24</v>
      </c>
      <c r="J24067" t="s">
        <v>30</v>
      </c>
      <c r="K24067" t="s">
        <v>34</v>
      </c>
      <c r="L24067" t="s">
        <v>34</v>
      </c>
      <c r="M24067">
        <v>112</v>
      </c>
      <c r="N24067">
        <v>0</v>
      </c>
      <c r="O24067">
        <v>4</v>
      </c>
      <c r="P24067">
        <v>79</v>
      </c>
      <c r="Q24067">
        <v>94</v>
      </c>
      <c r="R24067">
        <v>80</v>
      </c>
      <c r="S24067">
        <v>84</v>
      </c>
      <c r="T24067">
        <v>88</v>
      </c>
      <c r="U24067" t="s">
        <v>353</v>
      </c>
      <c r="V24067" t="s">
        <v>354</v>
      </c>
    </row>
    <row r="24068" spans="1:22" x14ac:dyDescent="0.35">
      <c r="A24068" t="s">
        <v>902</v>
      </c>
      <c r="B24068" t="s">
        <v>335</v>
      </c>
      <c r="C24068" t="s">
        <v>1004</v>
      </c>
      <c r="D24068">
        <v>3</v>
      </c>
      <c r="E24068" t="s">
        <v>1007</v>
      </c>
      <c r="F24068">
        <v>3</v>
      </c>
      <c r="G24068" t="s">
        <v>548</v>
      </c>
      <c r="H24068" t="s">
        <v>23</v>
      </c>
      <c r="I24068" t="s">
        <v>24</v>
      </c>
      <c r="J24068" t="s">
        <v>30</v>
      </c>
      <c r="K24068" t="s">
        <v>35</v>
      </c>
      <c r="L24068" t="s">
        <v>35</v>
      </c>
      <c r="M24068">
        <v>196</v>
      </c>
      <c r="N24068">
        <v>159</v>
      </c>
      <c r="O24068">
        <v>174</v>
      </c>
      <c r="P24068">
        <v>296</v>
      </c>
      <c r="Q24068">
        <v>306</v>
      </c>
      <c r="R24068">
        <v>222</v>
      </c>
      <c r="S24068">
        <v>315</v>
      </c>
      <c r="T24068">
        <v>225</v>
      </c>
      <c r="U24068" t="s">
        <v>353</v>
      </c>
      <c r="V24068" t="s">
        <v>354</v>
      </c>
    </row>
    <row r="24069" spans="1:22" x14ac:dyDescent="0.35">
      <c r="A24069" t="s">
        <v>902</v>
      </c>
      <c r="B24069" t="s">
        <v>335</v>
      </c>
      <c r="C24069" t="s">
        <v>1004</v>
      </c>
      <c r="D24069">
        <v>3</v>
      </c>
      <c r="E24069" t="s">
        <v>1007</v>
      </c>
      <c r="F24069">
        <v>3</v>
      </c>
      <c r="G24069" t="s">
        <v>548</v>
      </c>
      <c r="H24069" t="s">
        <v>23</v>
      </c>
      <c r="I24069" t="s">
        <v>24</v>
      </c>
      <c r="J24069" t="s">
        <v>30</v>
      </c>
      <c r="K24069" t="s">
        <v>51</v>
      </c>
      <c r="L24069" t="s">
        <v>51</v>
      </c>
      <c r="M24069">
        <v>0</v>
      </c>
      <c r="N24069">
        <v>0</v>
      </c>
      <c r="O24069">
        <v>0</v>
      </c>
      <c r="P24069">
        <v>6000</v>
      </c>
      <c r="Q24069">
        <v>6000</v>
      </c>
      <c r="R24069">
        <v>1500</v>
      </c>
      <c r="S24069">
        <v>6545</v>
      </c>
      <c r="T24069">
        <v>0</v>
      </c>
      <c r="U24069" t="s">
        <v>353</v>
      </c>
      <c r="V24069" t="s">
        <v>354</v>
      </c>
    </row>
    <row r="24070" spans="1:22" x14ac:dyDescent="0.35">
      <c r="A24070" t="s">
        <v>902</v>
      </c>
      <c r="B24070" t="s">
        <v>335</v>
      </c>
      <c r="C24070" t="s">
        <v>1004</v>
      </c>
      <c r="D24070">
        <v>3</v>
      </c>
      <c r="E24070" t="s">
        <v>1007</v>
      </c>
      <c r="F24070">
        <v>3</v>
      </c>
      <c r="G24070" t="s">
        <v>548</v>
      </c>
      <c r="H24070" t="s">
        <v>23</v>
      </c>
      <c r="I24070" t="s">
        <v>24</v>
      </c>
      <c r="J24070" t="s">
        <v>30</v>
      </c>
      <c r="K24070" t="s">
        <v>37</v>
      </c>
      <c r="L24070" t="s">
        <v>37</v>
      </c>
      <c r="M24070">
        <v>1883</v>
      </c>
      <c r="N24070">
        <v>1960</v>
      </c>
      <c r="O24070">
        <v>2075</v>
      </c>
      <c r="P24070">
        <v>3337</v>
      </c>
      <c r="Q24070">
        <v>2964</v>
      </c>
      <c r="R24070">
        <v>6984</v>
      </c>
      <c r="S24070">
        <v>3640</v>
      </c>
      <c r="T24070">
        <v>9303</v>
      </c>
      <c r="U24070" t="s">
        <v>353</v>
      </c>
      <c r="V24070" t="s">
        <v>354</v>
      </c>
    </row>
    <row r="24071" spans="1:22" x14ac:dyDescent="0.35">
      <c r="A24071" t="s">
        <v>902</v>
      </c>
      <c r="B24071" t="s">
        <v>335</v>
      </c>
      <c r="C24071" t="s">
        <v>1004</v>
      </c>
      <c r="D24071">
        <v>3</v>
      </c>
      <c r="E24071" t="s">
        <v>1007</v>
      </c>
      <c r="F24071">
        <v>3</v>
      </c>
      <c r="G24071" t="s">
        <v>548</v>
      </c>
      <c r="H24071" t="s">
        <v>23</v>
      </c>
      <c r="I24071" t="s">
        <v>24</v>
      </c>
      <c r="J24071" t="s">
        <v>30</v>
      </c>
      <c r="K24071" t="s">
        <v>53</v>
      </c>
      <c r="L24071" t="s">
        <v>53</v>
      </c>
      <c r="M24071">
        <v>557</v>
      </c>
      <c r="N24071">
        <v>0</v>
      </c>
      <c r="O24071">
        <v>1126</v>
      </c>
      <c r="P24071">
        <v>964</v>
      </c>
      <c r="Q24071">
        <v>1414</v>
      </c>
      <c r="R24071">
        <v>1420</v>
      </c>
      <c r="S24071">
        <v>1018</v>
      </c>
      <c r="T24071">
        <v>1430</v>
      </c>
      <c r="U24071" t="s">
        <v>353</v>
      </c>
      <c r="V24071" t="s">
        <v>354</v>
      </c>
    </row>
    <row r="24072" spans="1:22" x14ac:dyDescent="0.35">
      <c r="A24072" t="s">
        <v>902</v>
      </c>
      <c r="B24072" t="s">
        <v>335</v>
      </c>
      <c r="C24072" t="s">
        <v>1004</v>
      </c>
      <c r="D24072">
        <v>3</v>
      </c>
      <c r="E24072" t="s">
        <v>1007</v>
      </c>
      <c r="F24072">
        <v>3</v>
      </c>
      <c r="G24072" t="s">
        <v>548</v>
      </c>
      <c r="H24072" t="s">
        <v>23</v>
      </c>
      <c r="I24072" t="s">
        <v>24</v>
      </c>
      <c r="J24072" t="s">
        <v>30</v>
      </c>
      <c r="K24072" t="s">
        <v>54</v>
      </c>
      <c r="L24072" t="s">
        <v>54</v>
      </c>
      <c r="M24072">
        <v>2944</v>
      </c>
      <c r="N24072">
        <v>2780</v>
      </c>
      <c r="O24072">
        <v>11700</v>
      </c>
      <c r="P24072">
        <v>5790</v>
      </c>
      <c r="Q24072">
        <v>6740</v>
      </c>
      <c r="R24072">
        <v>7167</v>
      </c>
      <c r="S24072">
        <v>6861</v>
      </c>
      <c r="T24072">
        <v>9273</v>
      </c>
      <c r="U24072" t="s">
        <v>353</v>
      </c>
      <c r="V24072" t="s">
        <v>354</v>
      </c>
    </row>
    <row r="24073" spans="1:22" x14ac:dyDescent="0.35">
      <c r="A24073" t="s">
        <v>902</v>
      </c>
      <c r="B24073" t="s">
        <v>335</v>
      </c>
      <c r="C24073" t="s">
        <v>1004</v>
      </c>
      <c r="D24073">
        <v>3</v>
      </c>
      <c r="E24073" t="s">
        <v>1007</v>
      </c>
      <c r="F24073">
        <v>3</v>
      </c>
      <c r="G24073" t="s">
        <v>548</v>
      </c>
      <c r="H24073" t="s">
        <v>23</v>
      </c>
      <c r="I24073" t="s">
        <v>24</v>
      </c>
      <c r="J24073" t="s">
        <v>30</v>
      </c>
      <c r="K24073" t="s">
        <v>83</v>
      </c>
      <c r="L24073" t="s">
        <v>83</v>
      </c>
      <c r="M24073">
        <v>0</v>
      </c>
      <c r="N24073">
        <v>0</v>
      </c>
      <c r="O24073">
        <v>0</v>
      </c>
      <c r="P24073">
        <v>0</v>
      </c>
      <c r="Q24073">
        <v>705</v>
      </c>
      <c r="R24073">
        <v>0</v>
      </c>
      <c r="S24073">
        <v>0</v>
      </c>
      <c r="T24073">
        <v>0</v>
      </c>
      <c r="U24073" t="s">
        <v>353</v>
      </c>
      <c r="V24073" t="s">
        <v>354</v>
      </c>
    </row>
    <row r="24074" spans="1:22" x14ac:dyDescent="0.35">
      <c r="A24074" t="s">
        <v>902</v>
      </c>
      <c r="B24074" t="s">
        <v>335</v>
      </c>
      <c r="C24074" t="s">
        <v>1004</v>
      </c>
      <c r="D24074">
        <v>3</v>
      </c>
      <c r="E24074" t="s">
        <v>1007</v>
      </c>
      <c r="F24074">
        <v>3</v>
      </c>
      <c r="G24074" t="s">
        <v>548</v>
      </c>
      <c r="H24074" t="s">
        <v>23</v>
      </c>
      <c r="I24074" t="s">
        <v>24</v>
      </c>
      <c r="J24074" t="s">
        <v>30</v>
      </c>
      <c r="K24074" t="s">
        <v>84</v>
      </c>
      <c r="L24074" t="s">
        <v>84</v>
      </c>
      <c r="M24074">
        <v>0</v>
      </c>
      <c r="N24074">
        <v>0</v>
      </c>
      <c r="O24074">
        <v>0</v>
      </c>
      <c r="P24074">
        <v>0</v>
      </c>
      <c r="Q24074">
        <v>400</v>
      </c>
      <c r="R24074">
        <v>0</v>
      </c>
      <c r="S24074">
        <v>0</v>
      </c>
      <c r="T24074">
        <v>0</v>
      </c>
      <c r="U24074" t="s">
        <v>353</v>
      </c>
      <c r="V24074" t="s">
        <v>354</v>
      </c>
    </row>
    <row r="24075" spans="1:22" x14ac:dyDescent="0.35">
      <c r="A24075" t="s">
        <v>902</v>
      </c>
      <c r="B24075" t="s">
        <v>335</v>
      </c>
      <c r="C24075" t="s">
        <v>1004</v>
      </c>
      <c r="D24075">
        <v>3</v>
      </c>
      <c r="E24075" t="s">
        <v>1007</v>
      </c>
      <c r="F24075">
        <v>3</v>
      </c>
      <c r="G24075" t="s">
        <v>548</v>
      </c>
      <c r="H24075" t="s">
        <v>23</v>
      </c>
      <c r="I24075" t="s">
        <v>24</v>
      </c>
      <c r="J24075" t="s">
        <v>30</v>
      </c>
      <c r="K24075" t="s">
        <v>55</v>
      </c>
      <c r="L24075" t="s">
        <v>55</v>
      </c>
      <c r="M24075">
        <v>1609</v>
      </c>
      <c r="N24075">
        <v>1162</v>
      </c>
      <c r="O24075">
        <v>1222</v>
      </c>
      <c r="P24075">
        <v>2118</v>
      </c>
      <c r="Q24075">
        <v>2453</v>
      </c>
      <c r="R24075">
        <v>3222</v>
      </c>
      <c r="S24075">
        <v>2322</v>
      </c>
      <c r="T24075">
        <v>3926</v>
      </c>
      <c r="U24075" t="s">
        <v>353</v>
      </c>
      <c r="V24075" t="s">
        <v>354</v>
      </c>
    </row>
    <row r="24076" spans="1:22" x14ac:dyDescent="0.35">
      <c r="A24076" t="s">
        <v>902</v>
      </c>
      <c r="B24076" t="s">
        <v>335</v>
      </c>
      <c r="C24076" t="s">
        <v>1004</v>
      </c>
      <c r="D24076">
        <v>3</v>
      </c>
      <c r="E24076" t="s">
        <v>1007</v>
      </c>
      <c r="F24076">
        <v>3</v>
      </c>
      <c r="G24076" t="s">
        <v>548</v>
      </c>
      <c r="H24076" t="s">
        <v>23</v>
      </c>
      <c r="I24076" t="s">
        <v>24</v>
      </c>
      <c r="J24076" t="s">
        <v>30</v>
      </c>
      <c r="K24076" t="s">
        <v>39</v>
      </c>
      <c r="L24076" t="s">
        <v>39</v>
      </c>
      <c r="M24076">
        <v>638</v>
      </c>
      <c r="N24076">
        <v>497</v>
      </c>
      <c r="O24076">
        <v>1145</v>
      </c>
      <c r="P24076">
        <v>1615</v>
      </c>
      <c r="Q24076">
        <v>2075</v>
      </c>
      <c r="R24076">
        <v>1686</v>
      </c>
      <c r="S24076">
        <v>1762</v>
      </c>
      <c r="T24076">
        <v>1841</v>
      </c>
      <c r="U24076" t="s">
        <v>353</v>
      </c>
      <c r="V24076" t="s">
        <v>354</v>
      </c>
    </row>
    <row r="24077" spans="1:22" x14ac:dyDescent="0.35">
      <c r="A24077" t="s">
        <v>902</v>
      </c>
      <c r="B24077" t="s">
        <v>335</v>
      </c>
      <c r="C24077" t="s">
        <v>1004</v>
      </c>
      <c r="D24077">
        <v>3</v>
      </c>
      <c r="E24077" t="s">
        <v>1007</v>
      </c>
      <c r="F24077">
        <v>3</v>
      </c>
      <c r="G24077" t="s">
        <v>548</v>
      </c>
      <c r="H24077" t="s">
        <v>23</v>
      </c>
      <c r="I24077" t="s">
        <v>24</v>
      </c>
      <c r="J24077" t="s">
        <v>30</v>
      </c>
      <c r="K24077" t="s">
        <v>40</v>
      </c>
      <c r="L24077" t="s">
        <v>40</v>
      </c>
      <c r="M24077">
        <v>188</v>
      </c>
      <c r="N24077">
        <v>21</v>
      </c>
      <c r="O24077">
        <v>94</v>
      </c>
      <c r="P24077">
        <v>470</v>
      </c>
      <c r="Q24077">
        <v>665</v>
      </c>
      <c r="R24077">
        <v>491</v>
      </c>
      <c r="S24077">
        <v>513</v>
      </c>
      <c r="T24077">
        <v>536</v>
      </c>
      <c r="U24077" t="s">
        <v>353</v>
      </c>
      <c r="V24077" t="s">
        <v>354</v>
      </c>
    </row>
    <row r="24078" spans="1:22" x14ac:dyDescent="0.35">
      <c r="A24078" t="s">
        <v>902</v>
      </c>
      <c r="B24078" t="s">
        <v>335</v>
      </c>
      <c r="C24078" t="s">
        <v>1004</v>
      </c>
      <c r="D24078">
        <v>3</v>
      </c>
      <c r="E24078" t="s">
        <v>1007</v>
      </c>
      <c r="F24078">
        <v>3</v>
      </c>
      <c r="G24078" t="s">
        <v>548</v>
      </c>
      <c r="H24078" t="s">
        <v>23</v>
      </c>
      <c r="I24078" t="s">
        <v>24</v>
      </c>
      <c r="J24078" t="s">
        <v>30</v>
      </c>
      <c r="K24078" t="s">
        <v>56</v>
      </c>
      <c r="L24078" t="s">
        <v>56</v>
      </c>
      <c r="M24078">
        <v>1417</v>
      </c>
      <c r="N24078">
        <v>789</v>
      </c>
      <c r="O24078">
        <v>818</v>
      </c>
      <c r="P24078">
        <v>1052</v>
      </c>
      <c r="Q24078">
        <v>1559</v>
      </c>
      <c r="R24078">
        <v>1098</v>
      </c>
      <c r="S24078">
        <v>1147</v>
      </c>
      <c r="T24078">
        <v>1198</v>
      </c>
      <c r="U24078" t="s">
        <v>353</v>
      </c>
      <c r="V24078" t="s">
        <v>354</v>
      </c>
    </row>
    <row r="24079" spans="1:22" x14ac:dyDescent="0.35">
      <c r="A24079" t="s">
        <v>902</v>
      </c>
      <c r="B24079" t="s">
        <v>335</v>
      </c>
      <c r="C24079" t="s">
        <v>1004</v>
      </c>
      <c r="D24079">
        <v>3</v>
      </c>
      <c r="E24079" t="s">
        <v>1007</v>
      </c>
      <c r="F24079">
        <v>3</v>
      </c>
      <c r="G24079" t="s">
        <v>548</v>
      </c>
      <c r="H24079" t="s">
        <v>23</v>
      </c>
      <c r="I24079" t="s">
        <v>24</v>
      </c>
      <c r="J24079" t="s">
        <v>30</v>
      </c>
      <c r="K24079" t="s">
        <v>42</v>
      </c>
      <c r="L24079" t="s">
        <v>42</v>
      </c>
      <c r="M24079">
        <v>6838</v>
      </c>
      <c r="N24079">
        <v>4196</v>
      </c>
      <c r="O24079">
        <v>6858</v>
      </c>
      <c r="P24079">
        <v>5893</v>
      </c>
      <c r="Q24079">
        <v>9474</v>
      </c>
      <c r="R24079">
        <v>6123</v>
      </c>
      <c r="S24079">
        <v>7077</v>
      </c>
      <c r="T24079">
        <v>6673</v>
      </c>
      <c r="U24079" t="s">
        <v>353</v>
      </c>
      <c r="V24079" t="s">
        <v>354</v>
      </c>
    </row>
    <row r="24080" spans="1:22" x14ac:dyDescent="0.35">
      <c r="A24080" t="s">
        <v>902</v>
      </c>
      <c r="B24080" t="s">
        <v>335</v>
      </c>
      <c r="C24080" t="s">
        <v>1004</v>
      </c>
      <c r="D24080">
        <v>3</v>
      </c>
      <c r="E24080" t="s">
        <v>1007</v>
      </c>
      <c r="F24080">
        <v>3</v>
      </c>
      <c r="G24080" t="s">
        <v>548</v>
      </c>
      <c r="H24080" t="s">
        <v>23</v>
      </c>
      <c r="I24080" t="s">
        <v>24</v>
      </c>
      <c r="J24080" t="s">
        <v>30</v>
      </c>
      <c r="K24080" t="s">
        <v>57</v>
      </c>
      <c r="L24080" t="s">
        <v>57</v>
      </c>
      <c r="M24080">
        <v>0</v>
      </c>
      <c r="N24080">
        <v>0</v>
      </c>
      <c r="O24080">
        <v>0</v>
      </c>
      <c r="P24080">
        <v>38</v>
      </c>
      <c r="Q24080">
        <v>0</v>
      </c>
      <c r="R24080">
        <v>39</v>
      </c>
      <c r="S24080">
        <v>44</v>
      </c>
      <c r="T24080">
        <v>42</v>
      </c>
      <c r="U24080" t="s">
        <v>353</v>
      </c>
      <c r="V24080" t="s">
        <v>354</v>
      </c>
    </row>
    <row r="24081" spans="1:22" x14ac:dyDescent="0.35">
      <c r="A24081" t="s">
        <v>902</v>
      </c>
      <c r="B24081" t="s">
        <v>335</v>
      </c>
      <c r="C24081" t="s">
        <v>1004</v>
      </c>
      <c r="D24081">
        <v>3</v>
      </c>
      <c r="E24081" t="s">
        <v>1007</v>
      </c>
      <c r="F24081">
        <v>3</v>
      </c>
      <c r="G24081" t="s">
        <v>548</v>
      </c>
      <c r="H24081" t="s">
        <v>23</v>
      </c>
      <c r="I24081" t="s">
        <v>24</v>
      </c>
      <c r="J24081" t="s">
        <v>30</v>
      </c>
      <c r="K24081" t="s">
        <v>43</v>
      </c>
      <c r="L24081" t="s">
        <v>43</v>
      </c>
      <c r="M24081">
        <v>383</v>
      </c>
      <c r="N24081">
        <v>356</v>
      </c>
      <c r="O24081">
        <v>2</v>
      </c>
      <c r="P24081">
        <v>737</v>
      </c>
      <c r="Q24081">
        <v>679</v>
      </c>
      <c r="R24081">
        <v>707</v>
      </c>
      <c r="S24081">
        <v>804</v>
      </c>
      <c r="T24081">
        <v>764</v>
      </c>
      <c r="U24081" t="s">
        <v>353</v>
      </c>
      <c r="V24081" t="s">
        <v>354</v>
      </c>
    </row>
    <row r="24082" spans="1:22" x14ac:dyDescent="0.35">
      <c r="A24082" t="s">
        <v>902</v>
      </c>
      <c r="B24082" t="s">
        <v>335</v>
      </c>
      <c r="C24082" t="s">
        <v>1004</v>
      </c>
      <c r="D24082">
        <v>3</v>
      </c>
      <c r="E24082" t="s">
        <v>1007</v>
      </c>
      <c r="F24082">
        <v>3</v>
      </c>
      <c r="G24082" t="s">
        <v>548</v>
      </c>
      <c r="H24082" t="s">
        <v>23</v>
      </c>
      <c r="I24082" t="s">
        <v>24</v>
      </c>
      <c r="J24082" t="s">
        <v>30</v>
      </c>
      <c r="K24082" t="s">
        <v>44</v>
      </c>
      <c r="L24082" t="s">
        <v>44</v>
      </c>
      <c r="M24082">
        <v>0</v>
      </c>
      <c r="N24082">
        <v>0</v>
      </c>
      <c r="O24082">
        <v>0</v>
      </c>
      <c r="P24082">
        <v>0</v>
      </c>
      <c r="Q24082">
        <v>21</v>
      </c>
      <c r="R24082">
        <v>0</v>
      </c>
      <c r="S24082">
        <v>0</v>
      </c>
      <c r="T24082">
        <v>0</v>
      </c>
      <c r="U24082" t="s">
        <v>353</v>
      </c>
      <c r="V24082" t="s">
        <v>354</v>
      </c>
    </row>
    <row r="24083" spans="1:22" x14ac:dyDescent="0.35">
      <c r="A24083" t="s">
        <v>902</v>
      </c>
      <c r="B24083" t="s">
        <v>335</v>
      </c>
      <c r="C24083" t="s">
        <v>1004</v>
      </c>
      <c r="D24083">
        <v>3</v>
      </c>
      <c r="E24083" t="s">
        <v>1007</v>
      </c>
      <c r="F24083">
        <v>3</v>
      </c>
      <c r="G24083" t="s">
        <v>548</v>
      </c>
      <c r="H24083" t="s">
        <v>23</v>
      </c>
      <c r="I24083" t="s">
        <v>24</v>
      </c>
      <c r="J24083" t="s">
        <v>30</v>
      </c>
      <c r="K24083" t="s">
        <v>88</v>
      </c>
      <c r="L24083" t="s">
        <v>88</v>
      </c>
      <c r="M24083">
        <v>133</v>
      </c>
      <c r="N24083">
        <v>5</v>
      </c>
      <c r="O24083">
        <v>119</v>
      </c>
      <c r="P24083">
        <v>561</v>
      </c>
      <c r="Q24083">
        <v>628</v>
      </c>
      <c r="R24083">
        <v>586</v>
      </c>
      <c r="S24083">
        <v>612</v>
      </c>
      <c r="T24083">
        <v>639</v>
      </c>
      <c r="U24083" t="s">
        <v>353</v>
      </c>
      <c r="V24083" t="s">
        <v>354</v>
      </c>
    </row>
    <row r="24084" spans="1:22" x14ac:dyDescent="0.35">
      <c r="A24084" t="s">
        <v>902</v>
      </c>
      <c r="B24084" t="s">
        <v>335</v>
      </c>
      <c r="C24084" t="s">
        <v>1004</v>
      </c>
      <c r="D24084">
        <v>3</v>
      </c>
      <c r="E24084" t="s">
        <v>1007</v>
      </c>
      <c r="F24084">
        <v>3</v>
      </c>
      <c r="G24084" t="s">
        <v>548</v>
      </c>
      <c r="H24084" t="s">
        <v>45</v>
      </c>
      <c r="I24084" t="s">
        <v>46</v>
      </c>
      <c r="J24084" t="s">
        <v>90</v>
      </c>
      <c r="K24084" t="s">
        <v>100</v>
      </c>
      <c r="L24084" t="s">
        <v>100</v>
      </c>
      <c r="M24084">
        <v>13132</v>
      </c>
      <c r="N24084">
        <v>26634</v>
      </c>
      <c r="O24084">
        <v>32382</v>
      </c>
      <c r="P24084">
        <v>45188</v>
      </c>
      <c r="Q24084">
        <v>44688</v>
      </c>
      <c r="R24084">
        <v>71188</v>
      </c>
      <c r="S24084">
        <v>26455</v>
      </c>
      <c r="T24084">
        <v>33000</v>
      </c>
      <c r="U24084" t="s">
        <v>353</v>
      </c>
      <c r="V24084" t="s">
        <v>354</v>
      </c>
    </row>
    <row r="24085" spans="1:22" x14ac:dyDescent="0.35">
      <c r="A24085" t="s">
        <v>902</v>
      </c>
      <c r="B24085" t="s">
        <v>335</v>
      </c>
      <c r="C24085" t="s">
        <v>1004</v>
      </c>
      <c r="D24085">
        <v>3</v>
      </c>
      <c r="E24085" t="s">
        <v>1007</v>
      </c>
      <c r="F24085">
        <v>3</v>
      </c>
      <c r="G24085" t="s">
        <v>548</v>
      </c>
      <c r="H24085" t="s">
        <v>45</v>
      </c>
      <c r="I24085" t="s">
        <v>46</v>
      </c>
      <c r="J24085" t="s">
        <v>90</v>
      </c>
      <c r="K24085" t="s">
        <v>91</v>
      </c>
      <c r="L24085" t="s">
        <v>91</v>
      </c>
      <c r="M24085">
        <v>0</v>
      </c>
      <c r="N24085">
        <v>500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 t="s">
        <v>353</v>
      </c>
      <c r="V24085" t="s">
        <v>354</v>
      </c>
    </row>
    <row r="24086" spans="1:22" x14ac:dyDescent="0.35">
      <c r="A24086" t="s">
        <v>902</v>
      </c>
      <c r="B24086" t="s">
        <v>335</v>
      </c>
      <c r="C24086" t="s">
        <v>1004</v>
      </c>
      <c r="D24086">
        <v>3</v>
      </c>
      <c r="E24086" t="s">
        <v>1007</v>
      </c>
      <c r="F24086">
        <v>3</v>
      </c>
      <c r="G24086" t="s">
        <v>548</v>
      </c>
      <c r="H24086" t="s">
        <v>45</v>
      </c>
      <c r="I24086" t="s">
        <v>46</v>
      </c>
      <c r="J24086" t="s">
        <v>47</v>
      </c>
      <c r="K24086" t="s">
        <v>48</v>
      </c>
      <c r="L24086" t="s">
        <v>48</v>
      </c>
      <c r="M24086">
        <v>19964</v>
      </c>
      <c r="N24086">
        <v>936</v>
      </c>
      <c r="O24086">
        <v>10000</v>
      </c>
      <c r="P24086">
        <v>0</v>
      </c>
      <c r="Q24086">
        <v>0</v>
      </c>
      <c r="R24086">
        <v>8315</v>
      </c>
      <c r="S24086">
        <v>8688</v>
      </c>
      <c r="T24086">
        <v>10555</v>
      </c>
      <c r="U24086" t="s">
        <v>353</v>
      </c>
      <c r="V24086" t="s">
        <v>354</v>
      </c>
    </row>
    <row r="24087" spans="1:22" x14ac:dyDescent="0.35">
      <c r="A24087" t="s">
        <v>902</v>
      </c>
      <c r="B24087" t="s">
        <v>335</v>
      </c>
      <c r="C24087" t="s">
        <v>1004</v>
      </c>
      <c r="D24087">
        <v>3</v>
      </c>
      <c r="E24087" t="s">
        <v>1007</v>
      </c>
      <c r="F24087">
        <v>3</v>
      </c>
      <c r="G24087" t="s">
        <v>548</v>
      </c>
      <c r="H24087" t="s">
        <v>45</v>
      </c>
      <c r="I24087" t="s">
        <v>46</v>
      </c>
      <c r="J24087" t="s">
        <v>47</v>
      </c>
      <c r="K24087" t="s">
        <v>60</v>
      </c>
      <c r="L24087" t="s">
        <v>60</v>
      </c>
      <c r="M24087">
        <v>749</v>
      </c>
      <c r="N24087">
        <v>568</v>
      </c>
      <c r="O24087">
        <v>1300</v>
      </c>
      <c r="P24087">
        <v>0</v>
      </c>
      <c r="Q24087">
        <v>5600</v>
      </c>
      <c r="R24087">
        <v>4088</v>
      </c>
      <c r="S24087">
        <v>2182</v>
      </c>
      <c r="T24087">
        <v>2280</v>
      </c>
      <c r="U24087" t="s">
        <v>353</v>
      </c>
      <c r="V24087" t="s">
        <v>354</v>
      </c>
    </row>
    <row r="24088" spans="1:22" x14ac:dyDescent="0.35">
      <c r="A24088" t="s">
        <v>902</v>
      </c>
      <c r="B24088" t="s">
        <v>335</v>
      </c>
      <c r="C24088" t="s">
        <v>1004</v>
      </c>
      <c r="D24088">
        <v>3</v>
      </c>
      <c r="E24088" t="s">
        <v>1007</v>
      </c>
      <c r="F24088">
        <v>4</v>
      </c>
      <c r="G24088" t="s">
        <v>1008</v>
      </c>
      <c r="H24088" t="s">
        <v>23</v>
      </c>
      <c r="I24088" t="s">
        <v>24</v>
      </c>
      <c r="J24088" t="s">
        <v>25</v>
      </c>
      <c r="K24088" t="s">
        <v>26</v>
      </c>
      <c r="L24088" t="s">
        <v>26</v>
      </c>
      <c r="M24088">
        <v>13309</v>
      </c>
      <c r="N24088">
        <v>12554</v>
      </c>
      <c r="O24088">
        <v>13725</v>
      </c>
      <c r="P24088">
        <v>13779</v>
      </c>
      <c r="Q24088">
        <v>13779</v>
      </c>
      <c r="R24088">
        <v>16319</v>
      </c>
      <c r="S24088">
        <v>17052</v>
      </c>
      <c r="T24088">
        <v>17816</v>
      </c>
      <c r="U24088" t="s">
        <v>353</v>
      </c>
      <c r="V24088" t="s">
        <v>354</v>
      </c>
    </row>
    <row r="24089" spans="1:22" x14ac:dyDescent="0.35">
      <c r="A24089" t="s">
        <v>902</v>
      </c>
      <c r="B24089" t="s">
        <v>335</v>
      </c>
      <c r="C24089" t="s">
        <v>1004</v>
      </c>
      <c r="D24089">
        <v>3</v>
      </c>
      <c r="E24089" t="s">
        <v>1007</v>
      </c>
      <c r="F24089">
        <v>4</v>
      </c>
      <c r="G24089" t="s">
        <v>1008</v>
      </c>
      <c r="H24089" t="s">
        <v>23</v>
      </c>
      <c r="I24089" t="s">
        <v>24</v>
      </c>
      <c r="J24089" t="s">
        <v>25</v>
      </c>
      <c r="K24089" t="s">
        <v>29</v>
      </c>
      <c r="L24089" t="s">
        <v>29</v>
      </c>
      <c r="M24089">
        <v>2569</v>
      </c>
      <c r="N24089">
        <v>2708</v>
      </c>
      <c r="O24089">
        <v>2837</v>
      </c>
      <c r="P24089">
        <v>5077</v>
      </c>
      <c r="Q24089">
        <v>5077</v>
      </c>
      <c r="R24089">
        <v>3212</v>
      </c>
      <c r="S24089">
        <v>3356</v>
      </c>
      <c r="T24089">
        <v>3506</v>
      </c>
      <c r="U24089" t="s">
        <v>353</v>
      </c>
      <c r="V24089" t="s">
        <v>354</v>
      </c>
    </row>
    <row r="24090" spans="1:22" x14ac:dyDescent="0.35">
      <c r="A24090" t="s">
        <v>902</v>
      </c>
      <c r="B24090" t="s">
        <v>335</v>
      </c>
      <c r="C24090" t="s">
        <v>1004</v>
      </c>
      <c r="D24090">
        <v>3</v>
      </c>
      <c r="E24090" t="s">
        <v>1007</v>
      </c>
      <c r="F24090">
        <v>4</v>
      </c>
      <c r="G24090" t="s">
        <v>1008</v>
      </c>
      <c r="H24090" t="s">
        <v>23</v>
      </c>
      <c r="I24090" t="s">
        <v>24</v>
      </c>
      <c r="J24090" t="s">
        <v>30</v>
      </c>
      <c r="K24090" t="s">
        <v>50</v>
      </c>
      <c r="L24090" t="s">
        <v>50</v>
      </c>
      <c r="M24090">
        <v>104</v>
      </c>
      <c r="N24090">
        <v>108</v>
      </c>
      <c r="O24090">
        <v>120</v>
      </c>
      <c r="P24090">
        <v>112</v>
      </c>
      <c r="Q24090">
        <v>112</v>
      </c>
      <c r="R24090">
        <v>117</v>
      </c>
      <c r="S24090">
        <v>123</v>
      </c>
      <c r="T24090">
        <v>131</v>
      </c>
      <c r="U24090" t="s">
        <v>353</v>
      </c>
      <c r="V24090" t="s">
        <v>354</v>
      </c>
    </row>
    <row r="24091" spans="1:22" x14ac:dyDescent="0.35">
      <c r="A24091" t="s">
        <v>902</v>
      </c>
      <c r="B24091" t="s">
        <v>335</v>
      </c>
      <c r="C24091" t="s">
        <v>1004</v>
      </c>
      <c r="D24091">
        <v>3</v>
      </c>
      <c r="E24091" t="s">
        <v>1007</v>
      </c>
      <c r="F24091">
        <v>4</v>
      </c>
      <c r="G24091" t="s">
        <v>1008</v>
      </c>
      <c r="H24091" t="s">
        <v>23</v>
      </c>
      <c r="I24091" t="s">
        <v>24</v>
      </c>
      <c r="J24091" t="s">
        <v>30</v>
      </c>
      <c r="K24091" t="s">
        <v>34</v>
      </c>
      <c r="L24091" t="s">
        <v>34</v>
      </c>
      <c r="M24091">
        <v>0</v>
      </c>
      <c r="N24091">
        <v>0</v>
      </c>
      <c r="O24091">
        <v>2</v>
      </c>
      <c r="P24091">
        <v>22</v>
      </c>
      <c r="Q24091">
        <v>22</v>
      </c>
      <c r="R24091">
        <v>23</v>
      </c>
      <c r="S24091">
        <v>24</v>
      </c>
      <c r="T24091">
        <v>25</v>
      </c>
      <c r="U24091" t="s">
        <v>353</v>
      </c>
      <c r="V24091" t="s">
        <v>354</v>
      </c>
    </row>
    <row r="24092" spans="1:22" x14ac:dyDescent="0.35">
      <c r="A24092" t="s">
        <v>902</v>
      </c>
      <c r="B24092" t="s">
        <v>335</v>
      </c>
      <c r="C24092" t="s">
        <v>1004</v>
      </c>
      <c r="D24092">
        <v>3</v>
      </c>
      <c r="E24092" t="s">
        <v>1007</v>
      </c>
      <c r="F24092">
        <v>4</v>
      </c>
      <c r="G24092" t="s">
        <v>1008</v>
      </c>
      <c r="H24092" t="s">
        <v>23</v>
      </c>
      <c r="I24092" t="s">
        <v>24</v>
      </c>
      <c r="J24092" t="s">
        <v>30</v>
      </c>
      <c r="K24092" t="s">
        <v>35</v>
      </c>
      <c r="L24092" t="s">
        <v>35</v>
      </c>
      <c r="M24092">
        <v>17</v>
      </c>
      <c r="N24092">
        <v>12</v>
      </c>
      <c r="O24092">
        <v>17</v>
      </c>
      <c r="P24092">
        <v>42</v>
      </c>
      <c r="Q24092">
        <v>42</v>
      </c>
      <c r="R24092">
        <v>40</v>
      </c>
      <c r="S24092">
        <v>46</v>
      </c>
      <c r="T24092">
        <v>38</v>
      </c>
      <c r="U24092" t="s">
        <v>353</v>
      </c>
      <c r="V24092" t="s">
        <v>354</v>
      </c>
    </row>
    <row r="24093" spans="1:22" x14ac:dyDescent="0.35">
      <c r="A24093" t="s">
        <v>902</v>
      </c>
      <c r="B24093" t="s">
        <v>335</v>
      </c>
      <c r="C24093" t="s">
        <v>1004</v>
      </c>
      <c r="D24093">
        <v>3</v>
      </c>
      <c r="E24093" t="s">
        <v>1007</v>
      </c>
      <c r="F24093">
        <v>4</v>
      </c>
      <c r="G24093" t="s">
        <v>1008</v>
      </c>
      <c r="H24093" t="s">
        <v>23</v>
      </c>
      <c r="I24093" t="s">
        <v>24</v>
      </c>
      <c r="J24093" t="s">
        <v>30</v>
      </c>
      <c r="K24093" t="s">
        <v>55</v>
      </c>
      <c r="L24093" t="s">
        <v>55</v>
      </c>
      <c r="M24093">
        <v>1549</v>
      </c>
      <c r="N24093">
        <v>754</v>
      </c>
      <c r="O24093">
        <v>1872</v>
      </c>
      <c r="P24093">
        <v>2067</v>
      </c>
      <c r="Q24093">
        <v>2067</v>
      </c>
      <c r="R24093">
        <v>2119</v>
      </c>
      <c r="S24093">
        <v>2528</v>
      </c>
      <c r="T24093">
        <v>2223</v>
      </c>
      <c r="U24093" t="s">
        <v>353</v>
      </c>
      <c r="V24093" t="s">
        <v>354</v>
      </c>
    </row>
    <row r="24094" spans="1:22" x14ac:dyDescent="0.35">
      <c r="A24094" t="s">
        <v>902</v>
      </c>
      <c r="B24094" t="s">
        <v>335</v>
      </c>
      <c r="C24094" t="s">
        <v>1004</v>
      </c>
      <c r="D24094">
        <v>3</v>
      </c>
      <c r="E24094" t="s">
        <v>1007</v>
      </c>
      <c r="F24094">
        <v>4</v>
      </c>
      <c r="G24094" t="s">
        <v>1008</v>
      </c>
      <c r="H24094" t="s">
        <v>23</v>
      </c>
      <c r="I24094" t="s">
        <v>24</v>
      </c>
      <c r="J24094" t="s">
        <v>30</v>
      </c>
      <c r="K24094" t="s">
        <v>40</v>
      </c>
      <c r="L24094" t="s">
        <v>40</v>
      </c>
      <c r="M24094">
        <v>21</v>
      </c>
      <c r="N24094">
        <v>57</v>
      </c>
      <c r="O24094">
        <v>112</v>
      </c>
      <c r="P24094">
        <v>187</v>
      </c>
      <c r="Q24094">
        <v>187</v>
      </c>
      <c r="R24094">
        <v>195</v>
      </c>
      <c r="S24094">
        <v>204</v>
      </c>
      <c r="T24094">
        <v>213</v>
      </c>
      <c r="U24094" t="s">
        <v>353</v>
      </c>
      <c r="V24094" t="s">
        <v>354</v>
      </c>
    </row>
    <row r="24095" spans="1:22" x14ac:dyDescent="0.35">
      <c r="A24095" t="s">
        <v>902</v>
      </c>
      <c r="B24095" t="s">
        <v>335</v>
      </c>
      <c r="C24095" t="s">
        <v>1004</v>
      </c>
      <c r="D24095">
        <v>3</v>
      </c>
      <c r="E24095" t="s">
        <v>1007</v>
      </c>
      <c r="F24095">
        <v>4</v>
      </c>
      <c r="G24095" t="s">
        <v>1008</v>
      </c>
      <c r="H24095" t="s">
        <v>23</v>
      </c>
      <c r="I24095" t="s">
        <v>24</v>
      </c>
      <c r="J24095" t="s">
        <v>30</v>
      </c>
      <c r="K24095" t="s">
        <v>42</v>
      </c>
      <c r="L24095" t="s">
        <v>42</v>
      </c>
      <c r="M24095">
        <v>1232</v>
      </c>
      <c r="N24095">
        <v>516</v>
      </c>
      <c r="O24095">
        <v>794</v>
      </c>
      <c r="P24095">
        <v>897</v>
      </c>
      <c r="Q24095">
        <v>897</v>
      </c>
      <c r="R24095">
        <v>936</v>
      </c>
      <c r="S24095">
        <v>978</v>
      </c>
      <c r="T24095">
        <v>1022</v>
      </c>
      <c r="U24095" t="s">
        <v>353</v>
      </c>
      <c r="V24095" t="s">
        <v>354</v>
      </c>
    </row>
    <row r="24096" spans="1:22" x14ac:dyDescent="0.35">
      <c r="A24096" t="s">
        <v>902</v>
      </c>
      <c r="B24096" t="s">
        <v>335</v>
      </c>
      <c r="C24096" t="s">
        <v>1004</v>
      </c>
      <c r="D24096">
        <v>3</v>
      </c>
      <c r="E24096" t="s">
        <v>1007</v>
      </c>
      <c r="F24096">
        <v>4</v>
      </c>
      <c r="G24096" t="s">
        <v>1008</v>
      </c>
      <c r="H24096" t="s">
        <v>23</v>
      </c>
      <c r="I24096" t="s">
        <v>24</v>
      </c>
      <c r="J24096" t="s">
        <v>30</v>
      </c>
      <c r="K24096" t="s">
        <v>44</v>
      </c>
      <c r="L24096" t="s">
        <v>44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300</v>
      </c>
      <c r="S24096">
        <v>0</v>
      </c>
      <c r="T24096">
        <v>313</v>
      </c>
      <c r="U24096" t="s">
        <v>353</v>
      </c>
      <c r="V24096" t="s">
        <v>354</v>
      </c>
    </row>
    <row r="24097" spans="1:22" x14ac:dyDescent="0.35">
      <c r="A24097" t="s">
        <v>902</v>
      </c>
      <c r="B24097" t="s">
        <v>335</v>
      </c>
      <c r="C24097" t="s">
        <v>1004</v>
      </c>
      <c r="D24097">
        <v>3</v>
      </c>
      <c r="E24097" t="s">
        <v>1007</v>
      </c>
      <c r="F24097">
        <v>3</v>
      </c>
      <c r="G24097" t="s">
        <v>548</v>
      </c>
      <c r="H24097" t="s">
        <v>23</v>
      </c>
      <c r="I24097" t="s">
        <v>67</v>
      </c>
      <c r="J24097" t="s">
        <v>69</v>
      </c>
      <c r="K24097" t="s">
        <v>119</v>
      </c>
      <c r="L24097" t="s">
        <v>119</v>
      </c>
      <c r="M24097">
        <v>3893</v>
      </c>
      <c r="N24097">
        <v>6530</v>
      </c>
      <c r="O24097">
        <v>5974</v>
      </c>
      <c r="P24097">
        <v>3198</v>
      </c>
      <c r="Q24097">
        <v>3698</v>
      </c>
      <c r="R24097">
        <v>3339</v>
      </c>
      <c r="S24097">
        <v>3489</v>
      </c>
      <c r="T24097">
        <v>3645</v>
      </c>
      <c r="U24097" t="s">
        <v>353</v>
      </c>
      <c r="V24097" t="s">
        <v>354</v>
      </c>
    </row>
    <row r="24098" spans="1:22" x14ac:dyDescent="0.35">
      <c r="A24098" t="s">
        <v>902</v>
      </c>
      <c r="B24098" t="s">
        <v>335</v>
      </c>
      <c r="C24098" t="s">
        <v>1004</v>
      </c>
      <c r="D24098">
        <v>3</v>
      </c>
      <c r="E24098" t="s">
        <v>1007</v>
      </c>
      <c r="F24098">
        <v>4</v>
      </c>
      <c r="G24098" t="s">
        <v>1008</v>
      </c>
      <c r="H24098" t="s">
        <v>23</v>
      </c>
      <c r="I24098" t="s">
        <v>67</v>
      </c>
      <c r="J24098" t="s">
        <v>69</v>
      </c>
      <c r="K24098" t="s">
        <v>119</v>
      </c>
      <c r="L24098" t="s">
        <v>119</v>
      </c>
      <c r="M24098">
        <v>171</v>
      </c>
      <c r="N24098">
        <v>0</v>
      </c>
      <c r="O24098">
        <v>0</v>
      </c>
      <c r="P24098">
        <v>0</v>
      </c>
      <c r="Q24098">
        <v>0</v>
      </c>
      <c r="R24098">
        <v>0</v>
      </c>
      <c r="S24098">
        <v>0</v>
      </c>
      <c r="T24098">
        <v>0</v>
      </c>
      <c r="U24098" t="s">
        <v>353</v>
      </c>
      <c r="V24098" t="s">
        <v>354</v>
      </c>
    </row>
    <row r="24099" spans="1:22" x14ac:dyDescent="0.35">
      <c r="A24099" t="s">
        <v>902</v>
      </c>
      <c r="B24099" t="s">
        <v>335</v>
      </c>
      <c r="C24099" t="s">
        <v>1004</v>
      </c>
      <c r="D24099">
        <v>3</v>
      </c>
      <c r="E24099" t="s">
        <v>1007</v>
      </c>
      <c r="F24099">
        <v>4</v>
      </c>
      <c r="G24099" t="s">
        <v>1008</v>
      </c>
      <c r="H24099" t="s">
        <v>23</v>
      </c>
      <c r="I24099" t="s">
        <v>67</v>
      </c>
      <c r="J24099" t="s">
        <v>69</v>
      </c>
      <c r="K24099" t="s">
        <v>119</v>
      </c>
      <c r="L24099" t="s">
        <v>119</v>
      </c>
      <c r="M24099">
        <v>0</v>
      </c>
      <c r="N24099">
        <v>45</v>
      </c>
      <c r="O24099">
        <v>0</v>
      </c>
      <c r="P24099">
        <v>0</v>
      </c>
      <c r="Q24099">
        <v>0</v>
      </c>
      <c r="R24099">
        <v>0</v>
      </c>
      <c r="S24099">
        <v>0</v>
      </c>
      <c r="T24099">
        <v>0</v>
      </c>
      <c r="U24099" t="s">
        <v>353</v>
      </c>
      <c r="V24099" t="s">
        <v>354</v>
      </c>
    </row>
    <row r="24100" spans="1:22" x14ac:dyDescent="0.35">
      <c r="A24100" t="s">
        <v>902</v>
      </c>
      <c r="B24100" t="s">
        <v>335</v>
      </c>
      <c r="C24100" t="s">
        <v>1004</v>
      </c>
      <c r="D24100">
        <v>3</v>
      </c>
      <c r="E24100" t="s">
        <v>1007</v>
      </c>
      <c r="F24100">
        <v>1</v>
      </c>
      <c r="G24100" t="s">
        <v>547</v>
      </c>
      <c r="H24100" t="s">
        <v>23</v>
      </c>
      <c r="I24100" t="s">
        <v>67</v>
      </c>
      <c r="J24100" t="s">
        <v>69</v>
      </c>
      <c r="K24100" t="s">
        <v>119</v>
      </c>
      <c r="L24100" t="s">
        <v>119</v>
      </c>
      <c r="M24100">
        <v>31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v>0</v>
      </c>
      <c r="U24100" t="s">
        <v>353</v>
      </c>
      <c r="V24100" t="s">
        <v>354</v>
      </c>
    </row>
    <row r="24101" spans="1:22" x14ac:dyDescent="0.35">
      <c r="A24101" t="s">
        <v>902</v>
      </c>
      <c r="B24101" t="s">
        <v>335</v>
      </c>
      <c r="C24101" t="s">
        <v>1004</v>
      </c>
      <c r="D24101">
        <v>3</v>
      </c>
      <c r="E24101" t="s">
        <v>1007</v>
      </c>
      <c r="F24101">
        <v>2</v>
      </c>
      <c r="G24101" t="s">
        <v>550</v>
      </c>
      <c r="H24101" t="s">
        <v>1009</v>
      </c>
      <c r="I24101" t="s">
        <v>67</v>
      </c>
      <c r="J24101" t="s">
        <v>69</v>
      </c>
      <c r="K24101" t="s">
        <v>119</v>
      </c>
      <c r="L24101" t="s">
        <v>119</v>
      </c>
      <c r="M24101">
        <v>244</v>
      </c>
      <c r="N24101">
        <v>457</v>
      </c>
      <c r="O24101">
        <v>765</v>
      </c>
      <c r="P24101">
        <v>301</v>
      </c>
      <c r="Q24101">
        <v>301</v>
      </c>
      <c r="R24101">
        <v>314</v>
      </c>
      <c r="S24101">
        <v>328</v>
      </c>
      <c r="T24101">
        <v>343</v>
      </c>
      <c r="U24101" t="s">
        <v>353</v>
      </c>
      <c r="V24101" t="s">
        <v>354</v>
      </c>
    </row>
    <row r="24102" spans="1:22" x14ac:dyDescent="0.35">
      <c r="A24102" t="s">
        <v>902</v>
      </c>
      <c r="B24102" t="s">
        <v>335</v>
      </c>
      <c r="C24102" t="s">
        <v>1004</v>
      </c>
      <c r="D24102">
        <v>4</v>
      </c>
      <c r="E24102" t="s">
        <v>1010</v>
      </c>
      <c r="F24102">
        <v>1</v>
      </c>
      <c r="G24102" t="s">
        <v>415</v>
      </c>
      <c r="H24102" t="s">
        <v>23</v>
      </c>
      <c r="I24102" t="s">
        <v>24</v>
      </c>
      <c r="J24102" t="s">
        <v>25</v>
      </c>
      <c r="K24102" t="s">
        <v>26</v>
      </c>
      <c r="L24102" t="s">
        <v>26</v>
      </c>
      <c r="M24102">
        <v>3583</v>
      </c>
      <c r="N24102">
        <v>3674</v>
      </c>
      <c r="O24102">
        <v>3258</v>
      </c>
      <c r="P24102">
        <v>3749</v>
      </c>
      <c r="Q24102">
        <v>3950</v>
      </c>
      <c r="R24102">
        <v>2856</v>
      </c>
      <c r="S24102">
        <v>4644</v>
      </c>
      <c r="T24102">
        <v>3607</v>
      </c>
      <c r="U24102" t="s">
        <v>353</v>
      </c>
      <c r="V24102" t="s">
        <v>354</v>
      </c>
    </row>
    <row r="24103" spans="1:22" x14ac:dyDescent="0.35">
      <c r="A24103" t="s">
        <v>902</v>
      </c>
      <c r="B24103" t="s">
        <v>335</v>
      </c>
      <c r="C24103" t="s">
        <v>1004</v>
      </c>
      <c r="D24103">
        <v>4</v>
      </c>
      <c r="E24103" t="s">
        <v>1010</v>
      </c>
      <c r="F24103">
        <v>1</v>
      </c>
      <c r="G24103" t="s">
        <v>415</v>
      </c>
      <c r="H24103" t="s">
        <v>23</v>
      </c>
      <c r="I24103" t="s">
        <v>24</v>
      </c>
      <c r="J24103" t="s">
        <v>25</v>
      </c>
      <c r="K24103" t="s">
        <v>29</v>
      </c>
      <c r="L24103" t="s">
        <v>29</v>
      </c>
      <c r="M24103">
        <v>485</v>
      </c>
      <c r="N24103">
        <v>505</v>
      </c>
      <c r="O24103">
        <v>1095</v>
      </c>
      <c r="P24103">
        <v>1148</v>
      </c>
      <c r="Q24103">
        <v>1148</v>
      </c>
      <c r="R24103">
        <v>915</v>
      </c>
      <c r="S24103">
        <v>1252</v>
      </c>
      <c r="T24103">
        <v>1099</v>
      </c>
      <c r="U24103" t="s">
        <v>353</v>
      </c>
      <c r="V24103" t="s">
        <v>354</v>
      </c>
    </row>
    <row r="24104" spans="1:22" x14ac:dyDescent="0.35">
      <c r="A24104" t="s">
        <v>902</v>
      </c>
      <c r="B24104" t="s">
        <v>335</v>
      </c>
      <c r="C24104" t="s">
        <v>1004</v>
      </c>
      <c r="D24104">
        <v>4</v>
      </c>
      <c r="E24104" t="s">
        <v>1010</v>
      </c>
      <c r="F24104">
        <v>1</v>
      </c>
      <c r="G24104" t="s">
        <v>415</v>
      </c>
      <c r="H24104" t="s">
        <v>23</v>
      </c>
      <c r="I24104" t="s">
        <v>24</v>
      </c>
      <c r="J24104" t="s">
        <v>30</v>
      </c>
      <c r="K24104" t="s">
        <v>31</v>
      </c>
      <c r="L24104" t="s">
        <v>31</v>
      </c>
      <c r="M24104">
        <v>110</v>
      </c>
      <c r="N24104">
        <v>0</v>
      </c>
      <c r="O24104">
        <v>0</v>
      </c>
      <c r="P24104">
        <v>0</v>
      </c>
      <c r="Q24104">
        <v>0</v>
      </c>
      <c r="R24104">
        <v>0</v>
      </c>
      <c r="S24104">
        <v>0</v>
      </c>
      <c r="T24104">
        <v>0</v>
      </c>
      <c r="U24104" t="s">
        <v>353</v>
      </c>
      <c r="V24104" t="s">
        <v>354</v>
      </c>
    </row>
    <row r="24105" spans="1:22" x14ac:dyDescent="0.35">
      <c r="A24105" t="s">
        <v>902</v>
      </c>
      <c r="B24105" t="s">
        <v>335</v>
      </c>
      <c r="C24105" t="s">
        <v>1004</v>
      </c>
      <c r="D24105">
        <v>4</v>
      </c>
      <c r="E24105" t="s">
        <v>1010</v>
      </c>
      <c r="F24105">
        <v>1</v>
      </c>
      <c r="G24105" t="s">
        <v>415</v>
      </c>
      <c r="H24105" t="s">
        <v>23</v>
      </c>
      <c r="I24105" t="s">
        <v>24</v>
      </c>
      <c r="J24105" t="s">
        <v>30</v>
      </c>
      <c r="K24105" t="s">
        <v>35</v>
      </c>
      <c r="L24105" t="s">
        <v>35</v>
      </c>
      <c r="M24105">
        <v>69</v>
      </c>
      <c r="N24105">
        <v>22</v>
      </c>
      <c r="O24105">
        <v>22</v>
      </c>
      <c r="P24105">
        <v>10</v>
      </c>
      <c r="Q24105">
        <v>10</v>
      </c>
      <c r="R24105">
        <v>10</v>
      </c>
      <c r="S24105">
        <v>0</v>
      </c>
      <c r="T24105">
        <v>0</v>
      </c>
      <c r="U24105" t="s">
        <v>353</v>
      </c>
      <c r="V24105" t="s">
        <v>354</v>
      </c>
    </row>
    <row r="24106" spans="1:22" x14ac:dyDescent="0.35">
      <c r="A24106" t="s">
        <v>902</v>
      </c>
      <c r="B24106" t="s">
        <v>335</v>
      </c>
      <c r="C24106" t="s">
        <v>1004</v>
      </c>
      <c r="D24106">
        <v>4</v>
      </c>
      <c r="E24106" t="s">
        <v>1010</v>
      </c>
      <c r="F24106">
        <v>1</v>
      </c>
      <c r="G24106" t="s">
        <v>415</v>
      </c>
      <c r="H24106" t="s">
        <v>23</v>
      </c>
      <c r="I24106" t="s">
        <v>24</v>
      </c>
      <c r="J24106" t="s">
        <v>30</v>
      </c>
      <c r="K24106" t="s">
        <v>42</v>
      </c>
      <c r="L24106" t="s">
        <v>42</v>
      </c>
      <c r="M24106">
        <v>235</v>
      </c>
      <c r="N24106">
        <v>0</v>
      </c>
      <c r="O24106">
        <v>115</v>
      </c>
      <c r="P24106">
        <v>262</v>
      </c>
      <c r="Q24106">
        <v>123</v>
      </c>
      <c r="R24106">
        <v>200</v>
      </c>
      <c r="S24106">
        <v>265</v>
      </c>
      <c r="T24106">
        <v>209</v>
      </c>
      <c r="U24106" t="s">
        <v>353</v>
      </c>
      <c r="V24106" t="s">
        <v>354</v>
      </c>
    </row>
    <row r="24107" spans="1:22" x14ac:dyDescent="0.35">
      <c r="A24107" t="s">
        <v>902</v>
      </c>
      <c r="B24107" t="s">
        <v>335</v>
      </c>
      <c r="C24107" t="s">
        <v>1004</v>
      </c>
      <c r="D24107">
        <v>4</v>
      </c>
      <c r="E24107" t="s">
        <v>1010</v>
      </c>
      <c r="F24107">
        <v>1</v>
      </c>
      <c r="G24107" t="s">
        <v>415</v>
      </c>
      <c r="H24107" t="s">
        <v>23</v>
      </c>
      <c r="I24107" t="s">
        <v>24</v>
      </c>
      <c r="J24107" t="s">
        <v>30</v>
      </c>
      <c r="K24107" t="s">
        <v>43</v>
      </c>
      <c r="L24107" t="s">
        <v>43</v>
      </c>
      <c r="M24107">
        <v>86</v>
      </c>
      <c r="N24107">
        <v>0</v>
      </c>
      <c r="O24107">
        <v>36</v>
      </c>
      <c r="P24107">
        <v>142</v>
      </c>
      <c r="Q24107">
        <v>72</v>
      </c>
      <c r="R24107">
        <v>80</v>
      </c>
      <c r="S24107">
        <v>99</v>
      </c>
      <c r="T24107">
        <v>103</v>
      </c>
      <c r="U24107" t="s">
        <v>353</v>
      </c>
      <c r="V24107" t="s">
        <v>354</v>
      </c>
    </row>
    <row r="24108" spans="1:22" x14ac:dyDescent="0.35">
      <c r="A24108" t="s">
        <v>902</v>
      </c>
      <c r="B24108" t="s">
        <v>335</v>
      </c>
      <c r="C24108" t="s">
        <v>1004</v>
      </c>
      <c r="D24108">
        <v>4</v>
      </c>
      <c r="E24108" t="s">
        <v>1010</v>
      </c>
      <c r="F24108">
        <v>1</v>
      </c>
      <c r="G24108" t="s">
        <v>415</v>
      </c>
      <c r="H24108" t="s">
        <v>23</v>
      </c>
      <c r="I24108" t="s">
        <v>24</v>
      </c>
      <c r="J24108" t="s">
        <v>30</v>
      </c>
      <c r="K24108" t="s">
        <v>44</v>
      </c>
      <c r="L24108" t="s">
        <v>44</v>
      </c>
      <c r="M24108">
        <v>0</v>
      </c>
      <c r="N24108">
        <v>0</v>
      </c>
      <c r="O24108">
        <v>20</v>
      </c>
      <c r="P24108">
        <v>0</v>
      </c>
      <c r="Q24108">
        <v>0</v>
      </c>
      <c r="R24108">
        <v>0</v>
      </c>
      <c r="S24108">
        <v>56</v>
      </c>
      <c r="T24108">
        <v>59</v>
      </c>
      <c r="U24108" t="s">
        <v>353</v>
      </c>
      <c r="V24108" t="s">
        <v>354</v>
      </c>
    </row>
    <row r="24109" spans="1:22" x14ac:dyDescent="0.35">
      <c r="A24109" t="s">
        <v>902</v>
      </c>
      <c r="B24109" t="s">
        <v>335</v>
      </c>
      <c r="C24109" t="s">
        <v>1004</v>
      </c>
      <c r="D24109">
        <v>4</v>
      </c>
      <c r="E24109" t="s">
        <v>1010</v>
      </c>
      <c r="F24109">
        <v>1</v>
      </c>
      <c r="G24109" t="s">
        <v>415</v>
      </c>
      <c r="H24109" t="s">
        <v>23</v>
      </c>
      <c r="I24109" t="s">
        <v>24</v>
      </c>
      <c r="J24109" t="s">
        <v>30</v>
      </c>
      <c r="K24109" t="s">
        <v>88</v>
      </c>
      <c r="L24109" t="s">
        <v>88</v>
      </c>
      <c r="M24109">
        <v>5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 t="s">
        <v>353</v>
      </c>
      <c r="V24109" t="s">
        <v>354</v>
      </c>
    </row>
    <row r="24110" spans="1:22" x14ac:dyDescent="0.35">
      <c r="A24110" t="s">
        <v>902</v>
      </c>
      <c r="B24110" t="s">
        <v>335</v>
      </c>
      <c r="C24110" t="s">
        <v>1004</v>
      </c>
      <c r="D24110">
        <v>4</v>
      </c>
      <c r="E24110" t="s">
        <v>1010</v>
      </c>
      <c r="F24110">
        <v>2</v>
      </c>
      <c r="G24110" t="s">
        <v>416</v>
      </c>
      <c r="H24110" t="s">
        <v>23</v>
      </c>
      <c r="I24110" t="s">
        <v>24</v>
      </c>
      <c r="J24110" t="s">
        <v>25</v>
      </c>
      <c r="K24110" t="s">
        <v>26</v>
      </c>
      <c r="L24110" t="s">
        <v>26</v>
      </c>
      <c r="M24110">
        <v>3013</v>
      </c>
      <c r="N24110">
        <v>13119</v>
      </c>
      <c r="O24110">
        <v>12668</v>
      </c>
      <c r="P24110">
        <v>18509</v>
      </c>
      <c r="Q24110">
        <v>17726</v>
      </c>
      <c r="R24110">
        <v>15451</v>
      </c>
      <c r="S24110">
        <v>25400</v>
      </c>
      <c r="T24110">
        <v>8133</v>
      </c>
      <c r="U24110" t="s">
        <v>353</v>
      </c>
      <c r="V24110" t="s">
        <v>354</v>
      </c>
    </row>
    <row r="24111" spans="1:22" x14ac:dyDescent="0.35">
      <c r="A24111" t="s">
        <v>902</v>
      </c>
      <c r="B24111" t="s">
        <v>335</v>
      </c>
      <c r="C24111" t="s">
        <v>1004</v>
      </c>
      <c r="D24111">
        <v>4</v>
      </c>
      <c r="E24111" t="s">
        <v>1010</v>
      </c>
      <c r="F24111">
        <v>2</v>
      </c>
      <c r="G24111" t="s">
        <v>416</v>
      </c>
      <c r="H24111" t="s">
        <v>23</v>
      </c>
      <c r="I24111" t="s">
        <v>24</v>
      </c>
      <c r="J24111" t="s">
        <v>25</v>
      </c>
      <c r="K24111" t="s">
        <v>29</v>
      </c>
      <c r="L24111" t="s">
        <v>29</v>
      </c>
      <c r="M24111">
        <v>479</v>
      </c>
      <c r="N24111">
        <v>2225</v>
      </c>
      <c r="O24111">
        <v>2135</v>
      </c>
      <c r="P24111">
        <v>1261</v>
      </c>
      <c r="Q24111">
        <v>1261</v>
      </c>
      <c r="R24111">
        <v>2239</v>
      </c>
      <c r="S24111">
        <v>1375</v>
      </c>
      <c r="T24111">
        <v>1437</v>
      </c>
      <c r="U24111" t="s">
        <v>353</v>
      </c>
      <c r="V24111" t="s">
        <v>354</v>
      </c>
    </row>
    <row r="24112" spans="1:22" x14ac:dyDescent="0.35">
      <c r="A24112" t="s">
        <v>902</v>
      </c>
      <c r="B24112" t="s">
        <v>335</v>
      </c>
      <c r="C24112" t="s">
        <v>1004</v>
      </c>
      <c r="D24112">
        <v>4</v>
      </c>
      <c r="E24112" t="s">
        <v>1010</v>
      </c>
      <c r="F24112">
        <v>2</v>
      </c>
      <c r="G24112" t="s">
        <v>416</v>
      </c>
      <c r="H24112" t="s">
        <v>23</v>
      </c>
      <c r="I24112" t="s">
        <v>24</v>
      </c>
      <c r="J24112" t="s">
        <v>30</v>
      </c>
      <c r="K24112" t="s">
        <v>35</v>
      </c>
      <c r="L24112" t="s">
        <v>35</v>
      </c>
      <c r="M24112">
        <v>0</v>
      </c>
      <c r="N24112">
        <v>109</v>
      </c>
      <c r="O24112">
        <v>50</v>
      </c>
      <c r="P24112">
        <v>85</v>
      </c>
      <c r="Q24112">
        <v>85</v>
      </c>
      <c r="R24112">
        <v>65</v>
      </c>
      <c r="S24112">
        <v>0</v>
      </c>
      <c r="T24112">
        <v>0</v>
      </c>
      <c r="U24112" t="s">
        <v>353</v>
      </c>
      <c r="V24112" t="s">
        <v>354</v>
      </c>
    </row>
    <row r="24113" spans="1:22" x14ac:dyDescent="0.35">
      <c r="A24113" t="s">
        <v>902</v>
      </c>
      <c r="B24113" t="s">
        <v>335</v>
      </c>
      <c r="C24113" t="s">
        <v>1004</v>
      </c>
      <c r="D24113">
        <v>4</v>
      </c>
      <c r="E24113" t="s">
        <v>1010</v>
      </c>
      <c r="F24113">
        <v>2</v>
      </c>
      <c r="G24113" t="s">
        <v>416</v>
      </c>
      <c r="H24113" t="s">
        <v>23</v>
      </c>
      <c r="I24113" t="s">
        <v>24</v>
      </c>
      <c r="J24113" t="s">
        <v>30</v>
      </c>
      <c r="K24113" t="s">
        <v>53</v>
      </c>
      <c r="L24113" t="s">
        <v>53</v>
      </c>
      <c r="M24113">
        <v>0</v>
      </c>
      <c r="N24113">
        <v>0</v>
      </c>
      <c r="O24113">
        <v>2037</v>
      </c>
      <c r="P24113">
        <v>2106</v>
      </c>
      <c r="Q24113">
        <v>2106</v>
      </c>
      <c r="R24113">
        <v>2660</v>
      </c>
      <c r="S24113">
        <v>0</v>
      </c>
      <c r="T24113">
        <v>0</v>
      </c>
      <c r="U24113" t="s">
        <v>353</v>
      </c>
      <c r="V24113" t="s">
        <v>354</v>
      </c>
    </row>
    <row r="24114" spans="1:22" x14ac:dyDescent="0.35">
      <c r="A24114" t="s">
        <v>902</v>
      </c>
      <c r="B24114" t="s">
        <v>335</v>
      </c>
      <c r="C24114" t="s">
        <v>1004</v>
      </c>
      <c r="D24114">
        <v>4</v>
      </c>
      <c r="E24114" t="s">
        <v>1010</v>
      </c>
      <c r="F24114">
        <v>2</v>
      </c>
      <c r="G24114" t="s">
        <v>416</v>
      </c>
      <c r="H24114" t="s">
        <v>23</v>
      </c>
      <c r="I24114" t="s">
        <v>24</v>
      </c>
      <c r="J24114" t="s">
        <v>30</v>
      </c>
      <c r="K24114" t="s">
        <v>42</v>
      </c>
      <c r="L24114" t="s">
        <v>42</v>
      </c>
      <c r="M24114">
        <v>580</v>
      </c>
      <c r="N24114">
        <v>246</v>
      </c>
      <c r="O24114">
        <v>1116</v>
      </c>
      <c r="P24114">
        <v>4618</v>
      </c>
      <c r="Q24114">
        <v>1802</v>
      </c>
      <c r="R24114">
        <v>1784</v>
      </c>
      <c r="S24114">
        <v>2598</v>
      </c>
      <c r="T24114">
        <v>1565</v>
      </c>
      <c r="U24114" t="s">
        <v>353</v>
      </c>
      <c r="V24114" t="s">
        <v>354</v>
      </c>
    </row>
    <row r="24115" spans="1:22" x14ac:dyDescent="0.35">
      <c r="A24115" t="s">
        <v>902</v>
      </c>
      <c r="B24115" t="s">
        <v>335</v>
      </c>
      <c r="C24115" t="s">
        <v>1004</v>
      </c>
      <c r="D24115">
        <v>4</v>
      </c>
      <c r="E24115" t="s">
        <v>1010</v>
      </c>
      <c r="F24115">
        <v>2</v>
      </c>
      <c r="G24115" t="s">
        <v>416</v>
      </c>
      <c r="H24115" t="s">
        <v>23</v>
      </c>
      <c r="I24115" t="s">
        <v>24</v>
      </c>
      <c r="J24115" t="s">
        <v>30</v>
      </c>
      <c r="K24115" t="s">
        <v>43</v>
      </c>
      <c r="L24115" t="s">
        <v>43</v>
      </c>
      <c r="M24115">
        <v>0</v>
      </c>
      <c r="N24115">
        <v>0</v>
      </c>
      <c r="O24115">
        <v>8959</v>
      </c>
      <c r="P24115">
        <v>8643</v>
      </c>
      <c r="Q24115">
        <v>8643</v>
      </c>
      <c r="R24115">
        <v>10987</v>
      </c>
      <c r="S24115">
        <v>9800</v>
      </c>
      <c r="T24115">
        <v>10239</v>
      </c>
      <c r="U24115" t="s">
        <v>353</v>
      </c>
      <c r="V24115" t="s">
        <v>354</v>
      </c>
    </row>
    <row r="24116" spans="1:22" x14ac:dyDescent="0.35">
      <c r="A24116" t="s">
        <v>902</v>
      </c>
      <c r="B24116" t="s">
        <v>335</v>
      </c>
      <c r="C24116" t="s">
        <v>1004</v>
      </c>
      <c r="D24116">
        <v>4</v>
      </c>
      <c r="E24116" t="s">
        <v>1010</v>
      </c>
      <c r="F24116">
        <v>3</v>
      </c>
      <c r="G24116" t="s">
        <v>1011</v>
      </c>
      <c r="H24116" t="s">
        <v>23</v>
      </c>
      <c r="I24116" t="s">
        <v>24</v>
      </c>
      <c r="J24116" t="s">
        <v>25</v>
      </c>
      <c r="K24116" t="s">
        <v>26</v>
      </c>
      <c r="L24116" t="s">
        <v>26</v>
      </c>
      <c r="M24116">
        <v>17304</v>
      </c>
      <c r="N24116">
        <v>4056</v>
      </c>
      <c r="O24116">
        <v>3471</v>
      </c>
      <c r="P24116">
        <v>4076</v>
      </c>
      <c r="Q24116">
        <v>4281</v>
      </c>
      <c r="R24116">
        <v>2675</v>
      </c>
      <c r="S24116">
        <v>7476</v>
      </c>
      <c r="T24116">
        <v>3223</v>
      </c>
      <c r="U24116" t="s">
        <v>353</v>
      </c>
      <c r="V24116" t="s">
        <v>354</v>
      </c>
    </row>
    <row r="24117" spans="1:22" x14ac:dyDescent="0.35">
      <c r="A24117" t="s">
        <v>902</v>
      </c>
      <c r="B24117" t="s">
        <v>335</v>
      </c>
      <c r="C24117" t="s">
        <v>1004</v>
      </c>
      <c r="D24117">
        <v>4</v>
      </c>
      <c r="E24117" t="s">
        <v>1010</v>
      </c>
      <c r="F24117">
        <v>3</v>
      </c>
      <c r="G24117" t="s">
        <v>1011</v>
      </c>
      <c r="H24117" t="s">
        <v>23</v>
      </c>
      <c r="I24117" t="s">
        <v>24</v>
      </c>
      <c r="J24117" t="s">
        <v>25</v>
      </c>
      <c r="K24117" t="s">
        <v>29</v>
      </c>
      <c r="L24117" t="s">
        <v>29</v>
      </c>
      <c r="M24117">
        <v>2749</v>
      </c>
      <c r="N24117">
        <v>572</v>
      </c>
      <c r="O24117">
        <v>679</v>
      </c>
      <c r="P24117">
        <v>934</v>
      </c>
      <c r="Q24117">
        <v>934</v>
      </c>
      <c r="R24117">
        <v>975</v>
      </c>
      <c r="S24117">
        <v>1019</v>
      </c>
      <c r="T24117">
        <v>1065</v>
      </c>
      <c r="U24117" t="s">
        <v>353</v>
      </c>
      <c r="V24117" t="s">
        <v>354</v>
      </c>
    </row>
    <row r="24118" spans="1:22" x14ac:dyDescent="0.35">
      <c r="A24118" t="s">
        <v>902</v>
      </c>
      <c r="B24118" t="s">
        <v>335</v>
      </c>
      <c r="C24118" t="s">
        <v>1004</v>
      </c>
      <c r="D24118">
        <v>4</v>
      </c>
      <c r="E24118" t="s">
        <v>1010</v>
      </c>
      <c r="F24118">
        <v>3</v>
      </c>
      <c r="G24118" t="s">
        <v>1011</v>
      </c>
      <c r="H24118" t="s">
        <v>23</v>
      </c>
      <c r="I24118" t="s">
        <v>24</v>
      </c>
      <c r="J24118" t="s">
        <v>30</v>
      </c>
      <c r="K24118" t="s">
        <v>32</v>
      </c>
      <c r="L24118" t="s">
        <v>32</v>
      </c>
      <c r="M24118">
        <v>20</v>
      </c>
      <c r="N24118">
        <v>0</v>
      </c>
      <c r="O24118">
        <v>0</v>
      </c>
      <c r="P24118">
        <v>0</v>
      </c>
      <c r="Q24118">
        <v>0</v>
      </c>
      <c r="R24118">
        <v>0</v>
      </c>
      <c r="S24118">
        <v>0</v>
      </c>
      <c r="T24118">
        <v>0</v>
      </c>
      <c r="U24118" t="s">
        <v>353</v>
      </c>
      <c r="V24118" t="s">
        <v>354</v>
      </c>
    </row>
    <row r="24119" spans="1:22" x14ac:dyDescent="0.35">
      <c r="A24119" t="s">
        <v>902</v>
      </c>
      <c r="B24119" t="s">
        <v>335</v>
      </c>
      <c r="C24119" t="s">
        <v>1004</v>
      </c>
      <c r="D24119">
        <v>4</v>
      </c>
      <c r="E24119" t="s">
        <v>1010</v>
      </c>
      <c r="F24119">
        <v>3</v>
      </c>
      <c r="G24119" t="s">
        <v>1011</v>
      </c>
      <c r="H24119" t="s">
        <v>23</v>
      </c>
      <c r="I24119" t="s">
        <v>24</v>
      </c>
      <c r="J24119" t="s">
        <v>30</v>
      </c>
      <c r="K24119" t="s">
        <v>34</v>
      </c>
      <c r="L24119" t="s">
        <v>34</v>
      </c>
      <c r="M24119">
        <v>120</v>
      </c>
      <c r="N24119">
        <v>0</v>
      </c>
      <c r="O24119">
        <v>67</v>
      </c>
      <c r="P24119">
        <v>150</v>
      </c>
      <c r="Q24119">
        <v>150</v>
      </c>
      <c r="R24119">
        <v>120</v>
      </c>
      <c r="S24119">
        <v>238</v>
      </c>
      <c r="T24119">
        <v>185</v>
      </c>
      <c r="U24119" t="s">
        <v>353</v>
      </c>
      <c r="V24119" t="s">
        <v>354</v>
      </c>
    </row>
    <row r="24120" spans="1:22" x14ac:dyDescent="0.35">
      <c r="A24120" t="s">
        <v>902</v>
      </c>
      <c r="B24120" t="s">
        <v>335</v>
      </c>
      <c r="C24120" t="s">
        <v>1004</v>
      </c>
      <c r="D24120">
        <v>4</v>
      </c>
      <c r="E24120" t="s">
        <v>1010</v>
      </c>
      <c r="F24120">
        <v>3</v>
      </c>
      <c r="G24120" t="s">
        <v>1011</v>
      </c>
      <c r="H24120" t="s">
        <v>23</v>
      </c>
      <c r="I24120" t="s">
        <v>24</v>
      </c>
      <c r="J24120" t="s">
        <v>30</v>
      </c>
      <c r="K24120" t="s">
        <v>35</v>
      </c>
      <c r="L24120" t="s">
        <v>35</v>
      </c>
      <c r="M24120">
        <v>0</v>
      </c>
      <c r="N24120">
        <v>28</v>
      </c>
      <c r="O24120">
        <v>33</v>
      </c>
      <c r="P24120">
        <v>15</v>
      </c>
      <c r="Q24120">
        <v>15</v>
      </c>
      <c r="R24120">
        <v>15</v>
      </c>
      <c r="S24120">
        <v>0</v>
      </c>
      <c r="T24120">
        <v>0</v>
      </c>
      <c r="U24120" t="s">
        <v>353</v>
      </c>
      <c r="V24120" t="s">
        <v>354</v>
      </c>
    </row>
    <row r="24121" spans="1:22" x14ac:dyDescent="0.35">
      <c r="A24121" t="s">
        <v>902</v>
      </c>
      <c r="B24121" t="s">
        <v>335</v>
      </c>
      <c r="C24121" t="s">
        <v>1004</v>
      </c>
      <c r="D24121">
        <v>4</v>
      </c>
      <c r="E24121" t="s">
        <v>1010</v>
      </c>
      <c r="F24121">
        <v>3</v>
      </c>
      <c r="G24121" t="s">
        <v>1011</v>
      </c>
      <c r="H24121" t="s">
        <v>23</v>
      </c>
      <c r="I24121" t="s">
        <v>24</v>
      </c>
      <c r="J24121" t="s">
        <v>30</v>
      </c>
      <c r="K24121" t="s">
        <v>38</v>
      </c>
      <c r="L24121" t="s">
        <v>38</v>
      </c>
      <c r="M24121">
        <v>552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v>0</v>
      </c>
      <c r="U24121" t="s">
        <v>353</v>
      </c>
      <c r="V24121" t="s">
        <v>354</v>
      </c>
    </row>
    <row r="24122" spans="1:22" x14ac:dyDescent="0.35">
      <c r="A24122" t="s">
        <v>902</v>
      </c>
      <c r="B24122" t="s">
        <v>335</v>
      </c>
      <c r="C24122" t="s">
        <v>1004</v>
      </c>
      <c r="D24122">
        <v>4</v>
      </c>
      <c r="E24122" t="s">
        <v>1010</v>
      </c>
      <c r="F24122">
        <v>3</v>
      </c>
      <c r="G24122" t="s">
        <v>1011</v>
      </c>
      <c r="H24122" t="s">
        <v>23</v>
      </c>
      <c r="I24122" t="s">
        <v>24</v>
      </c>
      <c r="J24122" t="s">
        <v>30</v>
      </c>
      <c r="K24122" t="s">
        <v>42</v>
      </c>
      <c r="L24122" t="s">
        <v>42</v>
      </c>
      <c r="M24122">
        <v>2065</v>
      </c>
      <c r="N24122">
        <v>372</v>
      </c>
      <c r="O24122">
        <v>555</v>
      </c>
      <c r="P24122">
        <v>500</v>
      </c>
      <c r="Q24122">
        <v>500</v>
      </c>
      <c r="R24122">
        <v>395</v>
      </c>
      <c r="S24122">
        <v>650</v>
      </c>
      <c r="T24122">
        <v>418</v>
      </c>
      <c r="U24122" t="s">
        <v>353</v>
      </c>
      <c r="V24122" t="s">
        <v>354</v>
      </c>
    </row>
    <row r="24123" spans="1:22" x14ac:dyDescent="0.35">
      <c r="A24123" t="s">
        <v>902</v>
      </c>
      <c r="B24123" t="s">
        <v>335</v>
      </c>
      <c r="C24123" t="s">
        <v>1004</v>
      </c>
      <c r="D24123">
        <v>4</v>
      </c>
      <c r="E24123" t="s">
        <v>1010</v>
      </c>
      <c r="F24123">
        <v>3</v>
      </c>
      <c r="G24123" t="s">
        <v>1011</v>
      </c>
      <c r="H24123" t="s">
        <v>23</v>
      </c>
      <c r="I24123" t="s">
        <v>24</v>
      </c>
      <c r="J24123" t="s">
        <v>30</v>
      </c>
      <c r="K24123" t="s">
        <v>44</v>
      </c>
      <c r="L24123" t="s">
        <v>44</v>
      </c>
      <c r="M24123">
        <v>200</v>
      </c>
      <c r="N24123">
        <v>126</v>
      </c>
      <c r="O24123">
        <v>150</v>
      </c>
      <c r="P24123">
        <v>150</v>
      </c>
      <c r="Q24123">
        <v>150</v>
      </c>
      <c r="R24123">
        <v>150</v>
      </c>
      <c r="S24123">
        <v>150</v>
      </c>
      <c r="T24123">
        <v>157</v>
      </c>
      <c r="U24123" t="s">
        <v>353</v>
      </c>
      <c r="V24123" t="s">
        <v>354</v>
      </c>
    </row>
    <row r="24124" spans="1:22" x14ac:dyDescent="0.35">
      <c r="A24124" t="s">
        <v>902</v>
      </c>
      <c r="B24124" t="s">
        <v>335</v>
      </c>
      <c r="C24124" t="s">
        <v>1004</v>
      </c>
      <c r="D24124">
        <v>4</v>
      </c>
      <c r="E24124" t="s">
        <v>1010</v>
      </c>
      <c r="F24124">
        <v>4</v>
      </c>
      <c r="G24124" t="s">
        <v>418</v>
      </c>
      <c r="H24124" t="s">
        <v>23</v>
      </c>
      <c r="I24124" t="s">
        <v>24</v>
      </c>
      <c r="J24124" t="s">
        <v>25</v>
      </c>
      <c r="K24124" t="s">
        <v>26</v>
      </c>
      <c r="L24124" t="s">
        <v>26</v>
      </c>
      <c r="M24124">
        <v>5017</v>
      </c>
      <c r="N24124">
        <v>4123</v>
      </c>
      <c r="O24124">
        <v>4042</v>
      </c>
      <c r="P24124">
        <v>4671</v>
      </c>
      <c r="Q24124">
        <v>3878</v>
      </c>
      <c r="R24124">
        <v>3266</v>
      </c>
      <c r="S24124">
        <v>5084</v>
      </c>
      <c r="T24124">
        <v>5107</v>
      </c>
      <c r="U24124" t="s">
        <v>353</v>
      </c>
      <c r="V24124" t="s">
        <v>354</v>
      </c>
    </row>
    <row r="24125" spans="1:22" x14ac:dyDescent="0.35">
      <c r="A24125" t="s">
        <v>902</v>
      </c>
      <c r="B24125" t="s">
        <v>335</v>
      </c>
      <c r="C24125" t="s">
        <v>1004</v>
      </c>
      <c r="D24125">
        <v>4</v>
      </c>
      <c r="E24125" t="s">
        <v>1010</v>
      </c>
      <c r="F24125">
        <v>4</v>
      </c>
      <c r="G24125" t="s">
        <v>418</v>
      </c>
      <c r="H24125" t="s">
        <v>23</v>
      </c>
      <c r="I24125" t="s">
        <v>24</v>
      </c>
      <c r="J24125" t="s">
        <v>25</v>
      </c>
      <c r="K24125" t="s">
        <v>29</v>
      </c>
      <c r="L24125" t="s">
        <v>29</v>
      </c>
      <c r="M24125">
        <v>525</v>
      </c>
      <c r="N24125">
        <v>644</v>
      </c>
      <c r="O24125">
        <v>592</v>
      </c>
      <c r="P24125">
        <v>621</v>
      </c>
      <c r="Q24125">
        <v>621</v>
      </c>
      <c r="R24125">
        <v>648</v>
      </c>
      <c r="S24125">
        <v>677</v>
      </c>
      <c r="T24125">
        <v>707</v>
      </c>
      <c r="U24125" t="s">
        <v>353</v>
      </c>
      <c r="V24125" t="s">
        <v>354</v>
      </c>
    </row>
    <row r="24126" spans="1:22" x14ac:dyDescent="0.35">
      <c r="A24126" t="s">
        <v>902</v>
      </c>
      <c r="B24126" t="s">
        <v>335</v>
      </c>
      <c r="C24126" t="s">
        <v>1004</v>
      </c>
      <c r="D24126">
        <v>4</v>
      </c>
      <c r="E24126" t="s">
        <v>1010</v>
      </c>
      <c r="F24126">
        <v>4</v>
      </c>
      <c r="G24126" t="s">
        <v>418</v>
      </c>
      <c r="H24126" t="s">
        <v>23</v>
      </c>
      <c r="I24126" t="s">
        <v>24</v>
      </c>
      <c r="J24126" t="s">
        <v>30</v>
      </c>
      <c r="K24126" t="s">
        <v>34</v>
      </c>
      <c r="L24126" t="s">
        <v>34</v>
      </c>
      <c r="M24126">
        <v>318</v>
      </c>
      <c r="N24126">
        <v>5</v>
      </c>
      <c r="O24126">
        <v>37</v>
      </c>
      <c r="P24126">
        <v>160</v>
      </c>
      <c r="Q24126">
        <v>375</v>
      </c>
      <c r="R24126">
        <v>140</v>
      </c>
      <c r="S24126">
        <v>0</v>
      </c>
      <c r="T24126">
        <v>104</v>
      </c>
      <c r="U24126" t="s">
        <v>353</v>
      </c>
      <c r="V24126" t="s">
        <v>354</v>
      </c>
    </row>
    <row r="24127" spans="1:22" x14ac:dyDescent="0.35">
      <c r="A24127" t="s">
        <v>902</v>
      </c>
      <c r="B24127" t="s">
        <v>335</v>
      </c>
      <c r="C24127" t="s">
        <v>1004</v>
      </c>
      <c r="D24127">
        <v>4</v>
      </c>
      <c r="E24127" t="s">
        <v>1010</v>
      </c>
      <c r="F24127">
        <v>4</v>
      </c>
      <c r="G24127" t="s">
        <v>418</v>
      </c>
      <c r="H24127" t="s">
        <v>23</v>
      </c>
      <c r="I24127" t="s">
        <v>24</v>
      </c>
      <c r="J24127" t="s">
        <v>30</v>
      </c>
      <c r="K24127" t="s">
        <v>35</v>
      </c>
      <c r="L24127" t="s">
        <v>35</v>
      </c>
      <c r="M24127">
        <v>20</v>
      </c>
      <c r="N24127">
        <v>4</v>
      </c>
      <c r="O24127">
        <v>3</v>
      </c>
      <c r="P24127">
        <v>0</v>
      </c>
      <c r="Q24127">
        <v>10</v>
      </c>
      <c r="R24127">
        <v>0</v>
      </c>
      <c r="S24127">
        <v>0</v>
      </c>
      <c r="T24127">
        <v>0</v>
      </c>
      <c r="U24127" t="s">
        <v>353</v>
      </c>
      <c r="V24127" t="s">
        <v>354</v>
      </c>
    </row>
    <row r="24128" spans="1:22" x14ac:dyDescent="0.35">
      <c r="A24128" t="s">
        <v>902</v>
      </c>
      <c r="B24128" t="s">
        <v>335</v>
      </c>
      <c r="C24128" t="s">
        <v>1004</v>
      </c>
      <c r="D24128">
        <v>4</v>
      </c>
      <c r="E24128" t="s">
        <v>1010</v>
      </c>
      <c r="F24128">
        <v>4</v>
      </c>
      <c r="G24128" t="s">
        <v>418</v>
      </c>
      <c r="H24128" t="s">
        <v>23</v>
      </c>
      <c r="I24128" t="s">
        <v>24</v>
      </c>
      <c r="J24128" t="s">
        <v>30</v>
      </c>
      <c r="K24128" t="s">
        <v>39</v>
      </c>
      <c r="L24128" t="s">
        <v>39</v>
      </c>
      <c r="M24128">
        <v>500</v>
      </c>
      <c r="N24128">
        <v>0</v>
      </c>
      <c r="O24128">
        <v>490</v>
      </c>
      <c r="P24128">
        <v>0</v>
      </c>
      <c r="Q24128">
        <v>770</v>
      </c>
      <c r="R24128">
        <v>1000</v>
      </c>
      <c r="S24128">
        <v>0</v>
      </c>
      <c r="T24128">
        <v>0</v>
      </c>
      <c r="U24128" t="s">
        <v>353</v>
      </c>
      <c r="V24128" t="s">
        <v>354</v>
      </c>
    </row>
    <row r="24129" spans="1:22" x14ac:dyDescent="0.35">
      <c r="A24129" t="s">
        <v>902</v>
      </c>
      <c r="B24129" t="s">
        <v>335</v>
      </c>
      <c r="C24129" t="s">
        <v>1004</v>
      </c>
      <c r="D24129">
        <v>4</v>
      </c>
      <c r="E24129" t="s">
        <v>1010</v>
      </c>
      <c r="F24129">
        <v>4</v>
      </c>
      <c r="G24129" t="s">
        <v>418</v>
      </c>
      <c r="H24129" t="s">
        <v>23</v>
      </c>
      <c r="I24129" t="s">
        <v>24</v>
      </c>
      <c r="J24129" t="s">
        <v>30</v>
      </c>
      <c r="K24129" t="s">
        <v>42</v>
      </c>
      <c r="L24129" t="s">
        <v>42</v>
      </c>
      <c r="M24129">
        <v>792</v>
      </c>
      <c r="N24129">
        <v>98</v>
      </c>
      <c r="O24129">
        <v>162</v>
      </c>
      <c r="P24129">
        <v>400</v>
      </c>
      <c r="Q24129">
        <v>371</v>
      </c>
      <c r="R24129">
        <v>450</v>
      </c>
      <c r="S24129">
        <v>545</v>
      </c>
      <c r="T24129">
        <v>569</v>
      </c>
      <c r="U24129" t="s">
        <v>353</v>
      </c>
      <c r="V24129" t="s">
        <v>354</v>
      </c>
    </row>
    <row r="24130" spans="1:22" x14ac:dyDescent="0.35">
      <c r="A24130" t="s">
        <v>902</v>
      </c>
      <c r="B24130" t="s">
        <v>335</v>
      </c>
      <c r="C24130" t="s">
        <v>1004</v>
      </c>
      <c r="D24130">
        <v>4</v>
      </c>
      <c r="E24130" t="s">
        <v>1010</v>
      </c>
      <c r="F24130">
        <v>4</v>
      </c>
      <c r="G24130" t="s">
        <v>418</v>
      </c>
      <c r="H24130" t="s">
        <v>23</v>
      </c>
      <c r="I24130" t="s">
        <v>24</v>
      </c>
      <c r="J24130" t="s">
        <v>30</v>
      </c>
      <c r="K24130" t="s">
        <v>57</v>
      </c>
      <c r="L24130" t="s">
        <v>57</v>
      </c>
      <c r="M24130">
        <v>7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 t="s">
        <v>353</v>
      </c>
      <c r="V24130" t="s">
        <v>354</v>
      </c>
    </row>
    <row r="24131" spans="1:22" x14ac:dyDescent="0.35">
      <c r="A24131" t="s">
        <v>902</v>
      </c>
      <c r="B24131" t="s">
        <v>335</v>
      </c>
      <c r="C24131" t="s">
        <v>1004</v>
      </c>
      <c r="D24131">
        <v>4</v>
      </c>
      <c r="E24131" t="s">
        <v>1010</v>
      </c>
      <c r="F24131">
        <v>4</v>
      </c>
      <c r="G24131" t="s">
        <v>418</v>
      </c>
      <c r="H24131" t="s">
        <v>23</v>
      </c>
      <c r="I24131" t="s">
        <v>24</v>
      </c>
      <c r="J24131" t="s">
        <v>30</v>
      </c>
      <c r="K24131" t="s">
        <v>43</v>
      </c>
      <c r="L24131" t="s">
        <v>43</v>
      </c>
      <c r="M24131">
        <v>2791</v>
      </c>
      <c r="N24131">
        <v>3601</v>
      </c>
      <c r="O24131">
        <v>0</v>
      </c>
      <c r="P24131">
        <v>0</v>
      </c>
      <c r="Q24131">
        <v>0</v>
      </c>
      <c r="R24131">
        <v>50</v>
      </c>
      <c r="S24131">
        <v>0</v>
      </c>
      <c r="T24131">
        <v>0</v>
      </c>
      <c r="U24131" t="s">
        <v>353</v>
      </c>
      <c r="V24131" t="s">
        <v>354</v>
      </c>
    </row>
    <row r="24132" spans="1:22" x14ac:dyDescent="0.35">
      <c r="A24132" t="s">
        <v>902</v>
      </c>
      <c r="B24132" t="s">
        <v>335</v>
      </c>
      <c r="C24132" t="s">
        <v>1004</v>
      </c>
      <c r="D24132">
        <v>4</v>
      </c>
      <c r="E24132" t="s">
        <v>1010</v>
      </c>
      <c r="F24132">
        <v>4</v>
      </c>
      <c r="G24132" t="s">
        <v>418</v>
      </c>
      <c r="H24132" t="s">
        <v>23</v>
      </c>
      <c r="I24132" t="s">
        <v>24</v>
      </c>
      <c r="J24132" t="s">
        <v>30</v>
      </c>
      <c r="K24132" t="s">
        <v>44</v>
      </c>
      <c r="L24132" t="s">
        <v>44</v>
      </c>
      <c r="M24132">
        <v>30</v>
      </c>
      <c r="N24132">
        <v>0</v>
      </c>
      <c r="O24132">
        <v>0</v>
      </c>
      <c r="P24132">
        <v>150</v>
      </c>
      <c r="Q24132">
        <v>0</v>
      </c>
      <c r="R24132">
        <v>100</v>
      </c>
      <c r="S24132">
        <v>393</v>
      </c>
      <c r="T24132">
        <v>202</v>
      </c>
      <c r="U24132" t="s">
        <v>353</v>
      </c>
      <c r="V24132" t="s">
        <v>354</v>
      </c>
    </row>
    <row r="24133" spans="1:22" x14ac:dyDescent="0.35">
      <c r="A24133" t="s">
        <v>902</v>
      </c>
      <c r="B24133" t="s">
        <v>335</v>
      </c>
      <c r="C24133" t="s">
        <v>1004</v>
      </c>
      <c r="D24133">
        <v>4</v>
      </c>
      <c r="E24133" t="s">
        <v>1010</v>
      </c>
      <c r="F24133">
        <v>5</v>
      </c>
      <c r="G24133" t="s">
        <v>417</v>
      </c>
      <c r="H24133" t="s">
        <v>23</v>
      </c>
      <c r="I24133" t="s">
        <v>24</v>
      </c>
      <c r="J24133" t="s">
        <v>25</v>
      </c>
      <c r="K24133" t="s">
        <v>26</v>
      </c>
      <c r="L24133" t="s">
        <v>26</v>
      </c>
      <c r="M24133">
        <v>8439</v>
      </c>
      <c r="N24133">
        <v>7457</v>
      </c>
      <c r="O24133">
        <v>7028</v>
      </c>
      <c r="P24133">
        <v>6155</v>
      </c>
      <c r="Q24133">
        <v>7472</v>
      </c>
      <c r="R24133">
        <v>5711</v>
      </c>
      <c r="S24133">
        <v>6721</v>
      </c>
      <c r="T24133">
        <v>5177</v>
      </c>
      <c r="U24133" t="s">
        <v>353</v>
      </c>
      <c r="V24133" t="s">
        <v>354</v>
      </c>
    </row>
    <row r="24134" spans="1:22" x14ac:dyDescent="0.35">
      <c r="A24134" t="s">
        <v>902</v>
      </c>
      <c r="B24134" t="s">
        <v>335</v>
      </c>
      <c r="C24134" t="s">
        <v>1004</v>
      </c>
      <c r="D24134">
        <v>4</v>
      </c>
      <c r="E24134" t="s">
        <v>1010</v>
      </c>
      <c r="F24134">
        <v>5</v>
      </c>
      <c r="G24134" t="s">
        <v>417</v>
      </c>
      <c r="H24134" t="s">
        <v>23</v>
      </c>
      <c r="I24134" t="s">
        <v>24</v>
      </c>
      <c r="J24134" t="s">
        <v>25</v>
      </c>
      <c r="K24134" t="s">
        <v>29</v>
      </c>
      <c r="L24134" t="s">
        <v>29</v>
      </c>
      <c r="M24134">
        <v>737</v>
      </c>
      <c r="N24134">
        <v>1015</v>
      </c>
      <c r="O24134">
        <v>1431</v>
      </c>
      <c r="P24134">
        <v>1500</v>
      </c>
      <c r="Q24134">
        <v>2400</v>
      </c>
      <c r="R24134">
        <v>1716</v>
      </c>
      <c r="S24134">
        <v>1635</v>
      </c>
      <c r="T24134">
        <v>1712</v>
      </c>
      <c r="U24134" t="s">
        <v>353</v>
      </c>
      <c r="V24134" t="s">
        <v>354</v>
      </c>
    </row>
    <row r="24135" spans="1:22" x14ac:dyDescent="0.35">
      <c r="A24135" t="s">
        <v>902</v>
      </c>
      <c r="B24135" t="s">
        <v>335</v>
      </c>
      <c r="C24135" t="s">
        <v>1004</v>
      </c>
      <c r="D24135">
        <v>4</v>
      </c>
      <c r="E24135" t="s">
        <v>1010</v>
      </c>
      <c r="F24135">
        <v>5</v>
      </c>
      <c r="G24135" t="s">
        <v>417</v>
      </c>
      <c r="H24135" t="s">
        <v>23</v>
      </c>
      <c r="I24135" t="s">
        <v>24</v>
      </c>
      <c r="J24135" t="s">
        <v>30</v>
      </c>
      <c r="K24135" t="s">
        <v>31</v>
      </c>
      <c r="L24135" t="s">
        <v>31</v>
      </c>
      <c r="M24135">
        <v>640</v>
      </c>
      <c r="N24135">
        <v>643</v>
      </c>
      <c r="O24135">
        <v>910</v>
      </c>
      <c r="P24135">
        <v>300</v>
      </c>
      <c r="Q24135">
        <v>150</v>
      </c>
      <c r="R24135">
        <v>100</v>
      </c>
      <c r="S24135">
        <v>396</v>
      </c>
      <c r="T24135">
        <v>104</v>
      </c>
      <c r="U24135" t="s">
        <v>353</v>
      </c>
      <c r="V24135" t="s">
        <v>354</v>
      </c>
    </row>
    <row r="24136" spans="1:22" x14ac:dyDescent="0.35">
      <c r="A24136" t="s">
        <v>902</v>
      </c>
      <c r="B24136" t="s">
        <v>335</v>
      </c>
      <c r="C24136" t="s">
        <v>1004</v>
      </c>
      <c r="D24136">
        <v>4</v>
      </c>
      <c r="E24136" t="s">
        <v>1010</v>
      </c>
      <c r="F24136">
        <v>5</v>
      </c>
      <c r="G24136" t="s">
        <v>417</v>
      </c>
      <c r="H24136" t="s">
        <v>23</v>
      </c>
      <c r="I24136" t="s">
        <v>24</v>
      </c>
      <c r="J24136" t="s">
        <v>30</v>
      </c>
      <c r="K24136" t="s">
        <v>34</v>
      </c>
      <c r="L24136" t="s">
        <v>34</v>
      </c>
      <c r="M24136">
        <v>721</v>
      </c>
      <c r="N24136">
        <v>190</v>
      </c>
      <c r="O24136">
        <v>159</v>
      </c>
      <c r="P24136">
        <v>300</v>
      </c>
      <c r="Q24136">
        <v>400</v>
      </c>
      <c r="R24136">
        <v>300</v>
      </c>
      <c r="S24136">
        <v>340</v>
      </c>
      <c r="T24136">
        <v>272</v>
      </c>
      <c r="U24136" t="s">
        <v>353</v>
      </c>
      <c r="V24136" t="s">
        <v>354</v>
      </c>
    </row>
    <row r="24137" spans="1:22" x14ac:dyDescent="0.35">
      <c r="A24137" t="s">
        <v>902</v>
      </c>
      <c r="B24137" t="s">
        <v>335</v>
      </c>
      <c r="C24137" t="s">
        <v>1004</v>
      </c>
      <c r="D24137">
        <v>4</v>
      </c>
      <c r="E24137" t="s">
        <v>1010</v>
      </c>
      <c r="F24137">
        <v>5</v>
      </c>
      <c r="G24137" t="s">
        <v>417</v>
      </c>
      <c r="H24137" t="s">
        <v>23</v>
      </c>
      <c r="I24137" t="s">
        <v>24</v>
      </c>
      <c r="J24137" t="s">
        <v>30</v>
      </c>
      <c r="K24137" t="s">
        <v>35</v>
      </c>
      <c r="L24137" t="s">
        <v>35</v>
      </c>
      <c r="M24137">
        <v>0</v>
      </c>
      <c r="N24137">
        <v>32</v>
      </c>
      <c r="O24137">
        <v>36</v>
      </c>
      <c r="P24137">
        <v>20</v>
      </c>
      <c r="Q24137">
        <v>20</v>
      </c>
      <c r="R24137">
        <v>20</v>
      </c>
      <c r="S24137">
        <v>0</v>
      </c>
      <c r="T24137">
        <v>0</v>
      </c>
      <c r="U24137" t="s">
        <v>353</v>
      </c>
      <c r="V24137" t="s">
        <v>354</v>
      </c>
    </row>
    <row r="24138" spans="1:22" x14ac:dyDescent="0.35">
      <c r="A24138" t="s">
        <v>902</v>
      </c>
      <c r="B24138" t="s">
        <v>335</v>
      </c>
      <c r="C24138" t="s">
        <v>1004</v>
      </c>
      <c r="D24138">
        <v>4</v>
      </c>
      <c r="E24138" t="s">
        <v>1010</v>
      </c>
      <c r="F24138">
        <v>5</v>
      </c>
      <c r="G24138" t="s">
        <v>417</v>
      </c>
      <c r="H24138" t="s">
        <v>23</v>
      </c>
      <c r="I24138" t="s">
        <v>24</v>
      </c>
      <c r="J24138" t="s">
        <v>30</v>
      </c>
      <c r="K24138" t="s">
        <v>37</v>
      </c>
      <c r="L24138" t="s">
        <v>37</v>
      </c>
      <c r="M24138">
        <v>313</v>
      </c>
      <c r="N24138">
        <v>22</v>
      </c>
      <c r="O24138">
        <v>0</v>
      </c>
      <c r="P24138">
        <v>0</v>
      </c>
      <c r="Q24138">
        <v>0</v>
      </c>
      <c r="R24138">
        <v>0</v>
      </c>
      <c r="S24138">
        <v>0</v>
      </c>
      <c r="T24138">
        <v>0</v>
      </c>
      <c r="U24138" t="s">
        <v>353</v>
      </c>
      <c r="V24138" t="s">
        <v>354</v>
      </c>
    </row>
    <row r="24139" spans="1:22" x14ac:dyDescent="0.35">
      <c r="A24139" t="s">
        <v>902</v>
      </c>
      <c r="B24139" t="s">
        <v>335</v>
      </c>
      <c r="C24139" t="s">
        <v>1004</v>
      </c>
      <c r="D24139">
        <v>4</v>
      </c>
      <c r="E24139" t="s">
        <v>1010</v>
      </c>
      <c r="F24139">
        <v>5</v>
      </c>
      <c r="G24139" t="s">
        <v>417</v>
      </c>
      <c r="H24139" t="s">
        <v>23</v>
      </c>
      <c r="I24139" t="s">
        <v>24</v>
      </c>
      <c r="J24139" t="s">
        <v>30</v>
      </c>
      <c r="K24139" t="s">
        <v>39</v>
      </c>
      <c r="L24139" t="s">
        <v>39</v>
      </c>
      <c r="M24139">
        <v>142</v>
      </c>
      <c r="N24139">
        <v>325</v>
      </c>
      <c r="O24139">
        <v>225</v>
      </c>
      <c r="P24139">
        <v>37</v>
      </c>
      <c r="Q24139">
        <v>1337</v>
      </c>
      <c r="R24139">
        <v>137</v>
      </c>
      <c r="S24139">
        <v>41</v>
      </c>
      <c r="T24139">
        <v>43</v>
      </c>
      <c r="U24139" t="s">
        <v>353</v>
      </c>
      <c r="V24139" t="s">
        <v>354</v>
      </c>
    </row>
    <row r="24140" spans="1:22" x14ac:dyDescent="0.35">
      <c r="A24140" t="s">
        <v>902</v>
      </c>
      <c r="B24140" t="s">
        <v>335</v>
      </c>
      <c r="C24140" t="s">
        <v>1004</v>
      </c>
      <c r="D24140">
        <v>4</v>
      </c>
      <c r="E24140" t="s">
        <v>1010</v>
      </c>
      <c r="F24140">
        <v>5</v>
      </c>
      <c r="G24140" t="s">
        <v>417</v>
      </c>
      <c r="H24140" t="s">
        <v>23</v>
      </c>
      <c r="I24140" t="s">
        <v>24</v>
      </c>
      <c r="J24140" t="s">
        <v>30</v>
      </c>
      <c r="K24140" t="s">
        <v>42</v>
      </c>
      <c r="L24140" t="s">
        <v>42</v>
      </c>
      <c r="M24140">
        <v>1170</v>
      </c>
      <c r="N24140">
        <v>167</v>
      </c>
      <c r="O24140">
        <v>348</v>
      </c>
      <c r="P24140">
        <v>950</v>
      </c>
      <c r="Q24140">
        <v>1440</v>
      </c>
      <c r="R24140">
        <v>1004</v>
      </c>
      <c r="S24140">
        <v>1376</v>
      </c>
      <c r="T24140">
        <v>1438</v>
      </c>
      <c r="U24140" t="s">
        <v>353</v>
      </c>
      <c r="V24140" t="s">
        <v>354</v>
      </c>
    </row>
    <row r="24141" spans="1:22" x14ac:dyDescent="0.35">
      <c r="A24141" t="s">
        <v>902</v>
      </c>
      <c r="B24141" t="s">
        <v>335</v>
      </c>
      <c r="C24141" t="s">
        <v>1004</v>
      </c>
      <c r="D24141">
        <v>4</v>
      </c>
      <c r="E24141" t="s">
        <v>1010</v>
      </c>
      <c r="F24141">
        <v>5</v>
      </c>
      <c r="G24141" t="s">
        <v>417</v>
      </c>
      <c r="H24141" t="s">
        <v>23</v>
      </c>
      <c r="I24141" t="s">
        <v>24</v>
      </c>
      <c r="J24141" t="s">
        <v>30</v>
      </c>
      <c r="K24141" t="s">
        <v>43</v>
      </c>
      <c r="L24141" t="s">
        <v>43</v>
      </c>
      <c r="M24141">
        <v>6001</v>
      </c>
      <c r="N24141">
        <v>5181</v>
      </c>
      <c r="O24141">
        <v>362</v>
      </c>
      <c r="P24141">
        <v>294</v>
      </c>
      <c r="Q24141">
        <v>194</v>
      </c>
      <c r="R24141">
        <v>144</v>
      </c>
      <c r="S24141">
        <v>0</v>
      </c>
      <c r="T24141">
        <v>0</v>
      </c>
      <c r="U24141" t="s">
        <v>353</v>
      </c>
      <c r="V24141" t="s">
        <v>354</v>
      </c>
    </row>
    <row r="24142" spans="1:22" x14ac:dyDescent="0.35">
      <c r="A24142" t="s">
        <v>902</v>
      </c>
      <c r="B24142" t="s">
        <v>335</v>
      </c>
      <c r="C24142" t="s">
        <v>1004</v>
      </c>
      <c r="D24142">
        <v>4</v>
      </c>
      <c r="E24142" t="s">
        <v>1010</v>
      </c>
      <c r="F24142">
        <v>5</v>
      </c>
      <c r="G24142" t="s">
        <v>417</v>
      </c>
      <c r="H24142" t="s">
        <v>23</v>
      </c>
      <c r="I24142" t="s">
        <v>24</v>
      </c>
      <c r="J24142" t="s">
        <v>30</v>
      </c>
      <c r="K24142" t="s">
        <v>44</v>
      </c>
      <c r="L24142" t="s">
        <v>44</v>
      </c>
      <c r="M24142">
        <v>511</v>
      </c>
      <c r="N24142">
        <v>370</v>
      </c>
      <c r="O24142">
        <v>50</v>
      </c>
      <c r="P24142">
        <v>300</v>
      </c>
      <c r="Q24142">
        <v>150</v>
      </c>
      <c r="R24142">
        <v>100</v>
      </c>
      <c r="S24142">
        <v>415</v>
      </c>
      <c r="T24142">
        <v>225</v>
      </c>
      <c r="U24142" t="s">
        <v>353</v>
      </c>
      <c r="V24142" t="s">
        <v>354</v>
      </c>
    </row>
    <row r="24143" spans="1:22" x14ac:dyDescent="0.35">
      <c r="A24143" t="s">
        <v>902</v>
      </c>
      <c r="B24143" t="s">
        <v>335</v>
      </c>
      <c r="C24143" t="s">
        <v>1004</v>
      </c>
      <c r="D24143">
        <v>4</v>
      </c>
      <c r="E24143" t="s">
        <v>1010</v>
      </c>
      <c r="F24143">
        <v>5</v>
      </c>
      <c r="G24143" t="s">
        <v>417</v>
      </c>
      <c r="H24143" t="s">
        <v>23</v>
      </c>
      <c r="I24143" t="s">
        <v>24</v>
      </c>
      <c r="J24143" t="s">
        <v>30</v>
      </c>
      <c r="K24143" t="s">
        <v>88</v>
      </c>
      <c r="L24143" t="s">
        <v>88</v>
      </c>
      <c r="M24143">
        <v>0</v>
      </c>
      <c r="N24143">
        <v>0</v>
      </c>
      <c r="O24143">
        <v>50</v>
      </c>
      <c r="P24143">
        <v>100</v>
      </c>
      <c r="Q24143">
        <v>100</v>
      </c>
      <c r="R24143">
        <v>100</v>
      </c>
      <c r="S24143">
        <v>0</v>
      </c>
      <c r="T24143">
        <v>0</v>
      </c>
      <c r="U24143" t="s">
        <v>353</v>
      </c>
      <c r="V24143" t="s">
        <v>354</v>
      </c>
    </row>
    <row r="24144" spans="1:22" x14ac:dyDescent="0.35">
      <c r="A24144" t="s">
        <v>902</v>
      </c>
      <c r="B24144" t="s">
        <v>335</v>
      </c>
      <c r="C24144" t="s">
        <v>1004</v>
      </c>
      <c r="D24144">
        <v>4</v>
      </c>
      <c r="E24144" t="s">
        <v>1010</v>
      </c>
      <c r="F24144">
        <v>3</v>
      </c>
      <c r="G24144" t="s">
        <v>1011</v>
      </c>
      <c r="H24144" t="s">
        <v>23</v>
      </c>
      <c r="I24144" t="s">
        <v>67</v>
      </c>
      <c r="J24144" t="s">
        <v>69</v>
      </c>
      <c r="K24144" t="s">
        <v>119</v>
      </c>
      <c r="L24144" t="s">
        <v>119</v>
      </c>
      <c r="M24144">
        <v>108</v>
      </c>
      <c r="N24144">
        <v>0</v>
      </c>
      <c r="O24144">
        <v>65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 t="s">
        <v>353</v>
      </c>
      <c r="V24144" t="s">
        <v>354</v>
      </c>
    </row>
    <row r="24145" spans="1:22" x14ac:dyDescent="0.35">
      <c r="A24145" t="s">
        <v>902</v>
      </c>
      <c r="B24145" t="s">
        <v>335</v>
      </c>
      <c r="C24145" t="s">
        <v>1004</v>
      </c>
      <c r="D24145">
        <v>4</v>
      </c>
      <c r="E24145" t="s">
        <v>1010</v>
      </c>
      <c r="F24145">
        <v>2</v>
      </c>
      <c r="G24145" t="s">
        <v>416</v>
      </c>
      <c r="H24145" t="s">
        <v>23</v>
      </c>
      <c r="I24145" t="s">
        <v>67</v>
      </c>
      <c r="J24145" t="s">
        <v>69</v>
      </c>
      <c r="K24145" t="s">
        <v>119</v>
      </c>
      <c r="L24145" t="s">
        <v>119</v>
      </c>
      <c r="M24145">
        <v>0</v>
      </c>
      <c r="N24145">
        <v>0</v>
      </c>
      <c r="O24145">
        <v>15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 t="s">
        <v>353</v>
      </c>
      <c r="V24145" t="s">
        <v>354</v>
      </c>
    </row>
    <row r="24146" spans="1:22" x14ac:dyDescent="0.35">
      <c r="A24146" t="s">
        <v>902</v>
      </c>
      <c r="B24146" t="s">
        <v>335</v>
      </c>
      <c r="C24146" t="s">
        <v>1004</v>
      </c>
      <c r="D24146">
        <v>4</v>
      </c>
      <c r="E24146" t="s">
        <v>1010</v>
      </c>
      <c r="F24146">
        <v>5</v>
      </c>
      <c r="G24146" t="s">
        <v>417</v>
      </c>
      <c r="H24146" t="s">
        <v>23</v>
      </c>
      <c r="I24146" t="s">
        <v>67</v>
      </c>
      <c r="J24146" t="s">
        <v>69</v>
      </c>
      <c r="K24146" t="s">
        <v>119</v>
      </c>
      <c r="L24146" t="s">
        <v>119</v>
      </c>
      <c r="M24146">
        <v>20</v>
      </c>
      <c r="N24146">
        <v>1576</v>
      </c>
      <c r="O24146">
        <v>33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 t="s">
        <v>353</v>
      </c>
      <c r="V24146" t="s">
        <v>354</v>
      </c>
    </row>
    <row r="24147" spans="1:22" x14ac:dyDescent="0.35">
      <c r="A24147" t="s">
        <v>902</v>
      </c>
      <c r="B24147" t="s">
        <v>237</v>
      </c>
      <c r="C24147" t="s">
        <v>1012</v>
      </c>
      <c r="D24147">
        <v>1</v>
      </c>
      <c r="E24147" t="s">
        <v>21</v>
      </c>
      <c r="F24147">
        <v>1</v>
      </c>
      <c r="G24147" t="s">
        <v>22</v>
      </c>
      <c r="H24147" t="s">
        <v>23</v>
      </c>
      <c r="I24147" t="s">
        <v>24</v>
      </c>
      <c r="J24147" t="s">
        <v>25</v>
      </c>
      <c r="K24147" t="s">
        <v>26</v>
      </c>
      <c r="L24147" t="s">
        <v>26</v>
      </c>
      <c r="M24147">
        <v>6371</v>
      </c>
      <c r="N24147">
        <v>5625</v>
      </c>
      <c r="O24147">
        <v>5137</v>
      </c>
      <c r="P24147">
        <v>5299</v>
      </c>
      <c r="Q24147">
        <v>5691</v>
      </c>
      <c r="R24147">
        <v>5799</v>
      </c>
      <c r="S24147">
        <v>5466</v>
      </c>
      <c r="T24147">
        <v>6040</v>
      </c>
      <c r="U24147" t="s">
        <v>188</v>
      </c>
      <c r="V24147" t="s">
        <v>239</v>
      </c>
    </row>
    <row r="24148" spans="1:22" x14ac:dyDescent="0.35">
      <c r="A24148" t="s">
        <v>902</v>
      </c>
      <c r="B24148" t="s">
        <v>237</v>
      </c>
      <c r="C24148" t="s">
        <v>1012</v>
      </c>
      <c r="D24148">
        <v>1</v>
      </c>
      <c r="E24148" t="s">
        <v>21</v>
      </c>
      <c r="F24148">
        <v>1</v>
      </c>
      <c r="G24148" t="s">
        <v>22</v>
      </c>
      <c r="H24148" t="s">
        <v>23</v>
      </c>
      <c r="I24148" t="s">
        <v>24</v>
      </c>
      <c r="J24148" t="s">
        <v>25</v>
      </c>
      <c r="K24148" t="s">
        <v>29</v>
      </c>
      <c r="L24148" t="s">
        <v>29</v>
      </c>
      <c r="M24148">
        <v>355</v>
      </c>
      <c r="N24148">
        <v>365</v>
      </c>
      <c r="O24148">
        <v>397</v>
      </c>
      <c r="P24148">
        <v>699</v>
      </c>
      <c r="Q24148">
        <v>699</v>
      </c>
      <c r="R24148">
        <v>699</v>
      </c>
      <c r="S24148">
        <v>709</v>
      </c>
      <c r="T24148">
        <v>709</v>
      </c>
      <c r="U24148" t="s">
        <v>188</v>
      </c>
      <c r="V24148" t="s">
        <v>239</v>
      </c>
    </row>
    <row r="24149" spans="1:22" x14ac:dyDescent="0.35">
      <c r="A24149" t="s">
        <v>902</v>
      </c>
      <c r="B24149" t="s">
        <v>237</v>
      </c>
      <c r="C24149" t="s">
        <v>1012</v>
      </c>
      <c r="D24149">
        <v>1</v>
      </c>
      <c r="E24149" t="s">
        <v>21</v>
      </c>
      <c r="F24149">
        <v>1</v>
      </c>
      <c r="G24149" t="s">
        <v>22</v>
      </c>
      <c r="H24149" t="s">
        <v>23</v>
      </c>
      <c r="I24149" t="s">
        <v>24</v>
      </c>
      <c r="J24149" t="s">
        <v>30</v>
      </c>
      <c r="K24149" t="s">
        <v>34</v>
      </c>
      <c r="L24149" t="s">
        <v>34</v>
      </c>
      <c r="M24149">
        <v>436</v>
      </c>
      <c r="N24149">
        <v>17</v>
      </c>
      <c r="O24149">
        <v>4</v>
      </c>
      <c r="P24149">
        <v>200</v>
      </c>
      <c r="Q24149">
        <v>100</v>
      </c>
      <c r="R24149">
        <v>0</v>
      </c>
      <c r="S24149">
        <v>0</v>
      </c>
      <c r="T24149">
        <v>0</v>
      </c>
      <c r="U24149" t="s">
        <v>188</v>
      </c>
      <c r="V24149" t="s">
        <v>239</v>
      </c>
    </row>
    <row r="24150" spans="1:22" x14ac:dyDescent="0.35">
      <c r="A24150" t="s">
        <v>902</v>
      </c>
      <c r="B24150" t="s">
        <v>237</v>
      </c>
      <c r="C24150" t="s">
        <v>1012</v>
      </c>
      <c r="D24150">
        <v>1</v>
      </c>
      <c r="E24150" t="s">
        <v>21</v>
      </c>
      <c r="F24150">
        <v>1</v>
      </c>
      <c r="G24150" t="s">
        <v>22</v>
      </c>
      <c r="H24150" t="s">
        <v>23</v>
      </c>
      <c r="I24150" t="s">
        <v>24</v>
      </c>
      <c r="J24150" t="s">
        <v>30</v>
      </c>
      <c r="K24150" t="s">
        <v>37</v>
      </c>
      <c r="L24150" t="s">
        <v>37</v>
      </c>
      <c r="M24150">
        <v>6</v>
      </c>
      <c r="N24150">
        <v>0</v>
      </c>
      <c r="O24150">
        <v>0</v>
      </c>
      <c r="P24150">
        <v>65</v>
      </c>
      <c r="Q24150">
        <v>65</v>
      </c>
      <c r="R24150">
        <v>0</v>
      </c>
      <c r="S24150">
        <v>0</v>
      </c>
      <c r="T24150">
        <v>0</v>
      </c>
      <c r="U24150" t="s">
        <v>188</v>
      </c>
      <c r="V24150" t="s">
        <v>239</v>
      </c>
    </row>
    <row r="24151" spans="1:22" x14ac:dyDescent="0.35">
      <c r="A24151" t="s">
        <v>902</v>
      </c>
      <c r="B24151" t="s">
        <v>237</v>
      </c>
      <c r="C24151" t="s">
        <v>1012</v>
      </c>
      <c r="D24151">
        <v>1</v>
      </c>
      <c r="E24151" t="s">
        <v>21</v>
      </c>
      <c r="F24151">
        <v>1</v>
      </c>
      <c r="G24151" t="s">
        <v>22</v>
      </c>
      <c r="H24151" t="s">
        <v>23</v>
      </c>
      <c r="I24151" t="s">
        <v>24</v>
      </c>
      <c r="J24151" t="s">
        <v>30</v>
      </c>
      <c r="K24151" t="s">
        <v>80</v>
      </c>
      <c r="L24151" t="s">
        <v>80</v>
      </c>
      <c r="M24151">
        <v>-50</v>
      </c>
      <c r="N24151">
        <v>0</v>
      </c>
      <c r="O24151">
        <v>0</v>
      </c>
      <c r="P24151">
        <v>0</v>
      </c>
      <c r="Q24151">
        <v>0</v>
      </c>
      <c r="R24151">
        <v>0</v>
      </c>
      <c r="S24151">
        <v>0</v>
      </c>
      <c r="T24151">
        <v>0</v>
      </c>
      <c r="U24151" t="s">
        <v>188</v>
      </c>
      <c r="V24151" t="s">
        <v>239</v>
      </c>
    </row>
    <row r="24152" spans="1:22" x14ac:dyDescent="0.35">
      <c r="A24152" t="s">
        <v>902</v>
      </c>
      <c r="B24152" t="s">
        <v>237</v>
      </c>
      <c r="C24152" t="s">
        <v>1012</v>
      </c>
      <c r="D24152">
        <v>1</v>
      </c>
      <c r="E24152" t="s">
        <v>21</v>
      </c>
      <c r="F24152">
        <v>1</v>
      </c>
      <c r="G24152" t="s">
        <v>22</v>
      </c>
      <c r="H24152" t="s">
        <v>23</v>
      </c>
      <c r="I24152" t="s">
        <v>24</v>
      </c>
      <c r="J24152" t="s">
        <v>30</v>
      </c>
      <c r="K24152" t="s">
        <v>39</v>
      </c>
      <c r="L24152" t="s">
        <v>39</v>
      </c>
      <c r="M24152">
        <v>414</v>
      </c>
      <c r="N24152">
        <v>43</v>
      </c>
      <c r="O24152">
        <v>217</v>
      </c>
      <c r="P24152">
        <v>123</v>
      </c>
      <c r="Q24152">
        <v>123</v>
      </c>
      <c r="R24152">
        <v>128</v>
      </c>
      <c r="S24152">
        <v>134</v>
      </c>
      <c r="T24152">
        <v>140</v>
      </c>
      <c r="U24152" t="s">
        <v>188</v>
      </c>
      <c r="V24152" t="s">
        <v>239</v>
      </c>
    </row>
    <row r="24153" spans="1:22" x14ac:dyDescent="0.35">
      <c r="A24153" t="s">
        <v>902</v>
      </c>
      <c r="B24153" t="s">
        <v>237</v>
      </c>
      <c r="C24153" t="s">
        <v>1012</v>
      </c>
      <c r="D24153">
        <v>1</v>
      </c>
      <c r="E24153" t="s">
        <v>21</v>
      </c>
      <c r="F24153">
        <v>1</v>
      </c>
      <c r="G24153" t="s">
        <v>22</v>
      </c>
      <c r="H24153" t="s">
        <v>23</v>
      </c>
      <c r="I24153" t="s">
        <v>24</v>
      </c>
      <c r="J24153" t="s">
        <v>30</v>
      </c>
      <c r="K24153" t="s">
        <v>40</v>
      </c>
      <c r="L24153" t="s">
        <v>40</v>
      </c>
      <c r="M24153">
        <v>13</v>
      </c>
      <c r="N24153">
        <v>26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 t="s">
        <v>188</v>
      </c>
      <c r="V24153" t="s">
        <v>239</v>
      </c>
    </row>
    <row r="24154" spans="1:22" x14ac:dyDescent="0.35">
      <c r="A24154" t="s">
        <v>902</v>
      </c>
      <c r="B24154" t="s">
        <v>237</v>
      </c>
      <c r="C24154" t="s">
        <v>1012</v>
      </c>
      <c r="D24154">
        <v>1</v>
      </c>
      <c r="E24154" t="s">
        <v>21</v>
      </c>
      <c r="F24154">
        <v>1</v>
      </c>
      <c r="G24154" t="s">
        <v>22</v>
      </c>
      <c r="H24154" t="s">
        <v>23</v>
      </c>
      <c r="I24154" t="s">
        <v>24</v>
      </c>
      <c r="J24154" t="s">
        <v>30</v>
      </c>
      <c r="K24154" t="s">
        <v>42</v>
      </c>
      <c r="L24154" t="s">
        <v>42</v>
      </c>
      <c r="M24154">
        <v>1274</v>
      </c>
      <c r="N24154">
        <v>206</v>
      </c>
      <c r="O24154">
        <v>404</v>
      </c>
      <c r="P24154">
        <v>448</v>
      </c>
      <c r="Q24154">
        <v>678</v>
      </c>
      <c r="R24154">
        <v>459</v>
      </c>
      <c r="S24154">
        <v>572</v>
      </c>
      <c r="T24154">
        <v>598</v>
      </c>
      <c r="U24154" t="s">
        <v>188</v>
      </c>
      <c r="V24154" t="s">
        <v>239</v>
      </c>
    </row>
    <row r="24155" spans="1:22" x14ac:dyDescent="0.35">
      <c r="A24155" t="s">
        <v>902</v>
      </c>
      <c r="B24155" t="s">
        <v>237</v>
      </c>
      <c r="C24155" t="s">
        <v>1012</v>
      </c>
      <c r="D24155">
        <v>1</v>
      </c>
      <c r="E24155" t="s">
        <v>21</v>
      </c>
      <c r="F24155">
        <v>1</v>
      </c>
      <c r="G24155" t="s">
        <v>22</v>
      </c>
      <c r="H24155" t="s">
        <v>23</v>
      </c>
      <c r="I24155" t="s">
        <v>24</v>
      </c>
      <c r="J24155" t="s">
        <v>30</v>
      </c>
      <c r="K24155" t="s">
        <v>44</v>
      </c>
      <c r="L24155" t="s">
        <v>44</v>
      </c>
      <c r="M24155">
        <v>0</v>
      </c>
      <c r="N24155">
        <v>0</v>
      </c>
      <c r="O24155">
        <v>0</v>
      </c>
      <c r="P24155">
        <v>175</v>
      </c>
      <c r="Q24155">
        <v>45</v>
      </c>
      <c r="R24155">
        <v>177</v>
      </c>
      <c r="S24155">
        <v>185</v>
      </c>
      <c r="T24155">
        <v>193</v>
      </c>
      <c r="U24155" t="s">
        <v>188</v>
      </c>
      <c r="V24155" t="s">
        <v>239</v>
      </c>
    </row>
    <row r="24156" spans="1:22" x14ac:dyDescent="0.35">
      <c r="A24156" t="s">
        <v>902</v>
      </c>
      <c r="B24156" t="s">
        <v>237</v>
      </c>
      <c r="C24156" t="s">
        <v>1012</v>
      </c>
      <c r="D24156">
        <v>1</v>
      </c>
      <c r="E24156" t="s">
        <v>21</v>
      </c>
      <c r="F24156">
        <v>2</v>
      </c>
      <c r="G24156" t="s">
        <v>1013</v>
      </c>
      <c r="H24156" t="s">
        <v>23</v>
      </c>
      <c r="I24156" t="s">
        <v>24</v>
      </c>
      <c r="J24156" t="s">
        <v>25</v>
      </c>
      <c r="K24156" t="s">
        <v>26</v>
      </c>
      <c r="L24156" t="s">
        <v>26</v>
      </c>
      <c r="M24156">
        <v>9725</v>
      </c>
      <c r="N24156">
        <v>9373</v>
      </c>
      <c r="O24156">
        <v>10473</v>
      </c>
      <c r="P24156">
        <v>14005</v>
      </c>
      <c r="Q24156">
        <v>8005</v>
      </c>
      <c r="R24156">
        <v>19934</v>
      </c>
      <c r="S24156">
        <v>14370</v>
      </c>
      <c r="T24156">
        <v>20758</v>
      </c>
      <c r="U24156" t="s">
        <v>188</v>
      </c>
      <c r="V24156" t="s">
        <v>239</v>
      </c>
    </row>
    <row r="24157" spans="1:22" x14ac:dyDescent="0.35">
      <c r="A24157" t="s">
        <v>902</v>
      </c>
      <c r="B24157" t="s">
        <v>237</v>
      </c>
      <c r="C24157" t="s">
        <v>1012</v>
      </c>
      <c r="D24157">
        <v>1</v>
      </c>
      <c r="E24157" t="s">
        <v>21</v>
      </c>
      <c r="F24157">
        <v>2</v>
      </c>
      <c r="G24157" t="s">
        <v>1013</v>
      </c>
      <c r="H24157" t="s">
        <v>23</v>
      </c>
      <c r="I24157" t="s">
        <v>24</v>
      </c>
      <c r="J24157" t="s">
        <v>25</v>
      </c>
      <c r="K24157" t="s">
        <v>29</v>
      </c>
      <c r="L24157" t="s">
        <v>29</v>
      </c>
      <c r="M24157">
        <v>1133</v>
      </c>
      <c r="N24157">
        <v>1120</v>
      </c>
      <c r="O24157">
        <v>890</v>
      </c>
      <c r="P24157">
        <v>1169</v>
      </c>
      <c r="Q24157">
        <v>1169</v>
      </c>
      <c r="R24157">
        <v>540</v>
      </c>
      <c r="S24157">
        <v>1187</v>
      </c>
      <c r="T24157">
        <v>687</v>
      </c>
      <c r="U24157" t="s">
        <v>188</v>
      </c>
      <c r="V24157" t="s">
        <v>239</v>
      </c>
    </row>
    <row r="24158" spans="1:22" x14ac:dyDescent="0.35">
      <c r="A24158" t="s">
        <v>902</v>
      </c>
      <c r="B24158" t="s">
        <v>237</v>
      </c>
      <c r="C24158" t="s">
        <v>1012</v>
      </c>
      <c r="D24158">
        <v>1</v>
      </c>
      <c r="E24158" t="s">
        <v>21</v>
      </c>
      <c r="F24158">
        <v>2</v>
      </c>
      <c r="G24158" t="s">
        <v>1013</v>
      </c>
      <c r="H24158" t="s">
        <v>23</v>
      </c>
      <c r="I24158" t="s">
        <v>24</v>
      </c>
      <c r="J24158" t="s">
        <v>30</v>
      </c>
      <c r="K24158" t="s">
        <v>31</v>
      </c>
      <c r="L24158" t="s">
        <v>31</v>
      </c>
      <c r="M24158">
        <v>34</v>
      </c>
      <c r="N24158">
        <v>0</v>
      </c>
      <c r="O24158">
        <v>0</v>
      </c>
      <c r="P24158">
        <v>0</v>
      </c>
      <c r="Q24158">
        <v>0</v>
      </c>
      <c r="R24158">
        <v>0</v>
      </c>
      <c r="S24158">
        <v>0</v>
      </c>
      <c r="T24158">
        <v>0</v>
      </c>
      <c r="U24158" t="s">
        <v>188</v>
      </c>
      <c r="V24158" t="s">
        <v>239</v>
      </c>
    </row>
    <row r="24159" spans="1:22" x14ac:dyDescent="0.35">
      <c r="A24159" t="s">
        <v>902</v>
      </c>
      <c r="B24159" t="s">
        <v>237</v>
      </c>
      <c r="C24159" t="s">
        <v>1012</v>
      </c>
      <c r="D24159">
        <v>1</v>
      </c>
      <c r="E24159" t="s">
        <v>21</v>
      </c>
      <c r="F24159">
        <v>2</v>
      </c>
      <c r="G24159" t="s">
        <v>1013</v>
      </c>
      <c r="H24159" t="s">
        <v>23</v>
      </c>
      <c r="I24159" t="s">
        <v>24</v>
      </c>
      <c r="J24159" t="s">
        <v>30</v>
      </c>
      <c r="K24159" t="s">
        <v>34</v>
      </c>
      <c r="L24159" t="s">
        <v>34</v>
      </c>
      <c r="M24159">
        <v>7</v>
      </c>
      <c r="N24159">
        <v>43</v>
      </c>
      <c r="O24159">
        <v>1</v>
      </c>
      <c r="P24159">
        <v>0</v>
      </c>
      <c r="Q24159">
        <v>0</v>
      </c>
      <c r="R24159">
        <v>0</v>
      </c>
      <c r="S24159">
        <v>0</v>
      </c>
      <c r="T24159">
        <v>0</v>
      </c>
      <c r="U24159" t="s">
        <v>188</v>
      </c>
      <c r="V24159" t="s">
        <v>239</v>
      </c>
    </row>
    <row r="24160" spans="1:22" x14ac:dyDescent="0.35">
      <c r="A24160" t="s">
        <v>902</v>
      </c>
      <c r="B24160" t="s">
        <v>237</v>
      </c>
      <c r="C24160" t="s">
        <v>1012</v>
      </c>
      <c r="D24160">
        <v>1</v>
      </c>
      <c r="E24160" t="s">
        <v>21</v>
      </c>
      <c r="F24160">
        <v>2</v>
      </c>
      <c r="G24160" t="s">
        <v>1013</v>
      </c>
      <c r="H24160" t="s">
        <v>23</v>
      </c>
      <c r="I24160" t="s">
        <v>24</v>
      </c>
      <c r="J24160" t="s">
        <v>30</v>
      </c>
      <c r="K24160" t="s">
        <v>35</v>
      </c>
      <c r="L24160" t="s">
        <v>35</v>
      </c>
      <c r="M24160">
        <v>24</v>
      </c>
      <c r="N24160">
        <v>19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 t="s">
        <v>188</v>
      </c>
      <c r="V24160" t="s">
        <v>239</v>
      </c>
    </row>
    <row r="24161" spans="1:22" x14ac:dyDescent="0.35">
      <c r="A24161" t="s">
        <v>902</v>
      </c>
      <c r="B24161" t="s">
        <v>237</v>
      </c>
      <c r="C24161" t="s">
        <v>1012</v>
      </c>
      <c r="D24161">
        <v>1</v>
      </c>
      <c r="E24161" t="s">
        <v>21</v>
      </c>
      <c r="F24161">
        <v>2</v>
      </c>
      <c r="G24161" t="s">
        <v>1013</v>
      </c>
      <c r="H24161" t="s">
        <v>23</v>
      </c>
      <c r="I24161" t="s">
        <v>24</v>
      </c>
      <c r="J24161" t="s">
        <v>30</v>
      </c>
      <c r="K24161" t="s">
        <v>51</v>
      </c>
      <c r="L24161" t="s">
        <v>51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100</v>
      </c>
      <c r="S24161">
        <v>0</v>
      </c>
      <c r="T24161">
        <v>125</v>
      </c>
      <c r="U24161" t="s">
        <v>188</v>
      </c>
      <c r="V24161" t="s">
        <v>239</v>
      </c>
    </row>
    <row r="24162" spans="1:22" x14ac:dyDescent="0.35">
      <c r="A24162" t="s">
        <v>902</v>
      </c>
      <c r="B24162" t="s">
        <v>237</v>
      </c>
      <c r="C24162" t="s">
        <v>1012</v>
      </c>
      <c r="D24162">
        <v>1</v>
      </c>
      <c r="E24162" t="s">
        <v>21</v>
      </c>
      <c r="F24162">
        <v>2</v>
      </c>
      <c r="G24162" t="s">
        <v>1013</v>
      </c>
      <c r="H24162" t="s">
        <v>23</v>
      </c>
      <c r="I24162" t="s">
        <v>24</v>
      </c>
      <c r="J24162" t="s">
        <v>30</v>
      </c>
      <c r="K24162" t="s">
        <v>52</v>
      </c>
      <c r="L24162" t="s">
        <v>52</v>
      </c>
      <c r="M24162">
        <v>338</v>
      </c>
      <c r="N24162">
        <v>565</v>
      </c>
      <c r="O24162">
        <v>407</v>
      </c>
      <c r="P24162">
        <v>608</v>
      </c>
      <c r="Q24162">
        <v>2461</v>
      </c>
      <c r="R24162">
        <v>0</v>
      </c>
      <c r="S24162">
        <v>645</v>
      </c>
      <c r="T24162">
        <v>0</v>
      </c>
      <c r="U24162" t="s">
        <v>188</v>
      </c>
      <c r="V24162" t="s">
        <v>239</v>
      </c>
    </row>
    <row r="24163" spans="1:22" x14ac:dyDescent="0.35">
      <c r="A24163" t="s">
        <v>902</v>
      </c>
      <c r="B24163" t="s">
        <v>237</v>
      </c>
      <c r="C24163" t="s">
        <v>1012</v>
      </c>
      <c r="D24163">
        <v>1</v>
      </c>
      <c r="E24163" t="s">
        <v>21</v>
      </c>
      <c r="F24163">
        <v>2</v>
      </c>
      <c r="G24163" t="s">
        <v>1013</v>
      </c>
      <c r="H24163" t="s">
        <v>23</v>
      </c>
      <c r="I24163" t="s">
        <v>24</v>
      </c>
      <c r="J24163" t="s">
        <v>30</v>
      </c>
      <c r="K24163" t="s">
        <v>80</v>
      </c>
      <c r="L24163" t="s">
        <v>80</v>
      </c>
      <c r="M24163">
        <v>-27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 t="s">
        <v>188</v>
      </c>
      <c r="V24163" t="s">
        <v>239</v>
      </c>
    </row>
    <row r="24164" spans="1:22" x14ac:dyDescent="0.35">
      <c r="A24164" t="s">
        <v>902</v>
      </c>
      <c r="B24164" t="s">
        <v>237</v>
      </c>
      <c r="C24164" t="s">
        <v>1012</v>
      </c>
      <c r="D24164">
        <v>1</v>
      </c>
      <c r="E24164" t="s">
        <v>21</v>
      </c>
      <c r="F24164">
        <v>2</v>
      </c>
      <c r="G24164" t="s">
        <v>1013</v>
      </c>
      <c r="H24164" t="s">
        <v>23</v>
      </c>
      <c r="I24164" t="s">
        <v>24</v>
      </c>
      <c r="J24164" t="s">
        <v>30</v>
      </c>
      <c r="K24164" t="s">
        <v>39</v>
      </c>
      <c r="L24164" t="s">
        <v>39</v>
      </c>
      <c r="M24164">
        <v>54</v>
      </c>
      <c r="N24164">
        <v>0</v>
      </c>
      <c r="O24164">
        <v>82</v>
      </c>
      <c r="P24164">
        <v>39</v>
      </c>
      <c r="Q24164">
        <v>69</v>
      </c>
      <c r="R24164">
        <v>100</v>
      </c>
      <c r="S24164">
        <v>43</v>
      </c>
      <c r="T24164">
        <v>108</v>
      </c>
      <c r="U24164" t="s">
        <v>188</v>
      </c>
      <c r="V24164" t="s">
        <v>239</v>
      </c>
    </row>
    <row r="24165" spans="1:22" x14ac:dyDescent="0.35">
      <c r="A24165" t="s">
        <v>902</v>
      </c>
      <c r="B24165" t="s">
        <v>237</v>
      </c>
      <c r="C24165" t="s">
        <v>1012</v>
      </c>
      <c r="D24165">
        <v>1</v>
      </c>
      <c r="E24165" t="s">
        <v>21</v>
      </c>
      <c r="F24165">
        <v>2</v>
      </c>
      <c r="G24165" t="s">
        <v>1013</v>
      </c>
      <c r="H24165" t="s">
        <v>23</v>
      </c>
      <c r="I24165" t="s">
        <v>24</v>
      </c>
      <c r="J24165" t="s">
        <v>30</v>
      </c>
      <c r="K24165" t="s">
        <v>42</v>
      </c>
      <c r="L24165" t="s">
        <v>42</v>
      </c>
      <c r="M24165">
        <v>879</v>
      </c>
      <c r="N24165">
        <v>576</v>
      </c>
      <c r="O24165">
        <v>963</v>
      </c>
      <c r="P24165">
        <v>513</v>
      </c>
      <c r="Q24165">
        <v>483</v>
      </c>
      <c r="R24165">
        <v>904</v>
      </c>
      <c r="S24165">
        <v>527</v>
      </c>
      <c r="T24165">
        <v>989</v>
      </c>
      <c r="U24165" t="s">
        <v>188</v>
      </c>
      <c r="V24165" t="s">
        <v>239</v>
      </c>
    </row>
    <row r="24166" spans="1:22" x14ac:dyDescent="0.35">
      <c r="A24166" t="s">
        <v>902</v>
      </c>
      <c r="B24166" t="s">
        <v>237</v>
      </c>
      <c r="C24166" t="s">
        <v>1012</v>
      </c>
      <c r="D24166">
        <v>1</v>
      </c>
      <c r="E24166" t="s">
        <v>21</v>
      </c>
      <c r="F24166">
        <v>2</v>
      </c>
      <c r="G24166" t="s">
        <v>1013</v>
      </c>
      <c r="H24166" t="s">
        <v>23</v>
      </c>
      <c r="I24166" t="s">
        <v>24</v>
      </c>
      <c r="J24166" t="s">
        <v>30</v>
      </c>
      <c r="K24166" t="s">
        <v>43</v>
      </c>
      <c r="L24166" t="s">
        <v>43</v>
      </c>
      <c r="M24166">
        <v>64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 t="s">
        <v>188</v>
      </c>
      <c r="V24166" t="s">
        <v>239</v>
      </c>
    </row>
    <row r="24167" spans="1:22" x14ac:dyDescent="0.35">
      <c r="A24167" t="s">
        <v>902</v>
      </c>
      <c r="B24167" t="s">
        <v>237</v>
      </c>
      <c r="C24167" t="s">
        <v>1012</v>
      </c>
      <c r="D24167">
        <v>1</v>
      </c>
      <c r="E24167" t="s">
        <v>21</v>
      </c>
      <c r="F24167">
        <v>3</v>
      </c>
      <c r="G24167" t="s">
        <v>521</v>
      </c>
      <c r="H24167" t="s">
        <v>23</v>
      </c>
      <c r="I24167" t="s">
        <v>24</v>
      </c>
      <c r="J24167" t="s">
        <v>25</v>
      </c>
      <c r="K24167" t="s">
        <v>26</v>
      </c>
      <c r="L24167" t="s">
        <v>26</v>
      </c>
      <c r="M24167">
        <v>221993</v>
      </c>
      <c r="N24167">
        <v>203346</v>
      </c>
      <c r="O24167">
        <v>197576</v>
      </c>
      <c r="P24167">
        <v>181975</v>
      </c>
      <c r="Q24167">
        <v>189975</v>
      </c>
      <c r="R24167">
        <v>180915</v>
      </c>
      <c r="S24167">
        <v>174714</v>
      </c>
      <c r="T24167">
        <v>195879</v>
      </c>
      <c r="U24167" t="s">
        <v>188</v>
      </c>
      <c r="V24167" t="s">
        <v>239</v>
      </c>
    </row>
    <row r="24168" spans="1:22" x14ac:dyDescent="0.35">
      <c r="A24168" t="s">
        <v>902</v>
      </c>
      <c r="B24168" t="s">
        <v>237</v>
      </c>
      <c r="C24168" t="s">
        <v>1012</v>
      </c>
      <c r="D24168">
        <v>1</v>
      </c>
      <c r="E24168" t="s">
        <v>21</v>
      </c>
      <c r="F24168">
        <v>3</v>
      </c>
      <c r="G24168" t="s">
        <v>521</v>
      </c>
      <c r="H24168" t="s">
        <v>23</v>
      </c>
      <c r="I24168" t="s">
        <v>24</v>
      </c>
      <c r="J24168" t="s">
        <v>25</v>
      </c>
      <c r="K24168" t="s">
        <v>29</v>
      </c>
      <c r="L24168" t="s">
        <v>29</v>
      </c>
      <c r="M24168">
        <v>35479</v>
      </c>
      <c r="N24168">
        <v>36118</v>
      </c>
      <c r="O24168">
        <v>35027</v>
      </c>
      <c r="P24168">
        <v>38353</v>
      </c>
      <c r="Q24168">
        <v>38353</v>
      </c>
      <c r="R24168">
        <v>38307</v>
      </c>
      <c r="S24168">
        <v>38882</v>
      </c>
      <c r="T24168">
        <v>46448</v>
      </c>
      <c r="U24168" t="s">
        <v>188</v>
      </c>
      <c r="V24168" t="s">
        <v>239</v>
      </c>
    </row>
    <row r="24169" spans="1:22" x14ac:dyDescent="0.35">
      <c r="A24169" t="s">
        <v>902</v>
      </c>
      <c r="B24169" t="s">
        <v>237</v>
      </c>
      <c r="C24169" t="s">
        <v>1012</v>
      </c>
      <c r="D24169">
        <v>1</v>
      </c>
      <c r="E24169" t="s">
        <v>21</v>
      </c>
      <c r="F24169">
        <v>3</v>
      </c>
      <c r="G24169" t="s">
        <v>521</v>
      </c>
      <c r="H24169" t="s">
        <v>23</v>
      </c>
      <c r="I24169" t="s">
        <v>24</v>
      </c>
      <c r="J24169" t="s">
        <v>30</v>
      </c>
      <c r="K24169" t="s">
        <v>31</v>
      </c>
      <c r="L24169" t="s">
        <v>31</v>
      </c>
      <c r="M24169">
        <v>1422</v>
      </c>
      <c r="N24169">
        <v>552</v>
      </c>
      <c r="O24169">
        <v>648</v>
      </c>
      <c r="P24169">
        <v>0</v>
      </c>
      <c r="Q24169">
        <v>244</v>
      </c>
      <c r="R24169">
        <v>300</v>
      </c>
      <c r="S24169">
        <v>0</v>
      </c>
      <c r="T24169">
        <v>0</v>
      </c>
      <c r="U24169" t="s">
        <v>188</v>
      </c>
      <c r="V24169" t="s">
        <v>239</v>
      </c>
    </row>
    <row r="24170" spans="1:22" x14ac:dyDescent="0.35">
      <c r="A24170" t="s">
        <v>902</v>
      </c>
      <c r="B24170" t="s">
        <v>237</v>
      </c>
      <c r="C24170" t="s">
        <v>1012</v>
      </c>
      <c r="D24170">
        <v>1</v>
      </c>
      <c r="E24170" t="s">
        <v>21</v>
      </c>
      <c r="F24170">
        <v>3</v>
      </c>
      <c r="G24170" t="s">
        <v>521</v>
      </c>
      <c r="H24170" t="s">
        <v>23</v>
      </c>
      <c r="I24170" t="s">
        <v>24</v>
      </c>
      <c r="J24170" t="s">
        <v>30</v>
      </c>
      <c r="K24170" t="s">
        <v>32</v>
      </c>
      <c r="L24170" t="s">
        <v>32</v>
      </c>
      <c r="M24170">
        <v>921</v>
      </c>
      <c r="N24170">
        <v>330</v>
      </c>
      <c r="O24170">
        <v>75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 t="s">
        <v>188</v>
      </c>
      <c r="V24170" t="s">
        <v>239</v>
      </c>
    </row>
    <row r="24171" spans="1:22" x14ac:dyDescent="0.35">
      <c r="A24171" t="s">
        <v>902</v>
      </c>
      <c r="B24171" t="s">
        <v>237</v>
      </c>
      <c r="C24171" t="s">
        <v>1012</v>
      </c>
      <c r="D24171">
        <v>1</v>
      </c>
      <c r="E24171" t="s">
        <v>21</v>
      </c>
      <c r="F24171">
        <v>3</v>
      </c>
      <c r="G24171" t="s">
        <v>521</v>
      </c>
      <c r="H24171" t="s">
        <v>23</v>
      </c>
      <c r="I24171" t="s">
        <v>24</v>
      </c>
      <c r="J24171" t="s">
        <v>30</v>
      </c>
      <c r="K24171" t="s">
        <v>33</v>
      </c>
      <c r="L24171" t="s">
        <v>33</v>
      </c>
      <c r="M24171">
        <v>10406</v>
      </c>
      <c r="N24171">
        <v>10112</v>
      </c>
      <c r="O24171">
        <v>9004</v>
      </c>
      <c r="P24171">
        <v>7468</v>
      </c>
      <c r="Q24171">
        <v>13676</v>
      </c>
      <c r="R24171">
        <v>13150</v>
      </c>
      <c r="S24171">
        <v>7869</v>
      </c>
      <c r="T24171">
        <v>14772</v>
      </c>
      <c r="U24171" t="s">
        <v>188</v>
      </c>
      <c r="V24171" t="s">
        <v>239</v>
      </c>
    </row>
    <row r="24172" spans="1:22" x14ac:dyDescent="0.35">
      <c r="A24172" t="s">
        <v>902</v>
      </c>
      <c r="B24172" t="s">
        <v>237</v>
      </c>
      <c r="C24172" t="s">
        <v>1012</v>
      </c>
      <c r="D24172">
        <v>1</v>
      </c>
      <c r="E24172" t="s">
        <v>21</v>
      </c>
      <c r="F24172">
        <v>3</v>
      </c>
      <c r="G24172" t="s">
        <v>521</v>
      </c>
      <c r="H24172" t="s">
        <v>23</v>
      </c>
      <c r="I24172" t="s">
        <v>24</v>
      </c>
      <c r="J24172" t="s">
        <v>30</v>
      </c>
      <c r="K24172" t="s">
        <v>63</v>
      </c>
      <c r="L24172" t="s">
        <v>63</v>
      </c>
      <c r="M24172">
        <v>825</v>
      </c>
      <c r="N24172">
        <v>131</v>
      </c>
      <c r="O24172">
        <v>124</v>
      </c>
      <c r="P24172">
        <v>391</v>
      </c>
      <c r="Q24172">
        <v>391</v>
      </c>
      <c r="R24172">
        <v>435</v>
      </c>
      <c r="S24172">
        <v>455</v>
      </c>
      <c r="T24172">
        <v>475</v>
      </c>
      <c r="U24172" t="s">
        <v>188</v>
      </c>
      <c r="V24172" t="s">
        <v>239</v>
      </c>
    </row>
    <row r="24173" spans="1:22" x14ac:dyDescent="0.35">
      <c r="A24173" t="s">
        <v>902</v>
      </c>
      <c r="B24173" t="s">
        <v>237</v>
      </c>
      <c r="C24173" t="s">
        <v>1012</v>
      </c>
      <c r="D24173">
        <v>1</v>
      </c>
      <c r="E24173" t="s">
        <v>21</v>
      </c>
      <c r="F24173">
        <v>3</v>
      </c>
      <c r="G24173" t="s">
        <v>521</v>
      </c>
      <c r="H24173" t="s">
        <v>23</v>
      </c>
      <c r="I24173" t="s">
        <v>24</v>
      </c>
      <c r="J24173" t="s">
        <v>30</v>
      </c>
      <c r="K24173" t="s">
        <v>34</v>
      </c>
      <c r="L24173" t="s">
        <v>34</v>
      </c>
      <c r="M24173">
        <v>710</v>
      </c>
      <c r="N24173">
        <v>17</v>
      </c>
      <c r="O24173">
        <v>11</v>
      </c>
      <c r="P24173">
        <v>0</v>
      </c>
      <c r="Q24173">
        <v>247</v>
      </c>
      <c r="R24173">
        <v>0</v>
      </c>
      <c r="S24173">
        <v>0</v>
      </c>
      <c r="T24173">
        <v>0</v>
      </c>
      <c r="U24173" t="s">
        <v>188</v>
      </c>
      <c r="V24173" t="s">
        <v>239</v>
      </c>
    </row>
    <row r="24174" spans="1:22" x14ac:dyDescent="0.35">
      <c r="A24174" t="s">
        <v>902</v>
      </c>
      <c r="B24174" t="s">
        <v>237</v>
      </c>
      <c r="C24174" t="s">
        <v>1012</v>
      </c>
      <c r="D24174">
        <v>1</v>
      </c>
      <c r="E24174" t="s">
        <v>21</v>
      </c>
      <c r="F24174">
        <v>3</v>
      </c>
      <c r="G24174" t="s">
        <v>521</v>
      </c>
      <c r="H24174" t="s">
        <v>23</v>
      </c>
      <c r="I24174" t="s">
        <v>24</v>
      </c>
      <c r="J24174" t="s">
        <v>30</v>
      </c>
      <c r="K24174" t="s">
        <v>35</v>
      </c>
      <c r="L24174" t="s">
        <v>35</v>
      </c>
      <c r="M24174">
        <v>12726</v>
      </c>
      <c r="N24174">
        <v>10096</v>
      </c>
      <c r="O24174">
        <v>9560</v>
      </c>
      <c r="P24174">
        <v>11605</v>
      </c>
      <c r="Q24174">
        <v>8495</v>
      </c>
      <c r="R24174">
        <v>10492</v>
      </c>
      <c r="S24174">
        <v>9650</v>
      </c>
      <c r="T24174">
        <v>8724</v>
      </c>
      <c r="U24174" t="s">
        <v>188</v>
      </c>
      <c r="V24174" t="s">
        <v>239</v>
      </c>
    </row>
    <row r="24175" spans="1:22" x14ac:dyDescent="0.35">
      <c r="A24175" t="s">
        <v>902</v>
      </c>
      <c r="B24175" t="s">
        <v>237</v>
      </c>
      <c r="C24175" t="s">
        <v>1012</v>
      </c>
      <c r="D24175">
        <v>1</v>
      </c>
      <c r="E24175" t="s">
        <v>21</v>
      </c>
      <c r="F24175">
        <v>3</v>
      </c>
      <c r="G24175" t="s">
        <v>521</v>
      </c>
      <c r="H24175" t="s">
        <v>23</v>
      </c>
      <c r="I24175" t="s">
        <v>24</v>
      </c>
      <c r="J24175" t="s">
        <v>30</v>
      </c>
      <c r="K24175" t="s">
        <v>36</v>
      </c>
      <c r="L24175" t="s">
        <v>36</v>
      </c>
      <c r="M24175">
        <v>34415</v>
      </c>
      <c r="N24175">
        <v>23834</v>
      </c>
      <c r="O24175">
        <v>16228</v>
      </c>
      <c r="P24175">
        <v>15272</v>
      </c>
      <c r="Q24175">
        <v>15272</v>
      </c>
      <c r="R24175">
        <v>20232</v>
      </c>
      <c r="S24175">
        <v>17758</v>
      </c>
      <c r="T24175">
        <v>29002</v>
      </c>
      <c r="U24175" t="s">
        <v>188</v>
      </c>
      <c r="V24175" t="s">
        <v>239</v>
      </c>
    </row>
    <row r="24176" spans="1:22" x14ac:dyDescent="0.35">
      <c r="A24176" t="s">
        <v>902</v>
      </c>
      <c r="B24176" t="s">
        <v>237</v>
      </c>
      <c r="C24176" t="s">
        <v>1012</v>
      </c>
      <c r="D24176">
        <v>1</v>
      </c>
      <c r="E24176" t="s">
        <v>21</v>
      </c>
      <c r="F24176">
        <v>3</v>
      </c>
      <c r="G24176" t="s">
        <v>521</v>
      </c>
      <c r="H24176" t="s">
        <v>23</v>
      </c>
      <c r="I24176" t="s">
        <v>24</v>
      </c>
      <c r="J24176" t="s">
        <v>30</v>
      </c>
      <c r="K24176" t="s">
        <v>51</v>
      </c>
      <c r="L24176" t="s">
        <v>51</v>
      </c>
      <c r="M24176">
        <v>0</v>
      </c>
      <c r="N24176">
        <v>0</v>
      </c>
      <c r="O24176">
        <v>147</v>
      </c>
      <c r="P24176">
        <v>0</v>
      </c>
      <c r="Q24176">
        <v>110</v>
      </c>
      <c r="R24176">
        <v>0</v>
      </c>
      <c r="S24176">
        <v>0</v>
      </c>
      <c r="T24176">
        <v>0</v>
      </c>
      <c r="U24176" t="s">
        <v>188</v>
      </c>
      <c r="V24176" t="s">
        <v>239</v>
      </c>
    </row>
    <row r="24177" spans="1:22" x14ac:dyDescent="0.35">
      <c r="A24177" t="s">
        <v>902</v>
      </c>
      <c r="B24177" t="s">
        <v>237</v>
      </c>
      <c r="C24177" t="s">
        <v>1012</v>
      </c>
      <c r="D24177">
        <v>1</v>
      </c>
      <c r="E24177" t="s">
        <v>21</v>
      </c>
      <c r="F24177">
        <v>3</v>
      </c>
      <c r="G24177" t="s">
        <v>521</v>
      </c>
      <c r="H24177" t="s">
        <v>23</v>
      </c>
      <c r="I24177" t="s">
        <v>24</v>
      </c>
      <c r="J24177" t="s">
        <v>30</v>
      </c>
      <c r="K24177" t="s">
        <v>52</v>
      </c>
      <c r="L24177" t="s">
        <v>52</v>
      </c>
      <c r="M24177">
        <v>0</v>
      </c>
      <c r="N24177">
        <v>0</v>
      </c>
      <c r="O24177">
        <v>0</v>
      </c>
      <c r="P24177">
        <v>0</v>
      </c>
      <c r="Q24177">
        <v>998</v>
      </c>
      <c r="R24177">
        <v>660</v>
      </c>
      <c r="S24177">
        <v>0</v>
      </c>
      <c r="T24177">
        <v>674</v>
      </c>
      <c r="U24177" t="s">
        <v>188</v>
      </c>
      <c r="V24177" t="s">
        <v>239</v>
      </c>
    </row>
    <row r="24178" spans="1:22" x14ac:dyDescent="0.35">
      <c r="A24178" t="s">
        <v>902</v>
      </c>
      <c r="B24178" t="s">
        <v>237</v>
      </c>
      <c r="C24178" t="s">
        <v>1012</v>
      </c>
      <c r="D24178">
        <v>1</v>
      </c>
      <c r="E24178" t="s">
        <v>21</v>
      </c>
      <c r="F24178">
        <v>3</v>
      </c>
      <c r="G24178" t="s">
        <v>521</v>
      </c>
      <c r="H24178" t="s">
        <v>23</v>
      </c>
      <c r="I24178" t="s">
        <v>24</v>
      </c>
      <c r="J24178" t="s">
        <v>30</v>
      </c>
      <c r="K24178" t="s">
        <v>37</v>
      </c>
      <c r="L24178" t="s">
        <v>37</v>
      </c>
      <c r="M24178">
        <v>0</v>
      </c>
      <c r="N24178">
        <v>0</v>
      </c>
      <c r="O24178">
        <v>0</v>
      </c>
      <c r="P24178">
        <v>0</v>
      </c>
      <c r="Q24178">
        <v>52</v>
      </c>
      <c r="R24178">
        <v>0</v>
      </c>
      <c r="S24178">
        <v>0</v>
      </c>
      <c r="T24178">
        <v>0</v>
      </c>
      <c r="U24178" t="s">
        <v>188</v>
      </c>
      <c r="V24178" t="s">
        <v>239</v>
      </c>
    </row>
    <row r="24179" spans="1:22" x14ac:dyDescent="0.35">
      <c r="A24179" t="s">
        <v>902</v>
      </c>
      <c r="B24179" t="s">
        <v>237</v>
      </c>
      <c r="C24179" t="s">
        <v>1012</v>
      </c>
      <c r="D24179">
        <v>1</v>
      </c>
      <c r="E24179" t="s">
        <v>21</v>
      </c>
      <c r="F24179">
        <v>3</v>
      </c>
      <c r="G24179" t="s">
        <v>521</v>
      </c>
      <c r="H24179" t="s">
        <v>23</v>
      </c>
      <c r="I24179" t="s">
        <v>24</v>
      </c>
      <c r="J24179" t="s">
        <v>30</v>
      </c>
      <c r="K24179" t="s">
        <v>53</v>
      </c>
      <c r="L24179" t="s">
        <v>53</v>
      </c>
      <c r="M24179">
        <v>485</v>
      </c>
      <c r="N24179">
        <v>382</v>
      </c>
      <c r="O24179">
        <v>343</v>
      </c>
      <c r="P24179">
        <v>1001</v>
      </c>
      <c r="Q24179">
        <v>701</v>
      </c>
      <c r="R24179">
        <v>563</v>
      </c>
      <c r="S24179">
        <v>811</v>
      </c>
      <c r="T24179">
        <v>534</v>
      </c>
      <c r="U24179" t="s">
        <v>188</v>
      </c>
      <c r="V24179" t="s">
        <v>239</v>
      </c>
    </row>
    <row r="24180" spans="1:22" x14ac:dyDescent="0.35">
      <c r="A24180" t="s">
        <v>902</v>
      </c>
      <c r="B24180" t="s">
        <v>237</v>
      </c>
      <c r="C24180" t="s">
        <v>1012</v>
      </c>
      <c r="D24180">
        <v>1</v>
      </c>
      <c r="E24180" t="s">
        <v>21</v>
      </c>
      <c r="F24180">
        <v>3</v>
      </c>
      <c r="G24180" t="s">
        <v>521</v>
      </c>
      <c r="H24180" t="s">
        <v>23</v>
      </c>
      <c r="I24180" t="s">
        <v>24</v>
      </c>
      <c r="J24180" t="s">
        <v>30</v>
      </c>
      <c r="K24180" t="s">
        <v>38</v>
      </c>
      <c r="L24180" t="s">
        <v>38</v>
      </c>
      <c r="M24180">
        <v>10429</v>
      </c>
      <c r="N24180">
        <v>6413</v>
      </c>
      <c r="O24180">
        <v>8538</v>
      </c>
      <c r="P24180">
        <v>7040</v>
      </c>
      <c r="Q24180">
        <v>12640</v>
      </c>
      <c r="R24180">
        <v>15402</v>
      </c>
      <c r="S24180">
        <v>7234</v>
      </c>
      <c r="T24180">
        <v>15295</v>
      </c>
      <c r="U24180" t="s">
        <v>188</v>
      </c>
      <c r="V24180" t="s">
        <v>239</v>
      </c>
    </row>
    <row r="24181" spans="1:22" x14ac:dyDescent="0.35">
      <c r="A24181" t="s">
        <v>902</v>
      </c>
      <c r="B24181" t="s">
        <v>237</v>
      </c>
      <c r="C24181" t="s">
        <v>1012</v>
      </c>
      <c r="D24181">
        <v>1</v>
      </c>
      <c r="E24181" t="s">
        <v>21</v>
      </c>
      <c r="F24181">
        <v>3</v>
      </c>
      <c r="G24181" t="s">
        <v>521</v>
      </c>
      <c r="H24181" t="s">
        <v>23</v>
      </c>
      <c r="I24181" t="s">
        <v>24</v>
      </c>
      <c r="J24181" t="s">
        <v>30</v>
      </c>
      <c r="K24181" t="s">
        <v>39</v>
      </c>
      <c r="L24181" t="s">
        <v>39</v>
      </c>
      <c r="M24181">
        <v>752</v>
      </c>
      <c r="N24181">
        <v>2707</v>
      </c>
      <c r="O24181">
        <v>884</v>
      </c>
      <c r="P24181">
        <v>577</v>
      </c>
      <c r="Q24181">
        <v>0</v>
      </c>
      <c r="R24181">
        <v>100</v>
      </c>
      <c r="S24181">
        <v>608</v>
      </c>
      <c r="T24181">
        <v>0</v>
      </c>
      <c r="U24181" t="s">
        <v>188</v>
      </c>
      <c r="V24181" t="s">
        <v>239</v>
      </c>
    </row>
    <row r="24182" spans="1:22" x14ac:dyDescent="0.35">
      <c r="A24182" t="s">
        <v>902</v>
      </c>
      <c r="B24182" t="s">
        <v>237</v>
      </c>
      <c r="C24182" t="s">
        <v>1012</v>
      </c>
      <c r="D24182">
        <v>1</v>
      </c>
      <c r="E24182" t="s">
        <v>21</v>
      </c>
      <c r="F24182">
        <v>3</v>
      </c>
      <c r="G24182" t="s">
        <v>521</v>
      </c>
      <c r="H24182" t="s">
        <v>23</v>
      </c>
      <c r="I24182" t="s">
        <v>24</v>
      </c>
      <c r="J24182" t="s">
        <v>30</v>
      </c>
      <c r="K24182" t="s">
        <v>40</v>
      </c>
      <c r="L24182" t="s">
        <v>40</v>
      </c>
      <c r="M24182">
        <v>3684</v>
      </c>
      <c r="N24182">
        <v>1410</v>
      </c>
      <c r="O24182">
        <v>1650</v>
      </c>
      <c r="P24182">
        <v>1185</v>
      </c>
      <c r="Q24182">
        <v>2114</v>
      </c>
      <c r="R24182">
        <v>1231</v>
      </c>
      <c r="S24182">
        <v>1286</v>
      </c>
      <c r="T24182">
        <v>1344</v>
      </c>
      <c r="U24182" t="s">
        <v>188</v>
      </c>
      <c r="V24182" t="s">
        <v>239</v>
      </c>
    </row>
    <row r="24183" spans="1:22" x14ac:dyDescent="0.35">
      <c r="A24183" t="s">
        <v>902</v>
      </c>
      <c r="B24183" t="s">
        <v>237</v>
      </c>
      <c r="C24183" t="s">
        <v>1012</v>
      </c>
      <c r="D24183">
        <v>1</v>
      </c>
      <c r="E24183" t="s">
        <v>21</v>
      </c>
      <c r="F24183">
        <v>3</v>
      </c>
      <c r="G24183" t="s">
        <v>521</v>
      </c>
      <c r="H24183" t="s">
        <v>23</v>
      </c>
      <c r="I24183" t="s">
        <v>24</v>
      </c>
      <c r="J24183" t="s">
        <v>30</v>
      </c>
      <c r="K24183" t="s">
        <v>41</v>
      </c>
      <c r="L24183" t="s">
        <v>41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1200</v>
      </c>
      <c r="S24183">
        <v>0</v>
      </c>
      <c r="T24183">
        <v>1358</v>
      </c>
      <c r="U24183" t="s">
        <v>188</v>
      </c>
      <c r="V24183" t="s">
        <v>239</v>
      </c>
    </row>
    <row r="24184" spans="1:22" x14ac:dyDescent="0.35">
      <c r="A24184" t="s">
        <v>902</v>
      </c>
      <c r="B24184" t="s">
        <v>237</v>
      </c>
      <c r="C24184" t="s">
        <v>1012</v>
      </c>
      <c r="D24184">
        <v>1</v>
      </c>
      <c r="E24184" t="s">
        <v>21</v>
      </c>
      <c r="F24184">
        <v>3</v>
      </c>
      <c r="G24184" t="s">
        <v>521</v>
      </c>
      <c r="H24184" t="s">
        <v>23</v>
      </c>
      <c r="I24184" t="s">
        <v>24</v>
      </c>
      <c r="J24184" t="s">
        <v>30</v>
      </c>
      <c r="K24184" t="s">
        <v>56</v>
      </c>
      <c r="L24184" t="s">
        <v>56</v>
      </c>
      <c r="M24184">
        <v>0</v>
      </c>
      <c r="N24184">
        <v>0</v>
      </c>
      <c r="O24184">
        <v>0</v>
      </c>
      <c r="P24184">
        <v>80000</v>
      </c>
      <c r="Q24184">
        <v>108000</v>
      </c>
      <c r="R24184">
        <v>109047</v>
      </c>
      <c r="S24184">
        <v>90000</v>
      </c>
      <c r="T24184">
        <v>110000</v>
      </c>
      <c r="U24184" t="s">
        <v>188</v>
      </c>
      <c r="V24184" t="s">
        <v>239</v>
      </c>
    </row>
    <row r="24185" spans="1:22" x14ac:dyDescent="0.35">
      <c r="A24185" t="s">
        <v>902</v>
      </c>
      <c r="B24185" t="s">
        <v>237</v>
      </c>
      <c r="C24185" t="s">
        <v>1012</v>
      </c>
      <c r="D24185">
        <v>1</v>
      </c>
      <c r="E24185" t="s">
        <v>21</v>
      </c>
      <c r="F24185">
        <v>3</v>
      </c>
      <c r="G24185" t="s">
        <v>521</v>
      </c>
      <c r="H24185" t="s">
        <v>23</v>
      </c>
      <c r="I24185" t="s">
        <v>24</v>
      </c>
      <c r="J24185" t="s">
        <v>30</v>
      </c>
      <c r="K24185" t="s">
        <v>42</v>
      </c>
      <c r="L24185" t="s">
        <v>42</v>
      </c>
      <c r="M24185">
        <v>13295</v>
      </c>
      <c r="N24185">
        <v>3417</v>
      </c>
      <c r="O24185">
        <v>3822</v>
      </c>
      <c r="P24185">
        <v>6120</v>
      </c>
      <c r="Q24185">
        <v>6592</v>
      </c>
      <c r="R24185">
        <v>3900</v>
      </c>
      <c r="S24185">
        <v>4749</v>
      </c>
      <c r="T24185">
        <v>3290</v>
      </c>
      <c r="U24185" t="s">
        <v>188</v>
      </c>
      <c r="V24185" t="s">
        <v>239</v>
      </c>
    </row>
    <row r="24186" spans="1:22" x14ac:dyDescent="0.35">
      <c r="A24186" t="s">
        <v>902</v>
      </c>
      <c r="B24186" t="s">
        <v>237</v>
      </c>
      <c r="C24186" t="s">
        <v>1012</v>
      </c>
      <c r="D24186">
        <v>1</v>
      </c>
      <c r="E24186" t="s">
        <v>21</v>
      </c>
      <c r="F24186">
        <v>3</v>
      </c>
      <c r="G24186" t="s">
        <v>521</v>
      </c>
      <c r="H24186" t="s">
        <v>23</v>
      </c>
      <c r="I24186" t="s">
        <v>24</v>
      </c>
      <c r="J24186" t="s">
        <v>30</v>
      </c>
      <c r="K24186" t="s">
        <v>57</v>
      </c>
      <c r="L24186" t="s">
        <v>57</v>
      </c>
      <c r="M24186">
        <v>9309</v>
      </c>
      <c r="N24186">
        <v>1054</v>
      </c>
      <c r="O24186">
        <v>379</v>
      </c>
      <c r="P24186">
        <v>2384</v>
      </c>
      <c r="Q24186">
        <v>1384</v>
      </c>
      <c r="R24186">
        <v>2929</v>
      </c>
      <c r="S24186">
        <v>2061</v>
      </c>
      <c r="T24186">
        <v>2153</v>
      </c>
      <c r="U24186" t="s">
        <v>188</v>
      </c>
      <c r="V24186" t="s">
        <v>239</v>
      </c>
    </row>
    <row r="24187" spans="1:22" x14ac:dyDescent="0.35">
      <c r="A24187" t="s">
        <v>902</v>
      </c>
      <c r="B24187" t="s">
        <v>237</v>
      </c>
      <c r="C24187" t="s">
        <v>1012</v>
      </c>
      <c r="D24187">
        <v>1</v>
      </c>
      <c r="E24187" t="s">
        <v>21</v>
      </c>
      <c r="F24187">
        <v>3</v>
      </c>
      <c r="G24187" t="s">
        <v>521</v>
      </c>
      <c r="H24187" t="s">
        <v>23</v>
      </c>
      <c r="I24187" t="s">
        <v>24</v>
      </c>
      <c r="J24187" t="s">
        <v>30</v>
      </c>
      <c r="K24187" t="s">
        <v>43</v>
      </c>
      <c r="L24187" t="s">
        <v>43</v>
      </c>
      <c r="M24187">
        <v>104</v>
      </c>
      <c r="N24187">
        <v>196</v>
      </c>
      <c r="O24187">
        <v>0</v>
      </c>
      <c r="P24187">
        <v>0</v>
      </c>
      <c r="Q24187">
        <v>5</v>
      </c>
      <c r="R24187">
        <v>0</v>
      </c>
      <c r="S24187">
        <v>0</v>
      </c>
      <c r="T24187">
        <v>0</v>
      </c>
      <c r="U24187" t="s">
        <v>188</v>
      </c>
      <c r="V24187" t="s">
        <v>239</v>
      </c>
    </row>
    <row r="24188" spans="1:22" x14ac:dyDescent="0.35">
      <c r="A24188" t="s">
        <v>902</v>
      </c>
      <c r="B24188" t="s">
        <v>237</v>
      </c>
      <c r="C24188" t="s">
        <v>1012</v>
      </c>
      <c r="D24188">
        <v>1</v>
      </c>
      <c r="E24188" t="s">
        <v>21</v>
      </c>
      <c r="F24188">
        <v>3</v>
      </c>
      <c r="G24188" t="s">
        <v>521</v>
      </c>
      <c r="H24188" t="s">
        <v>23</v>
      </c>
      <c r="I24188" t="s">
        <v>24</v>
      </c>
      <c r="J24188" t="s">
        <v>30</v>
      </c>
      <c r="K24188" t="s">
        <v>44</v>
      </c>
      <c r="L24188" t="s">
        <v>44</v>
      </c>
      <c r="M24188">
        <v>2485</v>
      </c>
      <c r="N24188">
        <v>401</v>
      </c>
      <c r="O24188">
        <v>529</v>
      </c>
      <c r="P24188">
        <v>500</v>
      </c>
      <c r="Q24188">
        <v>828</v>
      </c>
      <c r="R24188">
        <v>558</v>
      </c>
      <c r="S24188">
        <v>503</v>
      </c>
      <c r="T24188">
        <v>526</v>
      </c>
      <c r="U24188" t="s">
        <v>188</v>
      </c>
      <c r="V24188" t="s">
        <v>239</v>
      </c>
    </row>
    <row r="24189" spans="1:22" x14ac:dyDescent="0.35">
      <c r="A24189" t="s">
        <v>902</v>
      </c>
      <c r="B24189" t="s">
        <v>237</v>
      </c>
      <c r="C24189" t="s">
        <v>1012</v>
      </c>
      <c r="D24189">
        <v>1</v>
      </c>
      <c r="E24189" t="s">
        <v>21</v>
      </c>
      <c r="F24189">
        <v>3</v>
      </c>
      <c r="G24189" t="s">
        <v>521</v>
      </c>
      <c r="H24189" t="s">
        <v>45</v>
      </c>
      <c r="I24189" t="s">
        <v>46</v>
      </c>
      <c r="J24189" t="s">
        <v>47</v>
      </c>
      <c r="K24189" t="s">
        <v>48</v>
      </c>
      <c r="L24189" t="s">
        <v>48</v>
      </c>
      <c r="M24189">
        <v>1209</v>
      </c>
      <c r="N24189">
        <v>600</v>
      </c>
      <c r="O24189">
        <v>0</v>
      </c>
      <c r="P24189">
        <v>2765</v>
      </c>
      <c r="Q24189">
        <v>2765</v>
      </c>
      <c r="R24189">
        <v>0</v>
      </c>
      <c r="S24189">
        <v>1245</v>
      </c>
      <c r="T24189">
        <v>0</v>
      </c>
      <c r="U24189" t="s">
        <v>188</v>
      </c>
      <c r="V24189" t="s">
        <v>239</v>
      </c>
    </row>
    <row r="24190" spans="1:22" x14ac:dyDescent="0.35">
      <c r="A24190" t="s">
        <v>902</v>
      </c>
      <c r="B24190" t="s">
        <v>237</v>
      </c>
      <c r="C24190" t="s">
        <v>1012</v>
      </c>
      <c r="D24190">
        <v>1</v>
      </c>
      <c r="E24190" t="s">
        <v>21</v>
      </c>
      <c r="F24190">
        <v>3</v>
      </c>
      <c r="G24190" t="s">
        <v>521</v>
      </c>
      <c r="H24190" t="s">
        <v>45</v>
      </c>
      <c r="I24190" t="s">
        <v>46</v>
      </c>
      <c r="J24190" t="s">
        <v>47</v>
      </c>
      <c r="K24190" t="s">
        <v>60</v>
      </c>
      <c r="L24190" t="s">
        <v>60</v>
      </c>
      <c r="M24190">
        <v>2412</v>
      </c>
      <c r="N24190">
        <v>3765</v>
      </c>
      <c r="O24190">
        <v>17095</v>
      </c>
      <c r="P24190">
        <v>15808</v>
      </c>
      <c r="Q24190">
        <v>15808</v>
      </c>
      <c r="R24190">
        <v>26086</v>
      </c>
      <c r="S24190">
        <v>9301</v>
      </c>
      <c r="T24190">
        <v>9718</v>
      </c>
      <c r="U24190" t="s">
        <v>188</v>
      </c>
      <c r="V24190" t="s">
        <v>239</v>
      </c>
    </row>
    <row r="24191" spans="1:22" x14ac:dyDescent="0.35">
      <c r="A24191" t="s">
        <v>902</v>
      </c>
      <c r="B24191" t="s">
        <v>237</v>
      </c>
      <c r="C24191" t="s">
        <v>1012</v>
      </c>
      <c r="D24191">
        <v>1</v>
      </c>
      <c r="E24191" t="s">
        <v>21</v>
      </c>
      <c r="F24191">
        <v>3</v>
      </c>
      <c r="G24191" t="s">
        <v>521</v>
      </c>
      <c r="H24191" t="s">
        <v>157</v>
      </c>
      <c r="I24191" t="s">
        <v>157</v>
      </c>
      <c r="J24191" t="s">
        <v>157</v>
      </c>
      <c r="K24191" t="s">
        <v>157</v>
      </c>
      <c r="L24191" t="s">
        <v>157</v>
      </c>
      <c r="M24191">
        <v>3</v>
      </c>
      <c r="N24191">
        <v>0</v>
      </c>
      <c r="O24191">
        <v>28</v>
      </c>
      <c r="P24191">
        <v>0</v>
      </c>
      <c r="Q24191">
        <v>2</v>
      </c>
      <c r="R24191">
        <v>0</v>
      </c>
      <c r="S24191">
        <v>0</v>
      </c>
      <c r="T24191">
        <v>0</v>
      </c>
      <c r="U24191" t="s">
        <v>188</v>
      </c>
      <c r="V24191" t="s">
        <v>239</v>
      </c>
    </row>
    <row r="24192" spans="1:22" x14ac:dyDescent="0.35">
      <c r="A24192" t="s">
        <v>902</v>
      </c>
      <c r="B24192" t="s">
        <v>237</v>
      </c>
      <c r="C24192" t="s">
        <v>1012</v>
      </c>
      <c r="D24192">
        <v>1</v>
      </c>
      <c r="E24192" t="s">
        <v>21</v>
      </c>
      <c r="F24192">
        <v>3</v>
      </c>
      <c r="G24192" t="s">
        <v>521</v>
      </c>
      <c r="H24192" t="s">
        <v>23</v>
      </c>
      <c r="I24192" t="s">
        <v>67</v>
      </c>
      <c r="J24192" t="s">
        <v>69</v>
      </c>
      <c r="K24192" t="s">
        <v>119</v>
      </c>
      <c r="L24192" t="s">
        <v>119</v>
      </c>
      <c r="M24192">
        <v>4294</v>
      </c>
      <c r="N24192">
        <v>6675</v>
      </c>
      <c r="O24192">
        <v>5832</v>
      </c>
      <c r="P24192">
        <v>935</v>
      </c>
      <c r="Q24192">
        <v>2336</v>
      </c>
      <c r="R24192">
        <v>4584</v>
      </c>
      <c r="S24192">
        <v>1045</v>
      </c>
      <c r="T24192">
        <v>6144</v>
      </c>
      <c r="U24192" t="s">
        <v>188</v>
      </c>
      <c r="V24192" t="s">
        <v>239</v>
      </c>
    </row>
    <row r="24193" spans="1:22" x14ac:dyDescent="0.35">
      <c r="A24193" t="s">
        <v>902</v>
      </c>
      <c r="B24193" t="s">
        <v>237</v>
      </c>
      <c r="C24193" t="s">
        <v>1012</v>
      </c>
      <c r="D24193">
        <v>1</v>
      </c>
      <c r="E24193" t="s">
        <v>21</v>
      </c>
      <c r="F24193">
        <v>2</v>
      </c>
      <c r="G24193" t="s">
        <v>1013</v>
      </c>
      <c r="H24193" t="s">
        <v>23</v>
      </c>
      <c r="I24193" t="s">
        <v>67</v>
      </c>
      <c r="J24193" t="s">
        <v>69</v>
      </c>
      <c r="K24193" t="s">
        <v>70</v>
      </c>
      <c r="L24193" t="s">
        <v>70</v>
      </c>
      <c r="M24193">
        <v>429</v>
      </c>
      <c r="N24193">
        <v>716</v>
      </c>
      <c r="O24193">
        <v>129</v>
      </c>
      <c r="P24193">
        <v>480</v>
      </c>
      <c r="Q24193">
        <v>480</v>
      </c>
      <c r="R24193">
        <v>0</v>
      </c>
      <c r="S24193">
        <v>0</v>
      </c>
      <c r="T24193">
        <v>0</v>
      </c>
      <c r="U24193" t="s">
        <v>188</v>
      </c>
      <c r="V24193" t="s">
        <v>239</v>
      </c>
    </row>
    <row r="24194" spans="1:22" x14ac:dyDescent="0.35">
      <c r="A24194" t="s">
        <v>902</v>
      </c>
      <c r="B24194" t="s">
        <v>237</v>
      </c>
      <c r="C24194" t="s">
        <v>1012</v>
      </c>
      <c r="D24194">
        <v>1</v>
      </c>
      <c r="E24194" t="s">
        <v>21</v>
      </c>
      <c r="F24194">
        <v>3</v>
      </c>
      <c r="G24194" t="s">
        <v>521</v>
      </c>
      <c r="H24194" t="s">
        <v>23</v>
      </c>
      <c r="I24194" t="s">
        <v>67</v>
      </c>
      <c r="J24194" t="s">
        <v>205</v>
      </c>
      <c r="K24194" t="s">
        <v>206</v>
      </c>
      <c r="L24194" t="s">
        <v>207</v>
      </c>
      <c r="M24194">
        <v>348</v>
      </c>
      <c r="N24194">
        <v>266</v>
      </c>
      <c r="O24194">
        <v>625</v>
      </c>
      <c r="P24194">
        <v>547</v>
      </c>
      <c r="Q24194">
        <v>547</v>
      </c>
      <c r="R24194">
        <v>571</v>
      </c>
      <c r="S24194">
        <v>597</v>
      </c>
      <c r="T24194">
        <v>624</v>
      </c>
      <c r="U24194" t="s">
        <v>188</v>
      </c>
      <c r="V24194" t="s">
        <v>239</v>
      </c>
    </row>
    <row r="24195" spans="1:22" x14ac:dyDescent="0.35">
      <c r="A24195" t="s">
        <v>902</v>
      </c>
      <c r="B24195" t="s">
        <v>237</v>
      </c>
      <c r="C24195" t="s">
        <v>1012</v>
      </c>
      <c r="D24195">
        <v>1</v>
      </c>
      <c r="E24195" t="s">
        <v>21</v>
      </c>
      <c r="F24195">
        <v>3</v>
      </c>
      <c r="G24195" t="s">
        <v>521</v>
      </c>
      <c r="H24195" t="s">
        <v>23</v>
      </c>
      <c r="I24195" t="s">
        <v>67</v>
      </c>
      <c r="J24195" t="s">
        <v>69</v>
      </c>
      <c r="K24195" t="s">
        <v>119</v>
      </c>
      <c r="L24195" t="s">
        <v>119</v>
      </c>
      <c r="M24195">
        <v>1073</v>
      </c>
      <c r="N24195">
        <v>756</v>
      </c>
      <c r="O24195">
        <v>607</v>
      </c>
      <c r="P24195">
        <v>781</v>
      </c>
      <c r="Q24195">
        <v>880</v>
      </c>
      <c r="R24195">
        <v>1170</v>
      </c>
      <c r="S24195">
        <v>875</v>
      </c>
      <c r="T24195">
        <v>914</v>
      </c>
      <c r="U24195" t="s">
        <v>188</v>
      </c>
      <c r="V24195" t="s">
        <v>239</v>
      </c>
    </row>
    <row r="24196" spans="1:22" x14ac:dyDescent="0.35">
      <c r="A24196" t="s">
        <v>902</v>
      </c>
      <c r="B24196" t="s">
        <v>237</v>
      </c>
      <c r="C24196" t="s">
        <v>1012</v>
      </c>
      <c r="D24196">
        <v>1</v>
      </c>
      <c r="E24196" t="s">
        <v>21</v>
      </c>
      <c r="F24196">
        <v>3</v>
      </c>
      <c r="G24196" t="s">
        <v>521</v>
      </c>
      <c r="H24196" t="s">
        <v>23</v>
      </c>
      <c r="I24196" t="s">
        <v>67</v>
      </c>
      <c r="J24196" t="s">
        <v>69</v>
      </c>
      <c r="K24196" t="s">
        <v>70</v>
      </c>
      <c r="L24196" t="s">
        <v>70</v>
      </c>
      <c r="M24196">
        <v>2662</v>
      </c>
      <c r="N24196">
        <v>1852</v>
      </c>
      <c r="O24196">
        <v>2506</v>
      </c>
      <c r="P24196">
        <v>1193</v>
      </c>
      <c r="Q24196">
        <v>1193</v>
      </c>
      <c r="R24196">
        <v>1000</v>
      </c>
      <c r="S24196">
        <v>1393</v>
      </c>
      <c r="T24196">
        <v>1455</v>
      </c>
      <c r="U24196" t="s">
        <v>188</v>
      </c>
      <c r="V24196" t="s">
        <v>239</v>
      </c>
    </row>
    <row r="24197" spans="1:22" x14ac:dyDescent="0.35">
      <c r="A24197" t="s">
        <v>902</v>
      </c>
      <c r="B24197" t="s">
        <v>237</v>
      </c>
      <c r="C24197" t="s">
        <v>1012</v>
      </c>
      <c r="D24197">
        <v>1</v>
      </c>
      <c r="E24197" t="s">
        <v>21</v>
      </c>
      <c r="F24197">
        <v>1</v>
      </c>
      <c r="G24197" t="s">
        <v>22</v>
      </c>
      <c r="H24197" t="s">
        <v>23</v>
      </c>
      <c r="I24197" t="s">
        <v>67</v>
      </c>
      <c r="J24197" t="s">
        <v>69</v>
      </c>
      <c r="K24197" t="s">
        <v>119</v>
      </c>
      <c r="L24197" t="s">
        <v>119</v>
      </c>
      <c r="M24197">
        <v>0</v>
      </c>
      <c r="N24197">
        <v>113</v>
      </c>
      <c r="O24197">
        <v>0</v>
      </c>
      <c r="P24197">
        <v>0</v>
      </c>
      <c r="Q24197">
        <v>0</v>
      </c>
      <c r="R24197">
        <v>0</v>
      </c>
      <c r="S24197">
        <v>0</v>
      </c>
      <c r="T24197">
        <v>0</v>
      </c>
      <c r="U24197" t="s">
        <v>188</v>
      </c>
      <c r="V24197" t="s">
        <v>239</v>
      </c>
    </row>
    <row r="24198" spans="1:22" x14ac:dyDescent="0.35">
      <c r="A24198" t="s">
        <v>902</v>
      </c>
      <c r="B24198" t="s">
        <v>237</v>
      </c>
      <c r="C24198" t="s">
        <v>1012</v>
      </c>
      <c r="D24198">
        <v>1</v>
      </c>
      <c r="E24198" t="s">
        <v>21</v>
      </c>
      <c r="F24198">
        <v>3</v>
      </c>
      <c r="G24198" t="s">
        <v>521</v>
      </c>
      <c r="H24198" t="s">
        <v>23</v>
      </c>
      <c r="I24198" t="s">
        <v>67</v>
      </c>
      <c r="J24198" t="s">
        <v>69</v>
      </c>
      <c r="K24198" t="s">
        <v>70</v>
      </c>
      <c r="L24198" t="s">
        <v>70</v>
      </c>
      <c r="M24198">
        <v>213</v>
      </c>
      <c r="N24198">
        <v>0</v>
      </c>
      <c r="O24198">
        <v>0</v>
      </c>
      <c r="P24198">
        <v>0</v>
      </c>
      <c r="Q24198">
        <v>0</v>
      </c>
      <c r="R24198">
        <v>829</v>
      </c>
      <c r="S24198">
        <v>0</v>
      </c>
      <c r="T24198">
        <v>0</v>
      </c>
      <c r="U24198" t="s">
        <v>188</v>
      </c>
      <c r="V24198" t="s">
        <v>239</v>
      </c>
    </row>
    <row r="24199" spans="1:22" x14ac:dyDescent="0.35">
      <c r="A24199" t="s">
        <v>902</v>
      </c>
      <c r="B24199" t="s">
        <v>237</v>
      </c>
      <c r="C24199" t="s">
        <v>1012</v>
      </c>
      <c r="D24199">
        <v>1</v>
      </c>
      <c r="E24199" t="s">
        <v>21</v>
      </c>
      <c r="F24199">
        <v>2</v>
      </c>
      <c r="G24199" t="s">
        <v>1013</v>
      </c>
      <c r="H24199" t="s">
        <v>23</v>
      </c>
      <c r="I24199" t="s">
        <v>67</v>
      </c>
      <c r="J24199" t="s">
        <v>69</v>
      </c>
      <c r="K24199" t="s">
        <v>119</v>
      </c>
      <c r="L24199" t="s">
        <v>119</v>
      </c>
      <c r="M24199">
        <v>3</v>
      </c>
      <c r="N24199">
        <v>0</v>
      </c>
      <c r="O24199">
        <v>375</v>
      </c>
      <c r="P24199">
        <v>0</v>
      </c>
      <c r="Q24199">
        <v>0</v>
      </c>
      <c r="R24199">
        <v>0</v>
      </c>
      <c r="S24199">
        <v>0</v>
      </c>
      <c r="T24199">
        <v>0</v>
      </c>
      <c r="U24199" t="s">
        <v>188</v>
      </c>
      <c r="V24199" t="s">
        <v>239</v>
      </c>
    </row>
    <row r="24200" spans="1:22" x14ac:dyDescent="0.35">
      <c r="A24200" t="s">
        <v>902</v>
      </c>
      <c r="B24200" t="s">
        <v>237</v>
      </c>
      <c r="C24200" t="s">
        <v>1012</v>
      </c>
      <c r="D24200">
        <v>1</v>
      </c>
      <c r="E24200" t="s">
        <v>21</v>
      </c>
      <c r="F24200">
        <v>3</v>
      </c>
      <c r="G24200" t="s">
        <v>521</v>
      </c>
      <c r="H24200" t="s">
        <v>23</v>
      </c>
      <c r="I24200" t="s">
        <v>67</v>
      </c>
      <c r="J24200" t="s">
        <v>69</v>
      </c>
      <c r="K24200" t="s">
        <v>119</v>
      </c>
      <c r="L24200" t="s">
        <v>119</v>
      </c>
      <c r="M24200">
        <v>0</v>
      </c>
      <c r="N24200">
        <v>1488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 t="s">
        <v>188</v>
      </c>
      <c r="V24200" t="s">
        <v>239</v>
      </c>
    </row>
    <row r="24201" spans="1:22" x14ac:dyDescent="0.35">
      <c r="A24201" t="s">
        <v>902</v>
      </c>
      <c r="B24201" t="s">
        <v>237</v>
      </c>
      <c r="C24201" t="s">
        <v>1012</v>
      </c>
      <c r="D24201">
        <v>1</v>
      </c>
      <c r="E24201" t="s">
        <v>21</v>
      </c>
      <c r="F24201">
        <v>2</v>
      </c>
      <c r="G24201" t="s">
        <v>1013</v>
      </c>
      <c r="H24201" t="s">
        <v>23</v>
      </c>
      <c r="I24201" t="s">
        <v>67</v>
      </c>
      <c r="J24201" t="s">
        <v>69</v>
      </c>
      <c r="K24201" t="s">
        <v>119</v>
      </c>
      <c r="L24201" t="s">
        <v>119</v>
      </c>
      <c r="M24201">
        <v>0</v>
      </c>
      <c r="N24201">
        <v>19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 t="s">
        <v>188</v>
      </c>
      <c r="V24201" t="s">
        <v>239</v>
      </c>
    </row>
    <row r="24202" spans="1:22" x14ac:dyDescent="0.35">
      <c r="A24202" t="s">
        <v>902</v>
      </c>
      <c r="B24202" t="s">
        <v>237</v>
      </c>
      <c r="C24202" t="s">
        <v>1012</v>
      </c>
      <c r="D24202">
        <v>2</v>
      </c>
      <c r="E24202" t="s">
        <v>349</v>
      </c>
      <c r="F24202">
        <v>1</v>
      </c>
      <c r="G24202" t="s">
        <v>1014</v>
      </c>
      <c r="H24202" t="s">
        <v>23</v>
      </c>
      <c r="I24202" t="s">
        <v>24</v>
      </c>
      <c r="J24202" t="s">
        <v>25</v>
      </c>
      <c r="K24202" t="s">
        <v>26</v>
      </c>
      <c r="L24202" t="s">
        <v>26</v>
      </c>
      <c r="M24202">
        <v>43476</v>
      </c>
      <c r="N24202">
        <v>41862</v>
      </c>
      <c r="O24202">
        <v>34743</v>
      </c>
      <c r="P24202">
        <v>0</v>
      </c>
      <c r="Q24202">
        <v>0</v>
      </c>
      <c r="R24202">
        <v>0</v>
      </c>
      <c r="S24202">
        <v>0</v>
      </c>
      <c r="T24202">
        <v>0</v>
      </c>
      <c r="U24202" t="s">
        <v>188</v>
      </c>
      <c r="V24202" t="s">
        <v>239</v>
      </c>
    </row>
    <row r="24203" spans="1:22" x14ac:dyDescent="0.35">
      <c r="A24203" t="s">
        <v>902</v>
      </c>
      <c r="B24203" t="s">
        <v>237</v>
      </c>
      <c r="C24203" t="s">
        <v>1012</v>
      </c>
      <c r="D24203">
        <v>2</v>
      </c>
      <c r="E24203" t="s">
        <v>349</v>
      </c>
      <c r="F24203">
        <v>1</v>
      </c>
      <c r="G24203" t="s">
        <v>1014</v>
      </c>
      <c r="H24203" t="s">
        <v>23</v>
      </c>
      <c r="I24203" t="s">
        <v>24</v>
      </c>
      <c r="J24203" t="s">
        <v>25</v>
      </c>
      <c r="K24203" t="s">
        <v>29</v>
      </c>
      <c r="L24203" t="s">
        <v>29</v>
      </c>
      <c r="M24203">
        <v>45</v>
      </c>
      <c r="N24203">
        <v>46</v>
      </c>
      <c r="O24203">
        <v>1648</v>
      </c>
      <c r="P24203">
        <v>0</v>
      </c>
      <c r="Q24203">
        <v>0</v>
      </c>
      <c r="R24203">
        <v>0</v>
      </c>
      <c r="S24203">
        <v>0</v>
      </c>
      <c r="T24203">
        <v>0</v>
      </c>
      <c r="U24203" t="s">
        <v>188</v>
      </c>
      <c r="V24203" t="s">
        <v>239</v>
      </c>
    </row>
    <row r="24204" spans="1:22" x14ac:dyDescent="0.35">
      <c r="A24204" t="s">
        <v>902</v>
      </c>
      <c r="B24204" t="s">
        <v>237</v>
      </c>
      <c r="C24204" t="s">
        <v>1012</v>
      </c>
      <c r="D24204">
        <v>2</v>
      </c>
      <c r="E24204" t="s">
        <v>349</v>
      </c>
      <c r="F24204">
        <v>1</v>
      </c>
      <c r="G24204" t="s">
        <v>1014</v>
      </c>
      <c r="H24204" t="s">
        <v>23</v>
      </c>
      <c r="I24204" t="s">
        <v>24</v>
      </c>
      <c r="J24204" t="s">
        <v>30</v>
      </c>
      <c r="K24204" t="s">
        <v>32</v>
      </c>
      <c r="L24204" t="s">
        <v>32</v>
      </c>
      <c r="M24204">
        <v>5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 t="s">
        <v>188</v>
      </c>
      <c r="V24204" t="s">
        <v>239</v>
      </c>
    </row>
    <row r="24205" spans="1:22" x14ac:dyDescent="0.35">
      <c r="A24205" t="s">
        <v>902</v>
      </c>
      <c r="B24205" t="s">
        <v>237</v>
      </c>
      <c r="C24205" t="s">
        <v>1012</v>
      </c>
      <c r="D24205">
        <v>2</v>
      </c>
      <c r="E24205" t="s">
        <v>349</v>
      </c>
      <c r="F24205">
        <v>1</v>
      </c>
      <c r="G24205" t="s">
        <v>1014</v>
      </c>
      <c r="H24205" t="s">
        <v>23</v>
      </c>
      <c r="I24205" t="s">
        <v>24</v>
      </c>
      <c r="J24205" t="s">
        <v>30</v>
      </c>
      <c r="K24205" t="s">
        <v>36</v>
      </c>
      <c r="L24205" t="s">
        <v>36</v>
      </c>
      <c r="M24205">
        <v>0</v>
      </c>
      <c r="N24205">
        <v>658</v>
      </c>
      <c r="O24205">
        <v>2355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 t="s">
        <v>188</v>
      </c>
      <c r="V24205" t="s">
        <v>239</v>
      </c>
    </row>
    <row r="24206" spans="1:22" x14ac:dyDescent="0.35">
      <c r="A24206" t="s">
        <v>902</v>
      </c>
      <c r="B24206" t="s">
        <v>237</v>
      </c>
      <c r="C24206" t="s">
        <v>1012</v>
      </c>
      <c r="D24206">
        <v>2</v>
      </c>
      <c r="E24206" t="s">
        <v>349</v>
      </c>
      <c r="F24206">
        <v>1</v>
      </c>
      <c r="G24206" t="s">
        <v>1014</v>
      </c>
      <c r="H24206" t="s">
        <v>23</v>
      </c>
      <c r="I24206" t="s">
        <v>24</v>
      </c>
      <c r="J24206" t="s">
        <v>30</v>
      </c>
      <c r="K24206" t="s">
        <v>74</v>
      </c>
      <c r="L24206" t="s">
        <v>74</v>
      </c>
      <c r="M24206">
        <v>1392</v>
      </c>
      <c r="N24206">
        <v>316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 t="s">
        <v>188</v>
      </c>
      <c r="V24206" t="s">
        <v>239</v>
      </c>
    </row>
    <row r="24207" spans="1:22" x14ac:dyDescent="0.35">
      <c r="A24207" t="s">
        <v>902</v>
      </c>
      <c r="B24207" t="s">
        <v>237</v>
      </c>
      <c r="C24207" t="s">
        <v>1012</v>
      </c>
      <c r="D24207">
        <v>2</v>
      </c>
      <c r="E24207" t="s">
        <v>349</v>
      </c>
      <c r="F24207">
        <v>1</v>
      </c>
      <c r="G24207" t="s">
        <v>1014</v>
      </c>
      <c r="H24207" t="s">
        <v>23</v>
      </c>
      <c r="I24207" t="s">
        <v>24</v>
      </c>
      <c r="J24207" t="s">
        <v>30</v>
      </c>
      <c r="K24207" t="s">
        <v>53</v>
      </c>
      <c r="L24207" t="s">
        <v>53</v>
      </c>
      <c r="M24207">
        <v>29846</v>
      </c>
      <c r="N24207">
        <v>27162</v>
      </c>
      <c r="O24207">
        <v>43268</v>
      </c>
      <c r="P24207">
        <v>0</v>
      </c>
      <c r="Q24207">
        <v>0</v>
      </c>
      <c r="R24207">
        <v>0</v>
      </c>
      <c r="S24207">
        <v>0</v>
      </c>
      <c r="T24207">
        <v>0</v>
      </c>
      <c r="U24207" t="s">
        <v>188</v>
      </c>
      <c r="V24207" t="s">
        <v>239</v>
      </c>
    </row>
    <row r="24208" spans="1:22" x14ac:dyDescent="0.35">
      <c r="A24208" t="s">
        <v>902</v>
      </c>
      <c r="B24208" t="s">
        <v>237</v>
      </c>
      <c r="C24208" t="s">
        <v>1012</v>
      </c>
      <c r="D24208">
        <v>2</v>
      </c>
      <c r="E24208" t="s">
        <v>349</v>
      </c>
      <c r="F24208">
        <v>1</v>
      </c>
      <c r="G24208" t="s">
        <v>1014</v>
      </c>
      <c r="H24208" t="s">
        <v>23</v>
      </c>
      <c r="I24208" t="s">
        <v>24</v>
      </c>
      <c r="J24208" t="s">
        <v>30</v>
      </c>
      <c r="K24208" t="s">
        <v>83</v>
      </c>
      <c r="L24208" t="s">
        <v>83</v>
      </c>
      <c r="M24208">
        <v>37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 t="s">
        <v>188</v>
      </c>
      <c r="V24208" t="s">
        <v>239</v>
      </c>
    </row>
    <row r="24209" spans="1:22" x14ac:dyDescent="0.35">
      <c r="A24209" t="s">
        <v>902</v>
      </c>
      <c r="B24209" t="s">
        <v>237</v>
      </c>
      <c r="C24209" t="s">
        <v>1012</v>
      </c>
      <c r="D24209">
        <v>2</v>
      </c>
      <c r="E24209" t="s">
        <v>349</v>
      </c>
      <c r="F24209">
        <v>1</v>
      </c>
      <c r="G24209" t="s">
        <v>1014</v>
      </c>
      <c r="H24209" t="s">
        <v>23</v>
      </c>
      <c r="I24209" t="s">
        <v>24</v>
      </c>
      <c r="J24209" t="s">
        <v>30</v>
      </c>
      <c r="K24209" t="s">
        <v>42</v>
      </c>
      <c r="L24209" t="s">
        <v>42</v>
      </c>
      <c r="M24209">
        <v>4787</v>
      </c>
      <c r="N24209">
        <v>3981</v>
      </c>
      <c r="O24209">
        <v>2711</v>
      </c>
      <c r="P24209">
        <v>0</v>
      </c>
      <c r="Q24209">
        <v>0</v>
      </c>
      <c r="R24209">
        <v>0</v>
      </c>
      <c r="S24209">
        <v>0</v>
      </c>
      <c r="T24209">
        <v>0</v>
      </c>
      <c r="U24209" t="s">
        <v>188</v>
      </c>
      <c r="V24209" t="s">
        <v>239</v>
      </c>
    </row>
    <row r="24210" spans="1:22" x14ac:dyDescent="0.35">
      <c r="A24210" t="s">
        <v>902</v>
      </c>
      <c r="B24210" t="s">
        <v>237</v>
      </c>
      <c r="C24210" t="s">
        <v>1012</v>
      </c>
      <c r="D24210">
        <v>2</v>
      </c>
      <c r="E24210" t="s">
        <v>349</v>
      </c>
      <c r="F24210">
        <v>1</v>
      </c>
      <c r="G24210" t="s">
        <v>1014</v>
      </c>
      <c r="H24210" t="s">
        <v>23</v>
      </c>
      <c r="I24210" t="s">
        <v>24</v>
      </c>
      <c r="J24210" t="s">
        <v>30</v>
      </c>
      <c r="K24210" t="s">
        <v>43</v>
      </c>
      <c r="L24210" t="s">
        <v>43</v>
      </c>
      <c r="M24210">
        <v>0</v>
      </c>
      <c r="N24210">
        <v>29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 t="s">
        <v>188</v>
      </c>
      <c r="V24210" t="s">
        <v>239</v>
      </c>
    </row>
    <row r="24211" spans="1:22" x14ac:dyDescent="0.35">
      <c r="A24211" t="s">
        <v>902</v>
      </c>
      <c r="B24211" t="s">
        <v>237</v>
      </c>
      <c r="C24211" t="s">
        <v>1012</v>
      </c>
      <c r="D24211">
        <v>2</v>
      </c>
      <c r="E24211" t="s">
        <v>349</v>
      </c>
      <c r="F24211">
        <v>1</v>
      </c>
      <c r="G24211" t="s">
        <v>1014</v>
      </c>
      <c r="H24211" t="s">
        <v>23</v>
      </c>
      <c r="I24211" t="s">
        <v>24</v>
      </c>
      <c r="J24211" t="s">
        <v>30</v>
      </c>
      <c r="K24211" t="s">
        <v>44</v>
      </c>
      <c r="L24211" t="s">
        <v>44</v>
      </c>
      <c r="M24211">
        <v>453</v>
      </c>
      <c r="N24211">
        <v>0</v>
      </c>
      <c r="O24211">
        <v>37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 t="s">
        <v>188</v>
      </c>
      <c r="V24211" t="s">
        <v>239</v>
      </c>
    </row>
    <row r="24212" spans="1:22" x14ac:dyDescent="0.35">
      <c r="A24212" t="s">
        <v>902</v>
      </c>
      <c r="B24212" t="s">
        <v>237</v>
      </c>
      <c r="C24212" t="s">
        <v>1012</v>
      </c>
      <c r="D24212">
        <v>2</v>
      </c>
      <c r="E24212" t="s">
        <v>349</v>
      </c>
      <c r="F24212">
        <v>1</v>
      </c>
      <c r="G24212" t="s">
        <v>1014</v>
      </c>
      <c r="H24212" t="s">
        <v>45</v>
      </c>
      <c r="I24212" t="s">
        <v>46</v>
      </c>
      <c r="J24212" t="s">
        <v>47</v>
      </c>
      <c r="K24212" t="s">
        <v>60</v>
      </c>
      <c r="L24212" t="s">
        <v>60</v>
      </c>
      <c r="M24212">
        <v>292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 t="s">
        <v>188</v>
      </c>
      <c r="V24212" t="s">
        <v>239</v>
      </c>
    </row>
    <row r="24213" spans="1:22" x14ac:dyDescent="0.35">
      <c r="A24213" t="s">
        <v>902</v>
      </c>
      <c r="B24213" t="s">
        <v>237</v>
      </c>
      <c r="C24213" t="s">
        <v>1012</v>
      </c>
      <c r="D24213">
        <v>2</v>
      </c>
      <c r="E24213" t="s">
        <v>349</v>
      </c>
      <c r="F24213">
        <v>2</v>
      </c>
      <c r="G24213" t="s">
        <v>1015</v>
      </c>
      <c r="H24213" t="s">
        <v>23</v>
      </c>
      <c r="I24213" t="s">
        <v>24</v>
      </c>
      <c r="J24213" t="s">
        <v>25</v>
      </c>
      <c r="K24213" t="s">
        <v>26</v>
      </c>
      <c r="L24213" t="s">
        <v>26</v>
      </c>
      <c r="M24213">
        <v>23653</v>
      </c>
      <c r="N24213">
        <v>22091</v>
      </c>
      <c r="O24213">
        <v>22251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 t="s">
        <v>188</v>
      </c>
      <c r="V24213" t="s">
        <v>239</v>
      </c>
    </row>
    <row r="24214" spans="1:22" x14ac:dyDescent="0.35">
      <c r="A24214" t="s">
        <v>902</v>
      </c>
      <c r="B24214" t="s">
        <v>237</v>
      </c>
      <c r="C24214" t="s">
        <v>1012</v>
      </c>
      <c r="D24214">
        <v>2</v>
      </c>
      <c r="E24214" t="s">
        <v>349</v>
      </c>
      <c r="F24214">
        <v>2</v>
      </c>
      <c r="G24214" t="s">
        <v>1015</v>
      </c>
      <c r="H24214" t="s">
        <v>23</v>
      </c>
      <c r="I24214" t="s">
        <v>24</v>
      </c>
      <c r="J24214" t="s">
        <v>25</v>
      </c>
      <c r="K24214" t="s">
        <v>29</v>
      </c>
      <c r="L24214" t="s">
        <v>29</v>
      </c>
      <c r="M24214">
        <v>2441</v>
      </c>
      <c r="N24214">
        <v>3206</v>
      </c>
      <c r="O24214">
        <v>2951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 t="s">
        <v>188</v>
      </c>
      <c r="V24214" t="s">
        <v>239</v>
      </c>
    </row>
    <row r="24215" spans="1:22" x14ac:dyDescent="0.35">
      <c r="A24215" t="s">
        <v>902</v>
      </c>
      <c r="B24215" t="s">
        <v>237</v>
      </c>
      <c r="C24215" t="s">
        <v>1012</v>
      </c>
      <c r="D24215">
        <v>2</v>
      </c>
      <c r="E24215" t="s">
        <v>349</v>
      </c>
      <c r="F24215">
        <v>2</v>
      </c>
      <c r="G24215" t="s">
        <v>1015</v>
      </c>
      <c r="H24215" t="s">
        <v>23</v>
      </c>
      <c r="I24215" t="s">
        <v>24</v>
      </c>
      <c r="J24215" t="s">
        <v>30</v>
      </c>
      <c r="K24215" t="s">
        <v>42</v>
      </c>
      <c r="L24215" t="s">
        <v>42</v>
      </c>
      <c r="M24215">
        <v>1309</v>
      </c>
      <c r="N24215">
        <v>744</v>
      </c>
      <c r="O24215">
        <v>92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 t="s">
        <v>188</v>
      </c>
      <c r="V24215" t="s">
        <v>239</v>
      </c>
    </row>
    <row r="24216" spans="1:22" x14ac:dyDescent="0.35">
      <c r="A24216" t="s">
        <v>902</v>
      </c>
      <c r="B24216" t="s">
        <v>237</v>
      </c>
      <c r="C24216" t="s">
        <v>1012</v>
      </c>
      <c r="D24216">
        <v>2</v>
      </c>
      <c r="E24216" t="s">
        <v>349</v>
      </c>
      <c r="F24216">
        <v>3</v>
      </c>
      <c r="G24216" t="s">
        <v>1016</v>
      </c>
      <c r="H24216" t="s">
        <v>23</v>
      </c>
      <c r="I24216" t="s">
        <v>24</v>
      </c>
      <c r="J24216" t="s">
        <v>25</v>
      </c>
      <c r="K24216" t="s">
        <v>26</v>
      </c>
      <c r="L24216" t="s">
        <v>26</v>
      </c>
      <c r="M24216">
        <v>323933</v>
      </c>
      <c r="N24216">
        <v>298219</v>
      </c>
      <c r="O24216">
        <v>307449</v>
      </c>
      <c r="P24216">
        <v>94162</v>
      </c>
      <c r="Q24216">
        <v>86058</v>
      </c>
      <c r="R24216">
        <v>202680</v>
      </c>
      <c r="S24216">
        <v>98610</v>
      </c>
      <c r="T24216">
        <v>194022</v>
      </c>
      <c r="U24216" t="s">
        <v>188</v>
      </c>
      <c r="V24216" t="s">
        <v>239</v>
      </c>
    </row>
    <row r="24217" spans="1:22" x14ac:dyDescent="0.35">
      <c r="A24217" t="s">
        <v>902</v>
      </c>
      <c r="B24217" t="s">
        <v>237</v>
      </c>
      <c r="C24217" t="s">
        <v>1012</v>
      </c>
      <c r="D24217">
        <v>2</v>
      </c>
      <c r="E24217" t="s">
        <v>349</v>
      </c>
      <c r="F24217">
        <v>3</v>
      </c>
      <c r="G24217" t="s">
        <v>1016</v>
      </c>
      <c r="H24217" t="s">
        <v>23</v>
      </c>
      <c r="I24217" t="s">
        <v>24</v>
      </c>
      <c r="J24217" t="s">
        <v>25</v>
      </c>
      <c r="K24217" t="s">
        <v>29</v>
      </c>
      <c r="L24217" t="s">
        <v>29</v>
      </c>
      <c r="M24217">
        <v>58870</v>
      </c>
      <c r="N24217">
        <v>57831</v>
      </c>
      <c r="O24217">
        <v>54905</v>
      </c>
      <c r="P24217">
        <v>30508</v>
      </c>
      <c r="Q24217">
        <v>30508</v>
      </c>
      <c r="R24217">
        <v>44073</v>
      </c>
      <c r="S24217">
        <v>30966</v>
      </c>
      <c r="T24217">
        <v>44478</v>
      </c>
      <c r="U24217" t="s">
        <v>188</v>
      </c>
      <c r="V24217" t="s">
        <v>239</v>
      </c>
    </row>
    <row r="24218" spans="1:22" x14ac:dyDescent="0.35">
      <c r="A24218" t="s">
        <v>902</v>
      </c>
      <c r="B24218" t="s">
        <v>237</v>
      </c>
      <c r="C24218" t="s">
        <v>1012</v>
      </c>
      <c r="D24218">
        <v>2</v>
      </c>
      <c r="E24218" t="s">
        <v>349</v>
      </c>
      <c r="F24218">
        <v>3</v>
      </c>
      <c r="G24218" t="s">
        <v>1016</v>
      </c>
      <c r="H24218" t="s">
        <v>23</v>
      </c>
      <c r="I24218" t="s">
        <v>24</v>
      </c>
      <c r="J24218" t="s">
        <v>30</v>
      </c>
      <c r="K24218" t="s">
        <v>32</v>
      </c>
      <c r="L24218" t="s">
        <v>32</v>
      </c>
      <c r="M24218">
        <v>134</v>
      </c>
      <c r="N24218">
        <v>152</v>
      </c>
      <c r="O24218">
        <v>5</v>
      </c>
      <c r="P24218">
        <v>0</v>
      </c>
      <c r="Q24218">
        <v>0</v>
      </c>
      <c r="R24218">
        <v>350</v>
      </c>
      <c r="S24218">
        <v>0</v>
      </c>
      <c r="T24218">
        <v>0</v>
      </c>
      <c r="U24218" t="s">
        <v>188</v>
      </c>
      <c r="V24218" t="s">
        <v>239</v>
      </c>
    </row>
    <row r="24219" spans="1:22" x14ac:dyDescent="0.35">
      <c r="A24219" t="s">
        <v>902</v>
      </c>
      <c r="B24219" t="s">
        <v>237</v>
      </c>
      <c r="C24219" t="s">
        <v>1012</v>
      </c>
      <c r="D24219">
        <v>2</v>
      </c>
      <c r="E24219" t="s">
        <v>349</v>
      </c>
      <c r="F24219">
        <v>3</v>
      </c>
      <c r="G24219" t="s">
        <v>1016</v>
      </c>
      <c r="H24219" t="s">
        <v>23</v>
      </c>
      <c r="I24219" t="s">
        <v>24</v>
      </c>
      <c r="J24219" t="s">
        <v>30</v>
      </c>
      <c r="K24219" t="s">
        <v>34</v>
      </c>
      <c r="L24219" t="s">
        <v>34</v>
      </c>
      <c r="M24219">
        <v>8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 t="s">
        <v>188</v>
      </c>
      <c r="V24219" t="s">
        <v>239</v>
      </c>
    </row>
    <row r="24220" spans="1:22" x14ac:dyDescent="0.35">
      <c r="A24220" t="s">
        <v>902</v>
      </c>
      <c r="B24220" t="s">
        <v>237</v>
      </c>
      <c r="C24220" t="s">
        <v>1012</v>
      </c>
      <c r="D24220">
        <v>2</v>
      </c>
      <c r="E24220" t="s">
        <v>349</v>
      </c>
      <c r="F24220">
        <v>3</v>
      </c>
      <c r="G24220" t="s">
        <v>1016</v>
      </c>
      <c r="H24220" t="s">
        <v>23</v>
      </c>
      <c r="I24220" t="s">
        <v>24</v>
      </c>
      <c r="J24220" t="s">
        <v>30</v>
      </c>
      <c r="K24220" t="s">
        <v>36</v>
      </c>
      <c r="L24220" t="s">
        <v>36</v>
      </c>
      <c r="M24220">
        <v>68</v>
      </c>
      <c r="N24220">
        <v>0</v>
      </c>
      <c r="O24220">
        <v>2000</v>
      </c>
      <c r="P24220">
        <v>0</v>
      </c>
      <c r="Q24220">
        <v>0</v>
      </c>
      <c r="R24220">
        <v>1000</v>
      </c>
      <c r="S24220">
        <v>0</v>
      </c>
      <c r="T24220">
        <v>0</v>
      </c>
      <c r="U24220" t="s">
        <v>188</v>
      </c>
      <c r="V24220" t="s">
        <v>239</v>
      </c>
    </row>
    <row r="24221" spans="1:22" x14ac:dyDescent="0.35">
      <c r="A24221" t="s">
        <v>902</v>
      </c>
      <c r="B24221" t="s">
        <v>237</v>
      </c>
      <c r="C24221" t="s">
        <v>1012</v>
      </c>
      <c r="D24221">
        <v>2</v>
      </c>
      <c r="E24221" t="s">
        <v>349</v>
      </c>
      <c r="F24221">
        <v>3</v>
      </c>
      <c r="G24221" t="s">
        <v>1016</v>
      </c>
      <c r="H24221" t="s">
        <v>23</v>
      </c>
      <c r="I24221" t="s">
        <v>24</v>
      </c>
      <c r="J24221" t="s">
        <v>30</v>
      </c>
      <c r="K24221" t="s">
        <v>37</v>
      </c>
      <c r="L24221" t="s">
        <v>37</v>
      </c>
      <c r="M24221">
        <v>9390</v>
      </c>
      <c r="N24221">
        <v>6110</v>
      </c>
      <c r="O24221">
        <v>4099</v>
      </c>
      <c r="P24221">
        <v>0</v>
      </c>
      <c r="Q24221">
        <v>0</v>
      </c>
      <c r="R24221">
        <v>0</v>
      </c>
      <c r="S24221">
        <v>-4064</v>
      </c>
      <c r="T24221">
        <v>0</v>
      </c>
      <c r="U24221" t="s">
        <v>188</v>
      </c>
      <c r="V24221" t="s">
        <v>239</v>
      </c>
    </row>
    <row r="24222" spans="1:22" x14ac:dyDescent="0.35">
      <c r="A24222" t="s">
        <v>902</v>
      </c>
      <c r="B24222" t="s">
        <v>237</v>
      </c>
      <c r="C24222" t="s">
        <v>1012</v>
      </c>
      <c r="D24222">
        <v>2</v>
      </c>
      <c r="E24222" t="s">
        <v>349</v>
      </c>
      <c r="F24222">
        <v>3</v>
      </c>
      <c r="G24222" t="s">
        <v>1016</v>
      </c>
      <c r="H24222" t="s">
        <v>23</v>
      </c>
      <c r="I24222" t="s">
        <v>24</v>
      </c>
      <c r="J24222" t="s">
        <v>30</v>
      </c>
      <c r="K24222" t="s">
        <v>53</v>
      </c>
      <c r="L24222" t="s">
        <v>53</v>
      </c>
      <c r="M24222">
        <v>13468</v>
      </c>
      <c r="N24222">
        <v>40</v>
      </c>
      <c r="O24222">
        <v>500</v>
      </c>
      <c r="P24222">
        <v>0</v>
      </c>
      <c r="Q24222">
        <v>0</v>
      </c>
      <c r="R24222">
        <v>14200</v>
      </c>
      <c r="S24222">
        <v>0</v>
      </c>
      <c r="T24222">
        <v>16930</v>
      </c>
      <c r="U24222" t="s">
        <v>188</v>
      </c>
      <c r="V24222" t="s">
        <v>239</v>
      </c>
    </row>
    <row r="24223" spans="1:22" x14ac:dyDescent="0.35">
      <c r="A24223" t="s">
        <v>902</v>
      </c>
      <c r="B24223" t="s">
        <v>237</v>
      </c>
      <c r="C24223" t="s">
        <v>1012</v>
      </c>
      <c r="D24223">
        <v>2</v>
      </c>
      <c r="E24223" t="s">
        <v>349</v>
      </c>
      <c r="F24223">
        <v>3</v>
      </c>
      <c r="G24223" t="s">
        <v>1016</v>
      </c>
      <c r="H24223" t="s">
        <v>23</v>
      </c>
      <c r="I24223" t="s">
        <v>24</v>
      </c>
      <c r="J24223" t="s">
        <v>30</v>
      </c>
      <c r="K24223" t="s">
        <v>54</v>
      </c>
      <c r="L24223" t="s">
        <v>54</v>
      </c>
      <c r="M24223">
        <v>152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 t="s">
        <v>188</v>
      </c>
      <c r="V24223" t="s">
        <v>239</v>
      </c>
    </row>
    <row r="24224" spans="1:22" x14ac:dyDescent="0.35">
      <c r="A24224" t="s">
        <v>902</v>
      </c>
      <c r="B24224" t="s">
        <v>237</v>
      </c>
      <c r="C24224" t="s">
        <v>1012</v>
      </c>
      <c r="D24224">
        <v>2</v>
      </c>
      <c r="E24224" t="s">
        <v>349</v>
      </c>
      <c r="F24224">
        <v>3</v>
      </c>
      <c r="G24224" t="s">
        <v>1016</v>
      </c>
      <c r="H24224" t="s">
        <v>23</v>
      </c>
      <c r="I24224" t="s">
        <v>24</v>
      </c>
      <c r="J24224" t="s">
        <v>30</v>
      </c>
      <c r="K24224" t="s">
        <v>81</v>
      </c>
      <c r="L24224" t="s">
        <v>81</v>
      </c>
      <c r="M24224">
        <v>0</v>
      </c>
      <c r="N24224">
        <v>1251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 t="s">
        <v>188</v>
      </c>
      <c r="V24224" t="s">
        <v>239</v>
      </c>
    </row>
    <row r="24225" spans="1:22" x14ac:dyDescent="0.35">
      <c r="A24225" t="s">
        <v>902</v>
      </c>
      <c r="B24225" t="s">
        <v>237</v>
      </c>
      <c r="C24225" t="s">
        <v>1012</v>
      </c>
      <c r="D24225">
        <v>2</v>
      </c>
      <c r="E24225" t="s">
        <v>349</v>
      </c>
      <c r="F24225">
        <v>3</v>
      </c>
      <c r="G24225" t="s">
        <v>1016</v>
      </c>
      <c r="H24225" t="s">
        <v>23</v>
      </c>
      <c r="I24225" t="s">
        <v>24</v>
      </c>
      <c r="J24225" t="s">
        <v>30</v>
      </c>
      <c r="K24225" t="s">
        <v>83</v>
      </c>
      <c r="L24225" t="s">
        <v>83</v>
      </c>
      <c r="M24225">
        <v>9558</v>
      </c>
      <c r="N24225">
        <v>9742</v>
      </c>
      <c r="O24225">
        <v>8167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 t="s">
        <v>188</v>
      </c>
      <c r="V24225" t="s">
        <v>239</v>
      </c>
    </row>
    <row r="24226" spans="1:22" x14ac:dyDescent="0.35">
      <c r="A24226" t="s">
        <v>902</v>
      </c>
      <c r="B24226" t="s">
        <v>237</v>
      </c>
      <c r="C24226" t="s">
        <v>1012</v>
      </c>
      <c r="D24226">
        <v>2</v>
      </c>
      <c r="E24226" t="s">
        <v>349</v>
      </c>
      <c r="F24226">
        <v>3</v>
      </c>
      <c r="G24226" t="s">
        <v>1016</v>
      </c>
      <c r="H24226" t="s">
        <v>23</v>
      </c>
      <c r="I24226" t="s">
        <v>24</v>
      </c>
      <c r="J24226" t="s">
        <v>30</v>
      </c>
      <c r="K24226" t="s">
        <v>39</v>
      </c>
      <c r="L24226" t="s">
        <v>39</v>
      </c>
      <c r="M24226">
        <v>4139</v>
      </c>
      <c r="N24226">
        <v>1855</v>
      </c>
      <c r="O24226">
        <v>2093</v>
      </c>
      <c r="P24226">
        <v>0</v>
      </c>
      <c r="Q24226">
        <v>365</v>
      </c>
      <c r="R24226">
        <v>2000</v>
      </c>
      <c r="S24226">
        <v>0</v>
      </c>
      <c r="T24226">
        <v>6026</v>
      </c>
      <c r="U24226" t="s">
        <v>188</v>
      </c>
      <c r="V24226" t="s">
        <v>239</v>
      </c>
    </row>
    <row r="24227" spans="1:22" x14ac:dyDescent="0.35">
      <c r="A24227" t="s">
        <v>902</v>
      </c>
      <c r="B24227" t="s">
        <v>237</v>
      </c>
      <c r="C24227" t="s">
        <v>1012</v>
      </c>
      <c r="D24227">
        <v>2</v>
      </c>
      <c r="E24227" t="s">
        <v>349</v>
      </c>
      <c r="F24227">
        <v>3</v>
      </c>
      <c r="G24227" t="s">
        <v>1016</v>
      </c>
      <c r="H24227" t="s">
        <v>23</v>
      </c>
      <c r="I24227" t="s">
        <v>24</v>
      </c>
      <c r="J24227" t="s">
        <v>30</v>
      </c>
      <c r="K24227" t="s">
        <v>56</v>
      </c>
      <c r="L24227" t="s">
        <v>56</v>
      </c>
      <c r="M24227">
        <v>142858</v>
      </c>
      <c r="N24227">
        <v>136950</v>
      </c>
      <c r="O24227">
        <v>169446</v>
      </c>
      <c r="P24227">
        <v>32395</v>
      </c>
      <c r="Q24227">
        <v>57395</v>
      </c>
      <c r="R24227">
        <v>52600</v>
      </c>
      <c r="S24227">
        <v>31794</v>
      </c>
      <c r="T24227">
        <v>37985</v>
      </c>
      <c r="U24227" t="s">
        <v>188</v>
      </c>
      <c r="V24227" t="s">
        <v>239</v>
      </c>
    </row>
    <row r="24228" spans="1:22" x14ac:dyDescent="0.35">
      <c r="A24228" t="s">
        <v>902</v>
      </c>
      <c r="B24228" t="s">
        <v>237</v>
      </c>
      <c r="C24228" t="s">
        <v>1012</v>
      </c>
      <c r="D24228">
        <v>2</v>
      </c>
      <c r="E24228" t="s">
        <v>349</v>
      </c>
      <c r="F24228">
        <v>3</v>
      </c>
      <c r="G24228" t="s">
        <v>1016</v>
      </c>
      <c r="H24228" t="s">
        <v>23</v>
      </c>
      <c r="I24228" t="s">
        <v>24</v>
      </c>
      <c r="J24228" t="s">
        <v>30</v>
      </c>
      <c r="K24228" t="s">
        <v>42</v>
      </c>
      <c r="L24228" t="s">
        <v>42</v>
      </c>
      <c r="M24228">
        <v>3405</v>
      </c>
      <c r="N24228">
        <v>1391</v>
      </c>
      <c r="O24228">
        <v>2797</v>
      </c>
      <c r="P24228">
        <v>2119</v>
      </c>
      <c r="Q24228">
        <v>2119</v>
      </c>
      <c r="R24228">
        <v>2903</v>
      </c>
      <c r="S24228">
        <v>2533</v>
      </c>
      <c r="T24228">
        <v>2646</v>
      </c>
      <c r="U24228" t="s">
        <v>188</v>
      </c>
      <c r="V24228" t="s">
        <v>239</v>
      </c>
    </row>
    <row r="24229" spans="1:22" x14ac:dyDescent="0.35">
      <c r="A24229" t="s">
        <v>902</v>
      </c>
      <c r="B24229" t="s">
        <v>237</v>
      </c>
      <c r="C24229" t="s">
        <v>1012</v>
      </c>
      <c r="D24229">
        <v>2</v>
      </c>
      <c r="E24229" t="s">
        <v>349</v>
      </c>
      <c r="F24229">
        <v>3</v>
      </c>
      <c r="G24229" t="s">
        <v>1016</v>
      </c>
      <c r="H24229" t="s">
        <v>23</v>
      </c>
      <c r="I24229" t="s">
        <v>24</v>
      </c>
      <c r="J24229" t="s">
        <v>30</v>
      </c>
      <c r="K24229" t="s">
        <v>43</v>
      </c>
      <c r="L24229" t="s">
        <v>43</v>
      </c>
      <c r="M24229">
        <v>6</v>
      </c>
      <c r="N24229">
        <v>49</v>
      </c>
      <c r="O24229">
        <v>76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 t="s">
        <v>188</v>
      </c>
      <c r="V24229" t="s">
        <v>239</v>
      </c>
    </row>
    <row r="24230" spans="1:22" x14ac:dyDescent="0.35">
      <c r="A24230" t="s">
        <v>902</v>
      </c>
      <c r="B24230" t="s">
        <v>237</v>
      </c>
      <c r="C24230" t="s">
        <v>1012</v>
      </c>
      <c r="D24230">
        <v>2</v>
      </c>
      <c r="E24230" t="s">
        <v>349</v>
      </c>
      <c r="F24230">
        <v>3</v>
      </c>
      <c r="G24230" t="s">
        <v>1016</v>
      </c>
      <c r="H24230" t="s">
        <v>45</v>
      </c>
      <c r="I24230" t="s">
        <v>46</v>
      </c>
      <c r="J24230" t="s">
        <v>90</v>
      </c>
      <c r="K24230" t="s">
        <v>100</v>
      </c>
      <c r="L24230" t="s">
        <v>100</v>
      </c>
      <c r="M24230">
        <v>38057</v>
      </c>
      <c r="N24230">
        <v>13908</v>
      </c>
      <c r="O24230">
        <v>102605</v>
      </c>
      <c r="P24230">
        <v>0</v>
      </c>
      <c r="Q24230">
        <v>159360</v>
      </c>
      <c r="R24230">
        <v>100000</v>
      </c>
      <c r="S24230">
        <v>12565</v>
      </c>
      <c r="T24230">
        <v>100000</v>
      </c>
      <c r="U24230" t="s">
        <v>188</v>
      </c>
      <c r="V24230" t="s">
        <v>239</v>
      </c>
    </row>
    <row r="24231" spans="1:22" x14ac:dyDescent="0.35">
      <c r="A24231" t="s">
        <v>902</v>
      </c>
      <c r="B24231" t="s">
        <v>237</v>
      </c>
      <c r="C24231" t="s">
        <v>1012</v>
      </c>
      <c r="D24231">
        <v>2</v>
      </c>
      <c r="E24231" t="s">
        <v>349</v>
      </c>
      <c r="F24231">
        <v>3</v>
      </c>
      <c r="G24231" t="s">
        <v>1016</v>
      </c>
      <c r="H24231" t="s">
        <v>45</v>
      </c>
      <c r="I24231" t="s">
        <v>46</v>
      </c>
      <c r="J24231" t="s">
        <v>90</v>
      </c>
      <c r="K24231" t="s">
        <v>91</v>
      </c>
      <c r="L24231" t="s">
        <v>91</v>
      </c>
      <c r="M24231">
        <v>47226</v>
      </c>
      <c r="N24231">
        <v>44205</v>
      </c>
      <c r="O24231">
        <v>44743</v>
      </c>
      <c r="P24231">
        <v>46623</v>
      </c>
      <c r="Q24231">
        <v>55721</v>
      </c>
      <c r="R24231">
        <v>58202</v>
      </c>
      <c r="S24231">
        <v>48496</v>
      </c>
      <c r="T24231">
        <v>50669</v>
      </c>
      <c r="U24231" t="s">
        <v>188</v>
      </c>
      <c r="V24231" t="s">
        <v>239</v>
      </c>
    </row>
    <row r="24232" spans="1:22" x14ac:dyDescent="0.35">
      <c r="A24232" t="s">
        <v>902</v>
      </c>
      <c r="B24232" t="s">
        <v>237</v>
      </c>
      <c r="C24232" t="s">
        <v>1012</v>
      </c>
      <c r="D24232">
        <v>2</v>
      </c>
      <c r="E24232" t="s">
        <v>349</v>
      </c>
      <c r="F24232">
        <v>3</v>
      </c>
      <c r="G24232" t="s">
        <v>1016</v>
      </c>
      <c r="H24232" t="s">
        <v>45</v>
      </c>
      <c r="I24232" t="s">
        <v>46</v>
      </c>
      <c r="J24232" t="s">
        <v>47</v>
      </c>
      <c r="K24232" t="s">
        <v>60</v>
      </c>
      <c r="L24232" t="s">
        <v>60</v>
      </c>
      <c r="M24232">
        <v>624</v>
      </c>
      <c r="N24232">
        <v>46</v>
      </c>
      <c r="O24232">
        <v>197</v>
      </c>
      <c r="P24232">
        <v>231</v>
      </c>
      <c r="Q24232">
        <v>231</v>
      </c>
      <c r="R24232">
        <v>650</v>
      </c>
      <c r="S24232">
        <v>0</v>
      </c>
      <c r="T24232">
        <v>500</v>
      </c>
      <c r="U24232" t="s">
        <v>188</v>
      </c>
      <c r="V24232" t="s">
        <v>239</v>
      </c>
    </row>
    <row r="24233" spans="1:22" x14ac:dyDescent="0.35">
      <c r="A24233" t="s">
        <v>902</v>
      </c>
      <c r="B24233" t="s">
        <v>237</v>
      </c>
      <c r="C24233" t="s">
        <v>1012</v>
      </c>
      <c r="D24233">
        <v>2</v>
      </c>
      <c r="E24233" t="s">
        <v>349</v>
      </c>
      <c r="F24233">
        <v>3</v>
      </c>
      <c r="G24233" t="s">
        <v>1016</v>
      </c>
      <c r="H24233" t="s">
        <v>157</v>
      </c>
      <c r="I24233" t="s">
        <v>157</v>
      </c>
      <c r="J24233" t="s">
        <v>157</v>
      </c>
      <c r="K24233" t="s">
        <v>157</v>
      </c>
      <c r="L24233" t="s">
        <v>157</v>
      </c>
      <c r="M24233">
        <v>45</v>
      </c>
      <c r="N24233">
        <v>0</v>
      </c>
      <c r="O24233">
        <v>906</v>
      </c>
      <c r="P24233">
        <v>0</v>
      </c>
      <c r="Q24233">
        <v>24</v>
      </c>
      <c r="R24233">
        <v>0</v>
      </c>
      <c r="S24233">
        <v>0</v>
      </c>
      <c r="T24233">
        <v>0</v>
      </c>
      <c r="U24233" t="s">
        <v>188</v>
      </c>
      <c r="V24233" t="s">
        <v>239</v>
      </c>
    </row>
    <row r="24234" spans="1:22" x14ac:dyDescent="0.35">
      <c r="A24234" t="s">
        <v>902</v>
      </c>
      <c r="B24234" t="s">
        <v>237</v>
      </c>
      <c r="C24234" t="s">
        <v>1012</v>
      </c>
      <c r="D24234">
        <v>2</v>
      </c>
      <c r="E24234" t="s">
        <v>349</v>
      </c>
      <c r="F24234">
        <v>4</v>
      </c>
      <c r="G24234" t="s">
        <v>1017</v>
      </c>
      <c r="H24234" t="s">
        <v>23</v>
      </c>
      <c r="I24234" t="s">
        <v>24</v>
      </c>
      <c r="J24234" t="s">
        <v>25</v>
      </c>
      <c r="K24234" t="s">
        <v>26</v>
      </c>
      <c r="L24234" t="s">
        <v>26</v>
      </c>
      <c r="M24234">
        <v>0</v>
      </c>
      <c r="N24234">
        <v>0</v>
      </c>
      <c r="O24234">
        <v>0</v>
      </c>
      <c r="P24234">
        <v>71530</v>
      </c>
      <c r="Q24234">
        <v>62430</v>
      </c>
      <c r="R24234">
        <v>40033</v>
      </c>
      <c r="S24234">
        <v>72603</v>
      </c>
      <c r="T24234">
        <v>49103</v>
      </c>
      <c r="U24234" t="s">
        <v>188</v>
      </c>
      <c r="V24234" t="s">
        <v>239</v>
      </c>
    </row>
    <row r="24235" spans="1:22" x14ac:dyDescent="0.35">
      <c r="A24235" t="s">
        <v>902</v>
      </c>
      <c r="B24235" t="s">
        <v>237</v>
      </c>
      <c r="C24235" t="s">
        <v>1012</v>
      </c>
      <c r="D24235">
        <v>2</v>
      </c>
      <c r="E24235" t="s">
        <v>349</v>
      </c>
      <c r="F24235">
        <v>4</v>
      </c>
      <c r="G24235" t="s">
        <v>1017</v>
      </c>
      <c r="H24235" t="s">
        <v>23</v>
      </c>
      <c r="I24235" t="s">
        <v>24</v>
      </c>
      <c r="J24235" t="s">
        <v>25</v>
      </c>
      <c r="K24235" t="s">
        <v>29</v>
      </c>
      <c r="L24235" t="s">
        <v>29</v>
      </c>
      <c r="M24235">
        <v>0</v>
      </c>
      <c r="N24235">
        <v>0</v>
      </c>
      <c r="O24235">
        <v>0</v>
      </c>
      <c r="P24235">
        <v>15365</v>
      </c>
      <c r="Q24235">
        <v>15365</v>
      </c>
      <c r="R24235">
        <v>598</v>
      </c>
      <c r="S24235">
        <v>15595</v>
      </c>
      <c r="T24235">
        <v>828</v>
      </c>
      <c r="U24235" t="s">
        <v>188</v>
      </c>
      <c r="V24235" t="s">
        <v>239</v>
      </c>
    </row>
    <row r="24236" spans="1:22" x14ac:dyDescent="0.35">
      <c r="A24236" t="s">
        <v>902</v>
      </c>
      <c r="B24236" t="s">
        <v>237</v>
      </c>
      <c r="C24236" t="s">
        <v>1012</v>
      </c>
      <c r="D24236">
        <v>2</v>
      </c>
      <c r="E24236" t="s">
        <v>349</v>
      </c>
      <c r="F24236">
        <v>4</v>
      </c>
      <c r="G24236" t="s">
        <v>1017</v>
      </c>
      <c r="H24236" t="s">
        <v>23</v>
      </c>
      <c r="I24236" t="s">
        <v>24</v>
      </c>
      <c r="J24236" t="s">
        <v>30</v>
      </c>
      <c r="K24236" t="s">
        <v>36</v>
      </c>
      <c r="L24236" t="s">
        <v>36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1600</v>
      </c>
      <c r="S24236">
        <v>0</v>
      </c>
      <c r="T24236">
        <v>1672</v>
      </c>
      <c r="U24236" t="s">
        <v>188</v>
      </c>
      <c r="V24236" t="s">
        <v>239</v>
      </c>
    </row>
    <row r="24237" spans="1:22" x14ac:dyDescent="0.35">
      <c r="A24237" t="s">
        <v>902</v>
      </c>
      <c r="B24237" t="s">
        <v>237</v>
      </c>
      <c r="C24237" t="s">
        <v>1012</v>
      </c>
      <c r="D24237">
        <v>2</v>
      </c>
      <c r="E24237" t="s">
        <v>349</v>
      </c>
      <c r="F24237">
        <v>4</v>
      </c>
      <c r="G24237" t="s">
        <v>1017</v>
      </c>
      <c r="H24237" t="s">
        <v>23</v>
      </c>
      <c r="I24237" t="s">
        <v>24</v>
      </c>
      <c r="J24237" t="s">
        <v>30</v>
      </c>
      <c r="K24237" t="s">
        <v>74</v>
      </c>
      <c r="L24237" t="s">
        <v>74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 t="s">
        <v>188</v>
      </c>
      <c r="V24237" t="s">
        <v>239</v>
      </c>
    </row>
    <row r="24238" spans="1:22" x14ac:dyDescent="0.35">
      <c r="A24238" t="s">
        <v>902</v>
      </c>
      <c r="B24238" t="s">
        <v>237</v>
      </c>
      <c r="C24238" t="s">
        <v>1012</v>
      </c>
      <c r="D24238">
        <v>2</v>
      </c>
      <c r="E24238" t="s">
        <v>349</v>
      </c>
      <c r="F24238">
        <v>4</v>
      </c>
      <c r="G24238" t="s">
        <v>1017</v>
      </c>
      <c r="H24238" t="s">
        <v>23</v>
      </c>
      <c r="I24238" t="s">
        <v>24</v>
      </c>
      <c r="J24238" t="s">
        <v>30</v>
      </c>
      <c r="K24238" t="s">
        <v>53</v>
      </c>
      <c r="L24238" t="s">
        <v>53</v>
      </c>
      <c r="M24238">
        <v>0</v>
      </c>
      <c r="N24238">
        <v>0</v>
      </c>
      <c r="O24238">
        <v>0</v>
      </c>
      <c r="P24238">
        <v>34760</v>
      </c>
      <c r="Q24238">
        <v>34760</v>
      </c>
      <c r="R24238">
        <v>36255</v>
      </c>
      <c r="S24238">
        <v>37886</v>
      </c>
      <c r="T24238">
        <v>15960</v>
      </c>
      <c r="U24238" t="s">
        <v>188</v>
      </c>
      <c r="V24238" t="s">
        <v>239</v>
      </c>
    </row>
    <row r="24239" spans="1:22" x14ac:dyDescent="0.35">
      <c r="A24239" t="s">
        <v>902</v>
      </c>
      <c r="B24239" t="s">
        <v>237</v>
      </c>
      <c r="C24239" t="s">
        <v>1012</v>
      </c>
      <c r="D24239">
        <v>2</v>
      </c>
      <c r="E24239" t="s">
        <v>349</v>
      </c>
      <c r="F24239">
        <v>4</v>
      </c>
      <c r="G24239" t="s">
        <v>1017</v>
      </c>
      <c r="H24239" t="s">
        <v>23</v>
      </c>
      <c r="I24239" t="s">
        <v>24</v>
      </c>
      <c r="J24239" t="s">
        <v>30</v>
      </c>
      <c r="K24239" t="s">
        <v>42</v>
      </c>
      <c r="L24239" t="s">
        <v>42</v>
      </c>
      <c r="M24239">
        <v>0</v>
      </c>
      <c r="N24239">
        <v>0</v>
      </c>
      <c r="O24239">
        <v>0</v>
      </c>
      <c r="P24239">
        <v>1500</v>
      </c>
      <c r="Q24239">
        <v>1500</v>
      </c>
      <c r="R24239">
        <v>1464</v>
      </c>
      <c r="S24239">
        <v>1600</v>
      </c>
      <c r="T24239">
        <v>1672</v>
      </c>
      <c r="U24239" t="s">
        <v>188</v>
      </c>
      <c r="V24239" t="s">
        <v>239</v>
      </c>
    </row>
    <row r="24240" spans="1:22" x14ac:dyDescent="0.35">
      <c r="A24240" t="s">
        <v>902</v>
      </c>
      <c r="B24240" t="s">
        <v>237</v>
      </c>
      <c r="C24240" t="s">
        <v>1012</v>
      </c>
      <c r="D24240">
        <v>2</v>
      </c>
      <c r="E24240" t="s">
        <v>349</v>
      </c>
      <c r="F24240">
        <v>5</v>
      </c>
      <c r="G24240" t="s">
        <v>1018</v>
      </c>
      <c r="H24240" t="s">
        <v>23</v>
      </c>
      <c r="I24240" t="s">
        <v>24</v>
      </c>
      <c r="J24240" t="s">
        <v>25</v>
      </c>
      <c r="K24240" t="s">
        <v>26</v>
      </c>
      <c r="L24240" t="s">
        <v>26</v>
      </c>
      <c r="M24240">
        <v>0</v>
      </c>
      <c r="N24240">
        <v>0</v>
      </c>
      <c r="O24240">
        <v>0</v>
      </c>
      <c r="P24240">
        <v>71530</v>
      </c>
      <c r="Q24240">
        <v>63530</v>
      </c>
      <c r="R24240">
        <v>71530</v>
      </c>
      <c r="S24240">
        <v>72603</v>
      </c>
      <c r="T24240">
        <v>72603</v>
      </c>
      <c r="U24240" t="s">
        <v>188</v>
      </c>
      <c r="V24240" t="s">
        <v>239</v>
      </c>
    </row>
    <row r="24241" spans="1:22" x14ac:dyDescent="0.35">
      <c r="A24241" t="s">
        <v>902</v>
      </c>
      <c r="B24241" t="s">
        <v>237</v>
      </c>
      <c r="C24241" t="s">
        <v>1012</v>
      </c>
      <c r="D24241">
        <v>2</v>
      </c>
      <c r="E24241" t="s">
        <v>349</v>
      </c>
      <c r="F24241">
        <v>5</v>
      </c>
      <c r="G24241" t="s">
        <v>1018</v>
      </c>
      <c r="H24241" t="s">
        <v>23</v>
      </c>
      <c r="I24241" t="s">
        <v>24</v>
      </c>
      <c r="J24241" t="s">
        <v>25</v>
      </c>
      <c r="K24241" t="s">
        <v>29</v>
      </c>
      <c r="L24241" t="s">
        <v>29</v>
      </c>
      <c r="M24241">
        <v>0</v>
      </c>
      <c r="N24241">
        <v>0</v>
      </c>
      <c r="O24241">
        <v>0</v>
      </c>
      <c r="P24241">
        <v>15365</v>
      </c>
      <c r="Q24241">
        <v>15365</v>
      </c>
      <c r="R24241">
        <v>15365</v>
      </c>
      <c r="S24241">
        <v>15595</v>
      </c>
      <c r="T24241">
        <v>15595</v>
      </c>
      <c r="U24241" t="s">
        <v>188</v>
      </c>
      <c r="V24241" t="s">
        <v>239</v>
      </c>
    </row>
    <row r="24242" spans="1:22" x14ac:dyDescent="0.35">
      <c r="A24242" t="s">
        <v>902</v>
      </c>
      <c r="B24242" t="s">
        <v>237</v>
      </c>
      <c r="C24242" t="s">
        <v>1012</v>
      </c>
      <c r="D24242">
        <v>2</v>
      </c>
      <c r="E24242" t="s">
        <v>349</v>
      </c>
      <c r="F24242">
        <v>5</v>
      </c>
      <c r="G24242" t="s">
        <v>1018</v>
      </c>
      <c r="H24242" t="s">
        <v>23</v>
      </c>
      <c r="I24242" t="s">
        <v>24</v>
      </c>
      <c r="J24242" t="s">
        <v>30</v>
      </c>
      <c r="K24242" t="s">
        <v>53</v>
      </c>
      <c r="L24242" t="s">
        <v>53</v>
      </c>
      <c r="M24242">
        <v>0</v>
      </c>
      <c r="N24242">
        <v>0</v>
      </c>
      <c r="O24242">
        <v>0</v>
      </c>
      <c r="P24242">
        <v>0</v>
      </c>
      <c r="Q24242">
        <v>5746</v>
      </c>
      <c r="R24242">
        <v>0</v>
      </c>
      <c r="S24242">
        <v>0</v>
      </c>
      <c r="T24242">
        <v>0</v>
      </c>
      <c r="U24242" t="s">
        <v>188</v>
      </c>
      <c r="V24242" t="s">
        <v>239</v>
      </c>
    </row>
    <row r="24243" spans="1:22" x14ac:dyDescent="0.35">
      <c r="A24243" t="s">
        <v>902</v>
      </c>
      <c r="B24243" t="s">
        <v>237</v>
      </c>
      <c r="C24243" t="s">
        <v>1012</v>
      </c>
      <c r="D24243">
        <v>2</v>
      </c>
      <c r="E24243" t="s">
        <v>349</v>
      </c>
      <c r="F24243">
        <v>5</v>
      </c>
      <c r="G24243" t="s">
        <v>1018</v>
      </c>
      <c r="H24243" t="s">
        <v>23</v>
      </c>
      <c r="I24243" t="s">
        <v>24</v>
      </c>
      <c r="J24243" t="s">
        <v>30</v>
      </c>
      <c r="K24243" t="s">
        <v>42</v>
      </c>
      <c r="L24243" t="s">
        <v>42</v>
      </c>
      <c r="M24243">
        <v>0</v>
      </c>
      <c r="N24243">
        <v>0</v>
      </c>
      <c r="O24243">
        <v>0</v>
      </c>
      <c r="P24243">
        <v>1500</v>
      </c>
      <c r="Q24243">
        <v>1500</v>
      </c>
      <c r="R24243">
        <v>1550</v>
      </c>
      <c r="S24243">
        <v>1600</v>
      </c>
      <c r="T24243">
        <v>1672</v>
      </c>
      <c r="U24243" t="s">
        <v>188</v>
      </c>
      <c r="V24243" t="s">
        <v>239</v>
      </c>
    </row>
    <row r="24244" spans="1:22" x14ac:dyDescent="0.35">
      <c r="A24244" t="s">
        <v>902</v>
      </c>
      <c r="B24244" t="s">
        <v>237</v>
      </c>
      <c r="C24244" t="s">
        <v>1012</v>
      </c>
      <c r="D24244">
        <v>2</v>
      </c>
      <c r="E24244" t="s">
        <v>349</v>
      </c>
      <c r="F24244">
        <v>6</v>
      </c>
      <c r="G24244" t="s">
        <v>1019</v>
      </c>
      <c r="H24244" t="s">
        <v>23</v>
      </c>
      <c r="I24244" t="s">
        <v>24</v>
      </c>
      <c r="J24244" t="s">
        <v>25</v>
      </c>
      <c r="K24244" t="s">
        <v>26</v>
      </c>
      <c r="L24244" t="s">
        <v>26</v>
      </c>
      <c r="M24244">
        <v>0</v>
      </c>
      <c r="N24244">
        <v>0</v>
      </c>
      <c r="O24244">
        <v>0</v>
      </c>
      <c r="P24244">
        <v>94815</v>
      </c>
      <c r="Q24244">
        <v>94315</v>
      </c>
      <c r="R24244">
        <v>28864</v>
      </c>
      <c r="S24244">
        <v>96237</v>
      </c>
      <c r="T24244">
        <v>30286</v>
      </c>
      <c r="U24244" t="s">
        <v>188</v>
      </c>
      <c r="V24244" t="s">
        <v>239</v>
      </c>
    </row>
    <row r="24245" spans="1:22" x14ac:dyDescent="0.35">
      <c r="A24245" t="s">
        <v>902</v>
      </c>
      <c r="B24245" t="s">
        <v>237</v>
      </c>
      <c r="C24245" t="s">
        <v>1012</v>
      </c>
      <c r="D24245">
        <v>2</v>
      </c>
      <c r="E24245" t="s">
        <v>349</v>
      </c>
      <c r="F24245">
        <v>6</v>
      </c>
      <c r="G24245" t="s">
        <v>1019</v>
      </c>
      <c r="H24245" t="s">
        <v>23</v>
      </c>
      <c r="I24245" t="s">
        <v>24</v>
      </c>
      <c r="J24245" t="s">
        <v>25</v>
      </c>
      <c r="K24245" t="s">
        <v>29</v>
      </c>
      <c r="L24245" t="s">
        <v>29</v>
      </c>
      <c r="M24245">
        <v>0</v>
      </c>
      <c r="N24245">
        <v>0</v>
      </c>
      <c r="O24245">
        <v>0</v>
      </c>
      <c r="P24245">
        <v>10968</v>
      </c>
      <c r="Q24245">
        <v>10968</v>
      </c>
      <c r="R24245">
        <v>8968</v>
      </c>
      <c r="S24245">
        <v>11133</v>
      </c>
      <c r="T24245">
        <v>9133</v>
      </c>
      <c r="U24245" t="s">
        <v>188</v>
      </c>
      <c r="V24245" t="s">
        <v>239</v>
      </c>
    </row>
    <row r="24246" spans="1:22" x14ac:dyDescent="0.35">
      <c r="A24246" t="s">
        <v>902</v>
      </c>
      <c r="B24246" t="s">
        <v>237</v>
      </c>
      <c r="C24246" t="s">
        <v>1012</v>
      </c>
      <c r="D24246">
        <v>2</v>
      </c>
      <c r="E24246" t="s">
        <v>349</v>
      </c>
      <c r="F24246">
        <v>6</v>
      </c>
      <c r="G24246" t="s">
        <v>1019</v>
      </c>
      <c r="H24246" t="s">
        <v>23</v>
      </c>
      <c r="I24246" t="s">
        <v>24</v>
      </c>
      <c r="J24246" t="s">
        <v>30</v>
      </c>
      <c r="K24246" t="s">
        <v>32</v>
      </c>
      <c r="L24246" t="s">
        <v>32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1250</v>
      </c>
      <c r="S24246">
        <v>0</v>
      </c>
      <c r="T24246">
        <v>1250</v>
      </c>
      <c r="U24246" t="s">
        <v>188</v>
      </c>
      <c r="V24246" t="s">
        <v>239</v>
      </c>
    </row>
    <row r="24247" spans="1:22" x14ac:dyDescent="0.35">
      <c r="A24247" t="s">
        <v>902</v>
      </c>
      <c r="B24247" t="s">
        <v>237</v>
      </c>
      <c r="C24247" t="s">
        <v>1012</v>
      </c>
      <c r="D24247">
        <v>2</v>
      </c>
      <c r="E24247" t="s">
        <v>349</v>
      </c>
      <c r="F24247">
        <v>6</v>
      </c>
      <c r="G24247" t="s">
        <v>1019</v>
      </c>
      <c r="H24247" t="s">
        <v>23</v>
      </c>
      <c r="I24247" t="s">
        <v>24</v>
      </c>
      <c r="J24247" t="s">
        <v>30</v>
      </c>
      <c r="K24247" t="s">
        <v>37</v>
      </c>
      <c r="L24247" t="s">
        <v>37</v>
      </c>
      <c r="M24247">
        <v>0</v>
      </c>
      <c r="N24247">
        <v>0</v>
      </c>
      <c r="O24247">
        <v>0</v>
      </c>
      <c r="P24247">
        <v>0</v>
      </c>
      <c r="Q24247">
        <v>4000</v>
      </c>
      <c r="R24247">
        <v>21000</v>
      </c>
      <c r="S24247">
        <v>0</v>
      </c>
      <c r="T24247">
        <v>42501</v>
      </c>
      <c r="U24247" t="s">
        <v>188</v>
      </c>
      <c r="V24247" t="s">
        <v>239</v>
      </c>
    </row>
    <row r="24248" spans="1:22" x14ac:dyDescent="0.35">
      <c r="A24248" t="s">
        <v>902</v>
      </c>
      <c r="B24248" t="s">
        <v>237</v>
      </c>
      <c r="C24248" t="s">
        <v>1012</v>
      </c>
      <c r="D24248">
        <v>2</v>
      </c>
      <c r="E24248" t="s">
        <v>349</v>
      </c>
      <c r="F24248">
        <v>6</v>
      </c>
      <c r="G24248" t="s">
        <v>1019</v>
      </c>
      <c r="H24248" t="s">
        <v>23</v>
      </c>
      <c r="I24248" t="s">
        <v>24</v>
      </c>
      <c r="J24248" t="s">
        <v>30</v>
      </c>
      <c r="K24248" t="s">
        <v>83</v>
      </c>
      <c r="L24248" t="s">
        <v>83</v>
      </c>
      <c r="M24248">
        <v>0</v>
      </c>
      <c r="N24248">
        <v>0</v>
      </c>
      <c r="O24248">
        <v>0</v>
      </c>
      <c r="P24248">
        <v>0</v>
      </c>
      <c r="Q24248">
        <v>5000</v>
      </c>
      <c r="R24248">
        <v>15000</v>
      </c>
      <c r="S24248">
        <v>0</v>
      </c>
      <c r="T24248">
        <v>39991</v>
      </c>
      <c r="U24248" t="s">
        <v>188</v>
      </c>
      <c r="V24248" t="s">
        <v>239</v>
      </c>
    </row>
    <row r="24249" spans="1:22" x14ac:dyDescent="0.35">
      <c r="A24249" t="s">
        <v>902</v>
      </c>
      <c r="B24249" t="s">
        <v>237</v>
      </c>
      <c r="C24249" t="s">
        <v>1012</v>
      </c>
      <c r="D24249">
        <v>2</v>
      </c>
      <c r="E24249" t="s">
        <v>349</v>
      </c>
      <c r="F24249">
        <v>6</v>
      </c>
      <c r="G24249" t="s">
        <v>1019</v>
      </c>
      <c r="H24249" t="s">
        <v>23</v>
      </c>
      <c r="I24249" t="s">
        <v>24</v>
      </c>
      <c r="J24249" t="s">
        <v>30</v>
      </c>
      <c r="K24249" t="s">
        <v>39</v>
      </c>
      <c r="L24249" t="s">
        <v>39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1500</v>
      </c>
      <c r="S24249">
        <v>0</v>
      </c>
      <c r="T24249">
        <v>2981</v>
      </c>
      <c r="U24249" t="s">
        <v>188</v>
      </c>
      <c r="V24249" t="s">
        <v>239</v>
      </c>
    </row>
    <row r="24250" spans="1:22" x14ac:dyDescent="0.35">
      <c r="A24250" t="s">
        <v>902</v>
      </c>
      <c r="B24250" t="s">
        <v>237</v>
      </c>
      <c r="C24250" t="s">
        <v>1012</v>
      </c>
      <c r="D24250">
        <v>2</v>
      </c>
      <c r="E24250" t="s">
        <v>349</v>
      </c>
      <c r="F24250">
        <v>6</v>
      </c>
      <c r="G24250" t="s">
        <v>1019</v>
      </c>
      <c r="H24250" t="s">
        <v>23</v>
      </c>
      <c r="I24250" t="s">
        <v>24</v>
      </c>
      <c r="J24250" t="s">
        <v>30</v>
      </c>
      <c r="K24250" t="s">
        <v>42</v>
      </c>
      <c r="L24250" t="s">
        <v>42</v>
      </c>
      <c r="M24250">
        <v>0</v>
      </c>
      <c r="N24250">
        <v>0</v>
      </c>
      <c r="O24250">
        <v>0</v>
      </c>
      <c r="P24250">
        <v>1700</v>
      </c>
      <c r="Q24250">
        <v>1700</v>
      </c>
      <c r="R24250">
        <v>1750</v>
      </c>
      <c r="S24250">
        <v>1800</v>
      </c>
      <c r="T24250">
        <v>3134</v>
      </c>
      <c r="U24250" t="s">
        <v>188</v>
      </c>
      <c r="V24250" t="s">
        <v>239</v>
      </c>
    </row>
    <row r="24251" spans="1:22" x14ac:dyDescent="0.35">
      <c r="A24251" t="s">
        <v>902</v>
      </c>
      <c r="B24251" t="s">
        <v>237</v>
      </c>
      <c r="C24251" t="s">
        <v>1012</v>
      </c>
      <c r="D24251">
        <v>2</v>
      </c>
      <c r="E24251" t="s">
        <v>349</v>
      </c>
      <c r="F24251">
        <v>6</v>
      </c>
      <c r="G24251" t="s">
        <v>1019</v>
      </c>
      <c r="H24251" t="s">
        <v>45</v>
      </c>
      <c r="I24251" t="s">
        <v>46</v>
      </c>
      <c r="J24251" t="s">
        <v>90</v>
      </c>
      <c r="K24251" t="s">
        <v>100</v>
      </c>
      <c r="L24251" t="s">
        <v>100</v>
      </c>
      <c r="M24251">
        <v>0</v>
      </c>
      <c r="N24251">
        <v>0</v>
      </c>
      <c r="O24251">
        <v>0</v>
      </c>
      <c r="P24251">
        <v>0</v>
      </c>
      <c r="Q24251">
        <v>19800</v>
      </c>
      <c r="R24251">
        <v>98250</v>
      </c>
      <c r="S24251">
        <v>0</v>
      </c>
      <c r="T24251">
        <v>27056</v>
      </c>
      <c r="U24251" t="s">
        <v>188</v>
      </c>
      <c r="V24251" t="s">
        <v>239</v>
      </c>
    </row>
    <row r="24252" spans="1:22" x14ac:dyDescent="0.35">
      <c r="A24252" t="s">
        <v>902</v>
      </c>
      <c r="B24252" t="s">
        <v>237</v>
      </c>
      <c r="C24252" t="s">
        <v>1012</v>
      </c>
      <c r="D24252">
        <v>2</v>
      </c>
      <c r="E24252" t="s">
        <v>349</v>
      </c>
      <c r="F24252">
        <v>7</v>
      </c>
      <c r="G24252" t="s">
        <v>1020</v>
      </c>
      <c r="H24252" t="s">
        <v>23</v>
      </c>
      <c r="I24252" t="s">
        <v>24</v>
      </c>
      <c r="J24252" t="s">
        <v>25</v>
      </c>
      <c r="K24252" t="s">
        <v>26</v>
      </c>
      <c r="L24252" t="s">
        <v>26</v>
      </c>
      <c r="M24252">
        <v>0</v>
      </c>
      <c r="N24252">
        <v>0</v>
      </c>
      <c r="O24252">
        <v>0</v>
      </c>
      <c r="P24252">
        <v>23959</v>
      </c>
      <c r="Q24252">
        <v>18959</v>
      </c>
      <c r="R24252">
        <v>23959</v>
      </c>
      <c r="S24252">
        <v>24318</v>
      </c>
      <c r="T24252">
        <v>24318</v>
      </c>
      <c r="U24252" t="s">
        <v>188</v>
      </c>
      <c r="V24252" t="s">
        <v>239</v>
      </c>
    </row>
    <row r="24253" spans="1:22" x14ac:dyDescent="0.35">
      <c r="A24253" t="s">
        <v>902</v>
      </c>
      <c r="B24253" t="s">
        <v>237</v>
      </c>
      <c r="C24253" t="s">
        <v>1012</v>
      </c>
      <c r="D24253">
        <v>2</v>
      </c>
      <c r="E24253" t="s">
        <v>349</v>
      </c>
      <c r="F24253">
        <v>7</v>
      </c>
      <c r="G24253" t="s">
        <v>1020</v>
      </c>
      <c r="H24253" t="s">
        <v>23</v>
      </c>
      <c r="I24253" t="s">
        <v>24</v>
      </c>
      <c r="J24253" t="s">
        <v>25</v>
      </c>
      <c r="K24253" t="s">
        <v>29</v>
      </c>
      <c r="L24253" t="s">
        <v>29</v>
      </c>
      <c r="M24253">
        <v>0</v>
      </c>
      <c r="N24253">
        <v>0</v>
      </c>
      <c r="O24253">
        <v>0</v>
      </c>
      <c r="P24253">
        <v>6274</v>
      </c>
      <c r="Q24253">
        <v>6274</v>
      </c>
      <c r="R24253">
        <v>6274</v>
      </c>
      <c r="S24253">
        <v>6368</v>
      </c>
      <c r="T24253">
        <v>6368</v>
      </c>
      <c r="U24253" t="s">
        <v>188</v>
      </c>
      <c r="V24253" t="s">
        <v>239</v>
      </c>
    </row>
    <row r="24254" spans="1:22" x14ac:dyDescent="0.35">
      <c r="A24254" t="s">
        <v>902</v>
      </c>
      <c r="B24254" t="s">
        <v>237</v>
      </c>
      <c r="C24254" t="s">
        <v>1012</v>
      </c>
      <c r="D24254">
        <v>2</v>
      </c>
      <c r="E24254" t="s">
        <v>349</v>
      </c>
      <c r="F24254">
        <v>7</v>
      </c>
      <c r="G24254" t="s">
        <v>1020</v>
      </c>
      <c r="H24254" t="s">
        <v>23</v>
      </c>
      <c r="I24254" t="s">
        <v>24</v>
      </c>
      <c r="J24254" t="s">
        <v>30</v>
      </c>
      <c r="K24254" t="s">
        <v>42</v>
      </c>
      <c r="L24254" t="s">
        <v>42</v>
      </c>
      <c r="M24254">
        <v>0</v>
      </c>
      <c r="N24254">
        <v>0</v>
      </c>
      <c r="O24254">
        <v>0</v>
      </c>
      <c r="P24254">
        <v>500</v>
      </c>
      <c r="Q24254">
        <v>1500</v>
      </c>
      <c r="R24254">
        <v>550</v>
      </c>
      <c r="S24254">
        <v>600</v>
      </c>
      <c r="T24254">
        <v>627</v>
      </c>
      <c r="U24254" t="s">
        <v>188</v>
      </c>
      <c r="V24254" t="s">
        <v>239</v>
      </c>
    </row>
    <row r="24255" spans="1:22" x14ac:dyDescent="0.35">
      <c r="A24255" t="s">
        <v>902</v>
      </c>
      <c r="B24255" t="s">
        <v>237</v>
      </c>
      <c r="C24255" t="s">
        <v>1012</v>
      </c>
      <c r="D24255">
        <v>2</v>
      </c>
      <c r="E24255" t="s">
        <v>349</v>
      </c>
      <c r="F24255">
        <v>2</v>
      </c>
      <c r="G24255" t="s">
        <v>1015</v>
      </c>
      <c r="H24255" t="s">
        <v>23</v>
      </c>
      <c r="I24255" t="s">
        <v>67</v>
      </c>
      <c r="J24255" t="s">
        <v>69</v>
      </c>
      <c r="K24255" t="s">
        <v>70</v>
      </c>
      <c r="L24255" t="s">
        <v>70</v>
      </c>
      <c r="M24255">
        <v>88</v>
      </c>
      <c r="N24255">
        <v>278</v>
      </c>
      <c r="O24255">
        <v>876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 t="s">
        <v>188</v>
      </c>
      <c r="V24255" t="s">
        <v>239</v>
      </c>
    </row>
    <row r="24256" spans="1:22" x14ac:dyDescent="0.35">
      <c r="A24256" t="s">
        <v>902</v>
      </c>
      <c r="B24256" t="s">
        <v>237</v>
      </c>
      <c r="C24256" t="s">
        <v>1012</v>
      </c>
      <c r="D24256">
        <v>2</v>
      </c>
      <c r="E24256" t="s">
        <v>349</v>
      </c>
      <c r="F24256">
        <v>3</v>
      </c>
      <c r="G24256" t="s">
        <v>1016</v>
      </c>
      <c r="H24256" t="s">
        <v>23</v>
      </c>
      <c r="I24256" t="s">
        <v>67</v>
      </c>
      <c r="J24256" t="s">
        <v>205</v>
      </c>
      <c r="K24256" t="s">
        <v>206</v>
      </c>
      <c r="L24256" t="s">
        <v>207</v>
      </c>
      <c r="M24256">
        <v>91630</v>
      </c>
      <c r="N24256">
        <v>187645</v>
      </c>
      <c r="O24256">
        <v>301863</v>
      </c>
      <c r="P24256">
        <v>150000</v>
      </c>
      <c r="Q24256">
        <v>150000</v>
      </c>
      <c r="R24256">
        <v>150000</v>
      </c>
      <c r="S24256">
        <v>150000</v>
      </c>
      <c r="T24256">
        <v>155136</v>
      </c>
      <c r="U24256" t="s">
        <v>188</v>
      </c>
      <c r="V24256" t="s">
        <v>239</v>
      </c>
    </row>
    <row r="24257" spans="1:22" x14ac:dyDescent="0.35">
      <c r="A24257" t="s">
        <v>902</v>
      </c>
      <c r="B24257" t="s">
        <v>237</v>
      </c>
      <c r="C24257" t="s">
        <v>1012</v>
      </c>
      <c r="D24257">
        <v>2</v>
      </c>
      <c r="E24257" t="s">
        <v>349</v>
      </c>
      <c r="F24257">
        <v>3</v>
      </c>
      <c r="G24257" t="s">
        <v>1016</v>
      </c>
      <c r="H24257" t="s">
        <v>23</v>
      </c>
      <c r="I24257" t="s">
        <v>67</v>
      </c>
      <c r="J24257" t="s">
        <v>69</v>
      </c>
      <c r="K24257" t="s">
        <v>119</v>
      </c>
      <c r="L24257" t="s">
        <v>119</v>
      </c>
      <c r="M24257">
        <v>12620</v>
      </c>
      <c r="N24257">
        <v>9464</v>
      </c>
      <c r="O24257">
        <v>14719</v>
      </c>
      <c r="P24257">
        <v>1600</v>
      </c>
      <c r="Q24257">
        <v>5100</v>
      </c>
      <c r="R24257">
        <v>1482</v>
      </c>
      <c r="S24257">
        <v>303</v>
      </c>
      <c r="T24257">
        <v>2537</v>
      </c>
      <c r="U24257" t="s">
        <v>188</v>
      </c>
      <c r="V24257" t="s">
        <v>239</v>
      </c>
    </row>
    <row r="24258" spans="1:22" x14ac:dyDescent="0.35">
      <c r="A24258" t="s">
        <v>902</v>
      </c>
      <c r="B24258" t="s">
        <v>237</v>
      </c>
      <c r="C24258" t="s">
        <v>1012</v>
      </c>
      <c r="D24258">
        <v>2</v>
      </c>
      <c r="E24258" t="s">
        <v>349</v>
      </c>
      <c r="F24258">
        <v>1</v>
      </c>
      <c r="G24258" t="s">
        <v>1014</v>
      </c>
      <c r="H24258" t="s">
        <v>23</v>
      </c>
      <c r="I24258" t="s">
        <v>67</v>
      </c>
      <c r="J24258" t="s">
        <v>69</v>
      </c>
      <c r="K24258" t="s">
        <v>70</v>
      </c>
      <c r="L24258" t="s">
        <v>70</v>
      </c>
      <c r="M24258">
        <v>0</v>
      </c>
      <c r="N24258">
        <v>101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 t="s">
        <v>188</v>
      </c>
      <c r="V24258" t="s">
        <v>239</v>
      </c>
    </row>
    <row r="24259" spans="1:22" x14ac:dyDescent="0.35">
      <c r="A24259" t="s">
        <v>902</v>
      </c>
      <c r="B24259" t="s">
        <v>237</v>
      </c>
      <c r="C24259" t="s">
        <v>1012</v>
      </c>
      <c r="D24259">
        <v>2</v>
      </c>
      <c r="E24259" t="s">
        <v>349</v>
      </c>
      <c r="F24259">
        <v>1</v>
      </c>
      <c r="G24259" t="s">
        <v>1014</v>
      </c>
      <c r="H24259" t="s">
        <v>23</v>
      </c>
      <c r="I24259" t="s">
        <v>67</v>
      </c>
      <c r="J24259" t="s">
        <v>322</v>
      </c>
      <c r="K24259" t="s">
        <v>323</v>
      </c>
      <c r="L24259" t="s">
        <v>324</v>
      </c>
      <c r="M24259">
        <v>24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 t="s">
        <v>188</v>
      </c>
      <c r="V24259" t="s">
        <v>239</v>
      </c>
    </row>
    <row r="24260" spans="1:22" x14ac:dyDescent="0.35">
      <c r="A24260" t="s">
        <v>902</v>
      </c>
      <c r="B24260" t="s">
        <v>237</v>
      </c>
      <c r="C24260" t="s">
        <v>1012</v>
      </c>
      <c r="D24260">
        <v>2</v>
      </c>
      <c r="E24260" t="s">
        <v>349</v>
      </c>
      <c r="F24260">
        <v>3</v>
      </c>
      <c r="G24260" t="s">
        <v>1016</v>
      </c>
      <c r="H24260" t="s">
        <v>23</v>
      </c>
      <c r="I24260" t="s">
        <v>67</v>
      </c>
      <c r="J24260" t="s">
        <v>69</v>
      </c>
      <c r="K24260" t="s">
        <v>70</v>
      </c>
      <c r="L24260" t="s">
        <v>70</v>
      </c>
      <c r="M24260">
        <v>81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 t="s">
        <v>188</v>
      </c>
      <c r="V24260" t="s">
        <v>239</v>
      </c>
    </row>
    <row r="24261" spans="1:22" x14ac:dyDescent="0.35">
      <c r="A24261" t="s">
        <v>902</v>
      </c>
      <c r="B24261" t="s">
        <v>237</v>
      </c>
      <c r="C24261" t="s">
        <v>1012</v>
      </c>
      <c r="D24261">
        <v>2</v>
      </c>
      <c r="E24261" t="s">
        <v>349</v>
      </c>
      <c r="F24261">
        <v>2</v>
      </c>
      <c r="G24261" t="s">
        <v>1015</v>
      </c>
      <c r="H24261" t="s">
        <v>23</v>
      </c>
      <c r="I24261" t="s">
        <v>67</v>
      </c>
      <c r="J24261" t="s">
        <v>69</v>
      </c>
      <c r="K24261" t="s">
        <v>70</v>
      </c>
      <c r="L24261" t="s">
        <v>70</v>
      </c>
      <c r="M24261">
        <v>174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 t="s">
        <v>188</v>
      </c>
      <c r="V24261" t="s">
        <v>239</v>
      </c>
    </row>
    <row r="24262" spans="1:22" x14ac:dyDescent="0.35">
      <c r="A24262" t="s">
        <v>902</v>
      </c>
      <c r="B24262" t="s">
        <v>237</v>
      </c>
      <c r="C24262" t="s">
        <v>1012</v>
      </c>
      <c r="D24262">
        <v>2</v>
      </c>
      <c r="E24262" t="s">
        <v>349</v>
      </c>
      <c r="F24262">
        <v>4</v>
      </c>
      <c r="G24262" t="s">
        <v>1017</v>
      </c>
      <c r="H24262" t="s">
        <v>23</v>
      </c>
      <c r="I24262" t="s">
        <v>67</v>
      </c>
      <c r="J24262" t="s">
        <v>69</v>
      </c>
      <c r="K24262" t="s">
        <v>119</v>
      </c>
      <c r="L24262" t="s">
        <v>119</v>
      </c>
      <c r="M24262">
        <v>0</v>
      </c>
      <c r="N24262">
        <v>0</v>
      </c>
      <c r="O24262">
        <v>0</v>
      </c>
      <c r="P24262">
        <v>100</v>
      </c>
      <c r="Q24262">
        <v>1600</v>
      </c>
      <c r="R24262">
        <v>1100</v>
      </c>
      <c r="S24262">
        <v>50</v>
      </c>
      <c r="T24262">
        <v>1097</v>
      </c>
      <c r="U24262" t="s">
        <v>188</v>
      </c>
      <c r="V24262" t="s">
        <v>239</v>
      </c>
    </row>
    <row r="24263" spans="1:22" x14ac:dyDescent="0.35">
      <c r="A24263" t="s">
        <v>902</v>
      </c>
      <c r="B24263" t="s">
        <v>237</v>
      </c>
      <c r="C24263" t="s">
        <v>1012</v>
      </c>
      <c r="D24263">
        <v>2</v>
      </c>
      <c r="E24263" t="s">
        <v>349</v>
      </c>
      <c r="F24263">
        <v>5</v>
      </c>
      <c r="G24263" t="s">
        <v>1018</v>
      </c>
      <c r="H24263" t="s">
        <v>23</v>
      </c>
      <c r="I24263" t="s">
        <v>67</v>
      </c>
      <c r="J24263" t="s">
        <v>69</v>
      </c>
      <c r="K24263" t="s">
        <v>119</v>
      </c>
      <c r="L24263" t="s">
        <v>119</v>
      </c>
      <c r="M24263">
        <v>0</v>
      </c>
      <c r="N24263">
        <v>0</v>
      </c>
      <c r="O24263">
        <v>0</v>
      </c>
      <c r="P24263">
        <v>100</v>
      </c>
      <c r="Q24263">
        <v>100</v>
      </c>
      <c r="R24263">
        <v>600</v>
      </c>
      <c r="S24263">
        <v>50</v>
      </c>
      <c r="T24263">
        <v>1097</v>
      </c>
      <c r="U24263" t="s">
        <v>188</v>
      </c>
      <c r="V24263" t="s">
        <v>239</v>
      </c>
    </row>
    <row r="24264" spans="1:22" x14ac:dyDescent="0.35">
      <c r="A24264" t="s">
        <v>902</v>
      </c>
      <c r="B24264" t="s">
        <v>237</v>
      </c>
      <c r="C24264" t="s">
        <v>1012</v>
      </c>
      <c r="D24264">
        <v>2</v>
      </c>
      <c r="E24264" t="s">
        <v>349</v>
      </c>
      <c r="F24264">
        <v>6</v>
      </c>
      <c r="G24264" t="s">
        <v>1019</v>
      </c>
      <c r="H24264" t="s">
        <v>23</v>
      </c>
      <c r="I24264" t="s">
        <v>67</v>
      </c>
      <c r="J24264" t="s">
        <v>69</v>
      </c>
      <c r="K24264" t="s">
        <v>119</v>
      </c>
      <c r="L24264" t="s">
        <v>119</v>
      </c>
      <c r="M24264">
        <v>0</v>
      </c>
      <c r="N24264">
        <v>0</v>
      </c>
      <c r="O24264">
        <v>0</v>
      </c>
      <c r="P24264">
        <v>600</v>
      </c>
      <c r="Q24264">
        <v>600</v>
      </c>
      <c r="R24264">
        <v>1200</v>
      </c>
      <c r="S24264">
        <v>100</v>
      </c>
      <c r="T24264">
        <v>1197</v>
      </c>
      <c r="U24264" t="s">
        <v>188</v>
      </c>
      <c r="V24264" t="s">
        <v>239</v>
      </c>
    </row>
    <row r="24265" spans="1:22" x14ac:dyDescent="0.35">
      <c r="A24265" t="s">
        <v>902</v>
      </c>
      <c r="B24265" t="s">
        <v>237</v>
      </c>
      <c r="C24265" t="s">
        <v>1012</v>
      </c>
      <c r="D24265">
        <v>2</v>
      </c>
      <c r="E24265" t="s">
        <v>349</v>
      </c>
      <c r="F24265">
        <v>7</v>
      </c>
      <c r="G24265" t="s">
        <v>1020</v>
      </c>
      <c r="H24265" t="s">
        <v>23</v>
      </c>
      <c r="I24265" t="s">
        <v>67</v>
      </c>
      <c r="J24265" t="s">
        <v>69</v>
      </c>
      <c r="K24265" t="s">
        <v>119</v>
      </c>
      <c r="L24265" t="s">
        <v>119</v>
      </c>
      <c r="M24265">
        <v>0</v>
      </c>
      <c r="N24265">
        <v>0</v>
      </c>
      <c r="O24265">
        <v>0</v>
      </c>
      <c r="P24265">
        <v>100</v>
      </c>
      <c r="Q24265">
        <v>100</v>
      </c>
      <c r="R24265">
        <v>700</v>
      </c>
      <c r="S24265">
        <v>100</v>
      </c>
      <c r="T24265">
        <v>1149</v>
      </c>
      <c r="U24265" t="s">
        <v>188</v>
      </c>
      <c r="V24265" t="s">
        <v>239</v>
      </c>
    </row>
    <row r="24266" spans="1:22" x14ac:dyDescent="0.35">
      <c r="A24266" t="s">
        <v>902</v>
      </c>
      <c r="B24266" t="s">
        <v>237</v>
      </c>
      <c r="C24266" t="s">
        <v>1012</v>
      </c>
      <c r="D24266">
        <v>3</v>
      </c>
      <c r="E24266" t="s">
        <v>334</v>
      </c>
      <c r="F24266">
        <v>1</v>
      </c>
      <c r="G24266" t="s">
        <v>250</v>
      </c>
      <c r="H24266" t="s">
        <v>23</v>
      </c>
      <c r="I24266" t="s">
        <v>24</v>
      </c>
      <c r="J24266" t="s">
        <v>25</v>
      </c>
      <c r="K24266" t="s">
        <v>26</v>
      </c>
      <c r="L24266" t="s">
        <v>26</v>
      </c>
      <c r="M24266">
        <v>25035</v>
      </c>
      <c r="N24266">
        <v>29834</v>
      </c>
      <c r="O24266">
        <v>28549</v>
      </c>
      <c r="P24266">
        <v>35536</v>
      </c>
      <c r="Q24266">
        <v>34059</v>
      </c>
      <c r="R24266">
        <v>37336</v>
      </c>
      <c r="S24266">
        <v>36069</v>
      </c>
      <c r="T24266">
        <v>35536</v>
      </c>
      <c r="U24266" t="s">
        <v>251</v>
      </c>
      <c r="V24266" t="s">
        <v>252</v>
      </c>
    </row>
    <row r="24267" spans="1:22" x14ac:dyDescent="0.35">
      <c r="A24267" t="s">
        <v>902</v>
      </c>
      <c r="B24267" t="s">
        <v>237</v>
      </c>
      <c r="C24267" t="s">
        <v>1012</v>
      </c>
      <c r="D24267">
        <v>3</v>
      </c>
      <c r="E24267" t="s">
        <v>334</v>
      </c>
      <c r="F24267">
        <v>1</v>
      </c>
      <c r="G24267" t="s">
        <v>250</v>
      </c>
      <c r="H24267" t="s">
        <v>23</v>
      </c>
      <c r="I24267" t="s">
        <v>24</v>
      </c>
      <c r="J24267" t="s">
        <v>25</v>
      </c>
      <c r="K24267" t="s">
        <v>29</v>
      </c>
      <c r="L24267" t="s">
        <v>29</v>
      </c>
      <c r="M24267">
        <v>2157</v>
      </c>
      <c r="N24267">
        <v>2298</v>
      </c>
      <c r="O24267">
        <v>2423</v>
      </c>
      <c r="P24267">
        <v>2530</v>
      </c>
      <c r="Q24267">
        <v>2530</v>
      </c>
      <c r="R24267">
        <v>2530</v>
      </c>
      <c r="S24267">
        <v>2568</v>
      </c>
      <c r="T24267">
        <v>2530</v>
      </c>
      <c r="U24267" t="s">
        <v>251</v>
      </c>
      <c r="V24267" t="s">
        <v>252</v>
      </c>
    </row>
    <row r="24268" spans="1:22" x14ac:dyDescent="0.35">
      <c r="A24268" t="s">
        <v>902</v>
      </c>
      <c r="B24268" t="s">
        <v>237</v>
      </c>
      <c r="C24268" t="s">
        <v>1012</v>
      </c>
      <c r="D24268">
        <v>3</v>
      </c>
      <c r="E24268" t="s">
        <v>334</v>
      </c>
      <c r="F24268">
        <v>1</v>
      </c>
      <c r="G24268" t="s">
        <v>250</v>
      </c>
      <c r="H24268" t="s">
        <v>23</v>
      </c>
      <c r="I24268" t="s">
        <v>24</v>
      </c>
      <c r="J24268" t="s">
        <v>30</v>
      </c>
      <c r="K24268" t="s">
        <v>31</v>
      </c>
      <c r="L24268" t="s">
        <v>31</v>
      </c>
      <c r="M24268">
        <v>98</v>
      </c>
      <c r="N24268">
        <v>0</v>
      </c>
      <c r="O24268">
        <v>720</v>
      </c>
      <c r="P24268">
        <v>0</v>
      </c>
      <c r="Q24268">
        <v>0</v>
      </c>
      <c r="R24268">
        <v>0</v>
      </c>
      <c r="S24268">
        <v>0</v>
      </c>
      <c r="T24268">
        <v>0</v>
      </c>
      <c r="U24268" t="s">
        <v>251</v>
      </c>
      <c r="V24268" t="s">
        <v>252</v>
      </c>
    </row>
    <row r="24269" spans="1:22" x14ac:dyDescent="0.35">
      <c r="A24269" t="s">
        <v>902</v>
      </c>
      <c r="B24269" t="s">
        <v>237</v>
      </c>
      <c r="C24269" t="s">
        <v>1012</v>
      </c>
      <c r="D24269">
        <v>3</v>
      </c>
      <c r="E24269" t="s">
        <v>334</v>
      </c>
      <c r="F24269">
        <v>1</v>
      </c>
      <c r="G24269" t="s">
        <v>250</v>
      </c>
      <c r="H24269" t="s">
        <v>23</v>
      </c>
      <c r="I24269" t="s">
        <v>24</v>
      </c>
      <c r="J24269" t="s">
        <v>30</v>
      </c>
      <c r="K24269" t="s">
        <v>34</v>
      </c>
      <c r="L24269" t="s">
        <v>34</v>
      </c>
      <c r="M24269">
        <v>206</v>
      </c>
      <c r="N24269">
        <v>0</v>
      </c>
      <c r="O24269">
        <v>33</v>
      </c>
      <c r="P24269">
        <v>0</v>
      </c>
      <c r="Q24269">
        <v>194</v>
      </c>
      <c r="R24269">
        <v>596</v>
      </c>
      <c r="S24269">
        <v>0</v>
      </c>
      <c r="T24269">
        <v>200</v>
      </c>
      <c r="U24269" t="s">
        <v>251</v>
      </c>
      <c r="V24269" t="s">
        <v>252</v>
      </c>
    </row>
    <row r="24270" spans="1:22" x14ac:dyDescent="0.35">
      <c r="A24270" t="s">
        <v>902</v>
      </c>
      <c r="B24270" t="s">
        <v>237</v>
      </c>
      <c r="C24270" t="s">
        <v>1012</v>
      </c>
      <c r="D24270">
        <v>3</v>
      </c>
      <c r="E24270" t="s">
        <v>334</v>
      </c>
      <c r="F24270">
        <v>1</v>
      </c>
      <c r="G24270" t="s">
        <v>250</v>
      </c>
      <c r="H24270" t="s">
        <v>23</v>
      </c>
      <c r="I24270" t="s">
        <v>24</v>
      </c>
      <c r="J24270" t="s">
        <v>30</v>
      </c>
      <c r="K24270" t="s">
        <v>37</v>
      </c>
      <c r="L24270" t="s">
        <v>37</v>
      </c>
      <c r="M24270">
        <v>12095</v>
      </c>
      <c r="N24270">
        <v>20507</v>
      </c>
      <c r="O24270">
        <v>20812</v>
      </c>
      <c r="P24270">
        <v>17264</v>
      </c>
      <c r="Q24270">
        <v>16764</v>
      </c>
      <c r="R24270">
        <v>18833</v>
      </c>
      <c r="S24270">
        <v>6711</v>
      </c>
      <c r="T24270">
        <v>0</v>
      </c>
      <c r="U24270" t="s">
        <v>251</v>
      </c>
      <c r="V24270" t="s">
        <v>252</v>
      </c>
    </row>
    <row r="24271" spans="1:22" x14ac:dyDescent="0.35">
      <c r="A24271" t="s">
        <v>902</v>
      </c>
      <c r="B24271" t="s">
        <v>237</v>
      </c>
      <c r="C24271" t="s">
        <v>1012</v>
      </c>
      <c r="D24271">
        <v>3</v>
      </c>
      <c r="E24271" t="s">
        <v>334</v>
      </c>
      <c r="F24271">
        <v>1</v>
      </c>
      <c r="G24271" t="s">
        <v>250</v>
      </c>
      <c r="H24271" t="s">
        <v>23</v>
      </c>
      <c r="I24271" t="s">
        <v>24</v>
      </c>
      <c r="J24271" t="s">
        <v>30</v>
      </c>
      <c r="K24271" t="s">
        <v>53</v>
      </c>
      <c r="L24271" t="s">
        <v>53</v>
      </c>
      <c r="M24271">
        <v>19310</v>
      </c>
      <c r="N24271">
        <v>16928</v>
      </c>
      <c r="O24271">
        <v>11227</v>
      </c>
      <c r="P24271">
        <v>10000</v>
      </c>
      <c r="Q24271">
        <v>10000</v>
      </c>
      <c r="R24271">
        <v>18000</v>
      </c>
      <c r="S24271">
        <v>10677</v>
      </c>
      <c r="T24271">
        <v>11155</v>
      </c>
      <c r="U24271" t="s">
        <v>251</v>
      </c>
      <c r="V24271" t="s">
        <v>252</v>
      </c>
    </row>
    <row r="24272" spans="1:22" x14ac:dyDescent="0.35">
      <c r="A24272" t="s">
        <v>902</v>
      </c>
      <c r="B24272" t="s">
        <v>237</v>
      </c>
      <c r="C24272" t="s">
        <v>1012</v>
      </c>
      <c r="D24272">
        <v>3</v>
      </c>
      <c r="E24272" t="s">
        <v>334</v>
      </c>
      <c r="F24272">
        <v>1</v>
      </c>
      <c r="G24272" t="s">
        <v>250</v>
      </c>
      <c r="H24272" t="s">
        <v>23</v>
      </c>
      <c r="I24272" t="s">
        <v>24</v>
      </c>
      <c r="J24272" t="s">
        <v>30</v>
      </c>
      <c r="K24272" t="s">
        <v>83</v>
      </c>
      <c r="L24272" t="s">
        <v>83</v>
      </c>
      <c r="M24272">
        <v>0</v>
      </c>
      <c r="N24272">
        <v>476</v>
      </c>
      <c r="O24272">
        <v>0</v>
      </c>
      <c r="P24272">
        <v>0</v>
      </c>
      <c r="Q24272">
        <v>0</v>
      </c>
      <c r="R24272">
        <v>0</v>
      </c>
      <c r="S24272">
        <v>0</v>
      </c>
      <c r="T24272">
        <v>0</v>
      </c>
      <c r="U24272" t="s">
        <v>251</v>
      </c>
      <c r="V24272" t="s">
        <v>252</v>
      </c>
    </row>
    <row r="24273" spans="1:22" x14ac:dyDescent="0.35">
      <c r="A24273" t="s">
        <v>902</v>
      </c>
      <c r="B24273" t="s">
        <v>237</v>
      </c>
      <c r="C24273" t="s">
        <v>1012</v>
      </c>
      <c r="D24273">
        <v>3</v>
      </c>
      <c r="E24273" t="s">
        <v>334</v>
      </c>
      <c r="F24273">
        <v>1</v>
      </c>
      <c r="G24273" t="s">
        <v>250</v>
      </c>
      <c r="H24273" t="s">
        <v>23</v>
      </c>
      <c r="I24273" t="s">
        <v>24</v>
      </c>
      <c r="J24273" t="s">
        <v>30</v>
      </c>
      <c r="K24273" t="s">
        <v>39</v>
      </c>
      <c r="L24273" t="s">
        <v>39</v>
      </c>
      <c r="M24273">
        <v>1481</v>
      </c>
      <c r="N24273">
        <v>108</v>
      </c>
      <c r="O24273">
        <v>969</v>
      </c>
      <c r="P24273">
        <v>1738</v>
      </c>
      <c r="Q24273">
        <v>1738</v>
      </c>
      <c r="R24273">
        <v>2000</v>
      </c>
      <c r="S24273">
        <v>1269</v>
      </c>
      <c r="T24273">
        <v>2700</v>
      </c>
      <c r="U24273" t="s">
        <v>251</v>
      </c>
      <c r="V24273" t="s">
        <v>252</v>
      </c>
    </row>
    <row r="24274" spans="1:22" x14ac:dyDescent="0.35">
      <c r="A24274" t="s">
        <v>902</v>
      </c>
      <c r="B24274" t="s">
        <v>237</v>
      </c>
      <c r="C24274" t="s">
        <v>1012</v>
      </c>
      <c r="D24274">
        <v>3</v>
      </c>
      <c r="E24274" t="s">
        <v>334</v>
      </c>
      <c r="F24274">
        <v>1</v>
      </c>
      <c r="G24274" t="s">
        <v>250</v>
      </c>
      <c r="H24274" t="s">
        <v>23</v>
      </c>
      <c r="I24274" t="s">
        <v>24</v>
      </c>
      <c r="J24274" t="s">
        <v>30</v>
      </c>
      <c r="K24274" t="s">
        <v>42</v>
      </c>
      <c r="L24274" t="s">
        <v>42</v>
      </c>
      <c r="M24274">
        <v>1506</v>
      </c>
      <c r="N24274">
        <v>1012</v>
      </c>
      <c r="O24274">
        <v>850</v>
      </c>
      <c r="P24274">
        <v>1603</v>
      </c>
      <c r="Q24274">
        <v>2059</v>
      </c>
      <c r="R24274">
        <v>4079</v>
      </c>
      <c r="S24274">
        <v>1749</v>
      </c>
      <c r="T24274">
        <v>3085</v>
      </c>
      <c r="U24274" t="s">
        <v>251</v>
      </c>
      <c r="V24274" t="s">
        <v>252</v>
      </c>
    </row>
    <row r="24275" spans="1:22" x14ac:dyDescent="0.35">
      <c r="A24275" t="s">
        <v>902</v>
      </c>
      <c r="B24275" t="s">
        <v>237</v>
      </c>
      <c r="C24275" t="s">
        <v>1012</v>
      </c>
      <c r="D24275">
        <v>3</v>
      </c>
      <c r="E24275" t="s">
        <v>334</v>
      </c>
      <c r="F24275">
        <v>1</v>
      </c>
      <c r="G24275" t="s">
        <v>250</v>
      </c>
      <c r="H24275" t="s">
        <v>23</v>
      </c>
      <c r="I24275" t="s">
        <v>24</v>
      </c>
      <c r="J24275" t="s">
        <v>30</v>
      </c>
      <c r="K24275" t="s">
        <v>43</v>
      </c>
      <c r="L24275" t="s">
        <v>43</v>
      </c>
      <c r="M24275">
        <v>17</v>
      </c>
      <c r="N24275">
        <v>16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 t="s">
        <v>251</v>
      </c>
      <c r="V24275" t="s">
        <v>252</v>
      </c>
    </row>
    <row r="24276" spans="1:22" x14ac:dyDescent="0.35">
      <c r="A24276" t="s">
        <v>902</v>
      </c>
      <c r="B24276" t="s">
        <v>237</v>
      </c>
      <c r="C24276" t="s">
        <v>1012</v>
      </c>
      <c r="D24276">
        <v>3</v>
      </c>
      <c r="E24276" t="s">
        <v>334</v>
      </c>
      <c r="F24276">
        <v>1</v>
      </c>
      <c r="G24276" t="s">
        <v>250</v>
      </c>
      <c r="H24276" t="s">
        <v>23</v>
      </c>
      <c r="I24276" t="s">
        <v>24</v>
      </c>
      <c r="J24276" t="s">
        <v>30</v>
      </c>
      <c r="K24276" t="s">
        <v>44</v>
      </c>
      <c r="L24276" t="s">
        <v>44</v>
      </c>
      <c r="M24276">
        <v>1401</v>
      </c>
      <c r="N24276">
        <v>540</v>
      </c>
      <c r="O24276">
        <v>363</v>
      </c>
      <c r="P24276">
        <v>616</v>
      </c>
      <c r="Q24276">
        <v>465</v>
      </c>
      <c r="R24276">
        <v>973</v>
      </c>
      <c r="S24276">
        <v>586</v>
      </c>
      <c r="T24276">
        <v>612</v>
      </c>
      <c r="U24276" t="s">
        <v>251</v>
      </c>
      <c r="V24276" t="s">
        <v>252</v>
      </c>
    </row>
    <row r="24277" spans="1:22" x14ac:dyDescent="0.35">
      <c r="A24277" t="s">
        <v>902</v>
      </c>
      <c r="B24277" t="s">
        <v>237</v>
      </c>
      <c r="C24277" t="s">
        <v>1012</v>
      </c>
      <c r="D24277">
        <v>3</v>
      </c>
      <c r="E24277" t="s">
        <v>334</v>
      </c>
      <c r="F24277">
        <v>1</v>
      </c>
      <c r="G24277" t="s">
        <v>250</v>
      </c>
      <c r="H24277" t="s">
        <v>23</v>
      </c>
      <c r="I24277" t="s">
        <v>24</v>
      </c>
      <c r="J24277" t="s">
        <v>30</v>
      </c>
      <c r="K24277" t="s">
        <v>88</v>
      </c>
      <c r="L24277" t="s">
        <v>88</v>
      </c>
      <c r="M24277">
        <v>131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 t="s">
        <v>251</v>
      </c>
      <c r="V24277" t="s">
        <v>252</v>
      </c>
    </row>
    <row r="24278" spans="1:22" x14ac:dyDescent="0.35">
      <c r="A24278" t="s">
        <v>902</v>
      </c>
      <c r="B24278" t="s">
        <v>237</v>
      </c>
      <c r="C24278" t="s">
        <v>1012</v>
      </c>
      <c r="D24278">
        <v>3</v>
      </c>
      <c r="E24278" t="s">
        <v>334</v>
      </c>
      <c r="F24278">
        <v>1</v>
      </c>
      <c r="G24278" t="s">
        <v>250</v>
      </c>
      <c r="H24278" t="s">
        <v>157</v>
      </c>
      <c r="I24278" t="s">
        <v>157</v>
      </c>
      <c r="J24278" t="s">
        <v>157</v>
      </c>
      <c r="K24278" t="s">
        <v>157</v>
      </c>
      <c r="L24278" t="s">
        <v>157</v>
      </c>
      <c r="M24278">
        <v>2</v>
      </c>
      <c r="N24278">
        <v>0</v>
      </c>
      <c r="O24278">
        <v>6</v>
      </c>
      <c r="P24278">
        <v>0</v>
      </c>
      <c r="Q24278">
        <v>1</v>
      </c>
      <c r="R24278">
        <v>0</v>
      </c>
      <c r="S24278">
        <v>0</v>
      </c>
      <c r="T24278">
        <v>0</v>
      </c>
      <c r="U24278" t="s">
        <v>251</v>
      </c>
      <c r="V24278" t="s">
        <v>252</v>
      </c>
    </row>
    <row r="24279" spans="1:22" x14ac:dyDescent="0.35">
      <c r="A24279" t="s">
        <v>902</v>
      </c>
      <c r="B24279" t="s">
        <v>237</v>
      </c>
      <c r="C24279" t="s">
        <v>1012</v>
      </c>
      <c r="D24279">
        <v>3</v>
      </c>
      <c r="E24279" t="s">
        <v>334</v>
      </c>
      <c r="F24279">
        <v>1</v>
      </c>
      <c r="G24279" t="s">
        <v>250</v>
      </c>
      <c r="H24279" t="s">
        <v>23</v>
      </c>
      <c r="I24279" t="s">
        <v>67</v>
      </c>
      <c r="J24279" t="s">
        <v>69</v>
      </c>
      <c r="K24279" t="s">
        <v>119</v>
      </c>
      <c r="L24279" t="s">
        <v>119</v>
      </c>
      <c r="M24279">
        <v>92</v>
      </c>
      <c r="N24279">
        <v>694</v>
      </c>
      <c r="O24279">
        <v>139</v>
      </c>
      <c r="P24279">
        <v>0</v>
      </c>
      <c r="Q24279">
        <v>0</v>
      </c>
      <c r="R24279">
        <v>200</v>
      </c>
      <c r="S24279">
        <v>0</v>
      </c>
      <c r="T24279">
        <v>272</v>
      </c>
      <c r="U24279" t="s">
        <v>251</v>
      </c>
      <c r="V24279" t="s">
        <v>252</v>
      </c>
    </row>
    <row r="24280" spans="1:22" x14ac:dyDescent="0.35">
      <c r="A24280" t="s">
        <v>902</v>
      </c>
      <c r="B24280" t="s">
        <v>237</v>
      </c>
      <c r="C24280" t="s">
        <v>1012</v>
      </c>
      <c r="D24280">
        <v>4</v>
      </c>
      <c r="E24280" t="s">
        <v>1021</v>
      </c>
      <c r="F24280">
        <v>1</v>
      </c>
      <c r="G24280" t="s">
        <v>1022</v>
      </c>
      <c r="H24280" t="s">
        <v>23</v>
      </c>
      <c r="I24280" t="s">
        <v>24</v>
      </c>
      <c r="J24280" t="s">
        <v>25</v>
      </c>
      <c r="K24280" t="s">
        <v>26</v>
      </c>
      <c r="L24280" t="s">
        <v>26</v>
      </c>
      <c r="M24280">
        <v>265966</v>
      </c>
      <c r="N24280">
        <v>238991</v>
      </c>
      <c r="O24280">
        <v>229917</v>
      </c>
      <c r="P24280">
        <v>237484</v>
      </c>
      <c r="Q24280">
        <v>204512</v>
      </c>
      <c r="R24280">
        <v>242680</v>
      </c>
      <c r="S24280">
        <v>224475</v>
      </c>
      <c r="T24280">
        <v>274965</v>
      </c>
      <c r="U24280" t="s">
        <v>251</v>
      </c>
      <c r="V24280" t="s">
        <v>339</v>
      </c>
    </row>
    <row r="24281" spans="1:22" x14ac:dyDescent="0.35">
      <c r="A24281" t="s">
        <v>902</v>
      </c>
      <c r="B24281" t="s">
        <v>237</v>
      </c>
      <c r="C24281" t="s">
        <v>1012</v>
      </c>
      <c r="D24281">
        <v>4</v>
      </c>
      <c r="E24281" t="s">
        <v>1021</v>
      </c>
      <c r="F24281">
        <v>1</v>
      </c>
      <c r="G24281" t="s">
        <v>1022</v>
      </c>
      <c r="H24281" t="s">
        <v>23</v>
      </c>
      <c r="I24281" t="s">
        <v>24</v>
      </c>
      <c r="J24281" t="s">
        <v>25</v>
      </c>
      <c r="K24281" t="s">
        <v>29</v>
      </c>
      <c r="L24281" t="s">
        <v>29</v>
      </c>
      <c r="M24281">
        <v>49160</v>
      </c>
      <c r="N24281">
        <v>47359</v>
      </c>
      <c r="O24281">
        <v>42735</v>
      </c>
      <c r="P24281">
        <v>42898</v>
      </c>
      <c r="Q24281">
        <v>42898</v>
      </c>
      <c r="R24281">
        <v>42898</v>
      </c>
      <c r="S24281">
        <v>43541</v>
      </c>
      <c r="T24281">
        <v>45447</v>
      </c>
      <c r="U24281" t="s">
        <v>251</v>
      </c>
      <c r="V24281" t="s">
        <v>339</v>
      </c>
    </row>
    <row r="24282" spans="1:22" x14ac:dyDescent="0.35">
      <c r="A24282" t="s">
        <v>902</v>
      </c>
      <c r="B24282" t="s">
        <v>237</v>
      </c>
      <c r="C24282" t="s">
        <v>1012</v>
      </c>
      <c r="D24282">
        <v>4</v>
      </c>
      <c r="E24282" t="s">
        <v>1021</v>
      </c>
      <c r="F24282">
        <v>1</v>
      </c>
      <c r="G24282" t="s">
        <v>1022</v>
      </c>
      <c r="H24282" t="s">
        <v>23</v>
      </c>
      <c r="I24282" t="s">
        <v>24</v>
      </c>
      <c r="J24282" t="s">
        <v>30</v>
      </c>
      <c r="K24282" t="s">
        <v>32</v>
      </c>
      <c r="L24282" t="s">
        <v>32</v>
      </c>
      <c r="M24282">
        <v>0</v>
      </c>
      <c r="N24282">
        <v>0</v>
      </c>
      <c r="O24282">
        <v>40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 t="s">
        <v>251</v>
      </c>
      <c r="V24282" t="s">
        <v>339</v>
      </c>
    </row>
    <row r="24283" spans="1:22" x14ac:dyDescent="0.35">
      <c r="A24283" t="s">
        <v>902</v>
      </c>
      <c r="B24283" t="s">
        <v>237</v>
      </c>
      <c r="C24283" t="s">
        <v>1012</v>
      </c>
      <c r="D24283">
        <v>4</v>
      </c>
      <c r="E24283" t="s">
        <v>1021</v>
      </c>
      <c r="F24283">
        <v>1</v>
      </c>
      <c r="G24283" t="s">
        <v>1022</v>
      </c>
      <c r="H24283" t="s">
        <v>23</v>
      </c>
      <c r="I24283" t="s">
        <v>24</v>
      </c>
      <c r="J24283" t="s">
        <v>30</v>
      </c>
      <c r="K24283" t="s">
        <v>34</v>
      </c>
      <c r="L24283" t="s">
        <v>34</v>
      </c>
      <c r="M24283">
        <v>2</v>
      </c>
      <c r="N24283">
        <v>0</v>
      </c>
      <c r="O24283">
        <v>0</v>
      </c>
      <c r="P24283">
        <v>0</v>
      </c>
      <c r="Q24283">
        <v>0</v>
      </c>
      <c r="R24283">
        <v>0</v>
      </c>
      <c r="S24283">
        <v>0</v>
      </c>
      <c r="T24283">
        <v>0</v>
      </c>
      <c r="U24283" t="s">
        <v>251</v>
      </c>
      <c r="V24283" t="s">
        <v>339</v>
      </c>
    </row>
    <row r="24284" spans="1:22" x14ac:dyDescent="0.35">
      <c r="A24284" t="s">
        <v>902</v>
      </c>
      <c r="B24284" t="s">
        <v>237</v>
      </c>
      <c r="C24284" t="s">
        <v>1012</v>
      </c>
      <c r="D24284">
        <v>4</v>
      </c>
      <c r="E24284" t="s">
        <v>1021</v>
      </c>
      <c r="F24284">
        <v>1</v>
      </c>
      <c r="G24284" t="s">
        <v>1022</v>
      </c>
      <c r="H24284" t="s">
        <v>23</v>
      </c>
      <c r="I24284" t="s">
        <v>24</v>
      </c>
      <c r="J24284" t="s">
        <v>30</v>
      </c>
      <c r="K24284" t="s">
        <v>74</v>
      </c>
      <c r="L24284" t="s">
        <v>74</v>
      </c>
      <c r="M24284">
        <v>2083</v>
      </c>
      <c r="N24284">
        <v>856</v>
      </c>
      <c r="O24284">
        <v>95631</v>
      </c>
      <c r="P24284">
        <v>40409</v>
      </c>
      <c r="Q24284">
        <v>97209</v>
      </c>
      <c r="R24284">
        <v>85164</v>
      </c>
      <c r="S24284">
        <v>62924</v>
      </c>
      <c r="T24284">
        <v>67117</v>
      </c>
      <c r="U24284" t="s">
        <v>251</v>
      </c>
      <c r="V24284" t="s">
        <v>339</v>
      </c>
    </row>
    <row r="24285" spans="1:22" x14ac:dyDescent="0.35">
      <c r="A24285" t="s">
        <v>902</v>
      </c>
      <c r="B24285" t="s">
        <v>237</v>
      </c>
      <c r="C24285" t="s">
        <v>1012</v>
      </c>
      <c r="D24285">
        <v>4</v>
      </c>
      <c r="E24285" t="s">
        <v>1021</v>
      </c>
      <c r="F24285">
        <v>1</v>
      </c>
      <c r="G24285" t="s">
        <v>1022</v>
      </c>
      <c r="H24285" t="s">
        <v>23</v>
      </c>
      <c r="I24285" t="s">
        <v>24</v>
      </c>
      <c r="J24285" t="s">
        <v>30</v>
      </c>
      <c r="K24285" t="s">
        <v>37</v>
      </c>
      <c r="L24285" t="s">
        <v>37</v>
      </c>
      <c r="M24285">
        <v>316089</v>
      </c>
      <c r="N24285">
        <v>290978</v>
      </c>
      <c r="O24285">
        <v>449181</v>
      </c>
      <c r="P24285">
        <v>288121</v>
      </c>
      <c r="Q24285">
        <v>232108</v>
      </c>
      <c r="R24285">
        <v>659464</v>
      </c>
      <c r="S24285">
        <v>417199</v>
      </c>
      <c r="T24285">
        <v>515021</v>
      </c>
      <c r="U24285" t="s">
        <v>251</v>
      </c>
      <c r="V24285" t="s">
        <v>339</v>
      </c>
    </row>
    <row r="24286" spans="1:22" x14ac:dyDescent="0.35">
      <c r="A24286" t="s">
        <v>902</v>
      </c>
      <c r="B24286" t="s">
        <v>237</v>
      </c>
      <c r="C24286" t="s">
        <v>1012</v>
      </c>
      <c r="D24286">
        <v>4</v>
      </c>
      <c r="E24286" t="s">
        <v>1021</v>
      </c>
      <c r="F24286">
        <v>1</v>
      </c>
      <c r="G24286" t="s">
        <v>1022</v>
      </c>
      <c r="H24286" t="s">
        <v>23</v>
      </c>
      <c r="I24286" t="s">
        <v>24</v>
      </c>
      <c r="J24286" t="s">
        <v>30</v>
      </c>
      <c r="K24286" t="s">
        <v>53</v>
      </c>
      <c r="L24286" t="s">
        <v>53</v>
      </c>
      <c r="M24286">
        <v>0</v>
      </c>
      <c r="N24286">
        <v>0</v>
      </c>
      <c r="O24286">
        <v>0</v>
      </c>
      <c r="P24286">
        <v>0</v>
      </c>
      <c r="Q24286">
        <v>73023</v>
      </c>
      <c r="R24286">
        <v>1000</v>
      </c>
      <c r="S24286">
        <v>0</v>
      </c>
      <c r="T24286">
        <v>0</v>
      </c>
      <c r="U24286" t="s">
        <v>251</v>
      </c>
      <c r="V24286" t="s">
        <v>339</v>
      </c>
    </row>
    <row r="24287" spans="1:22" x14ac:dyDescent="0.35">
      <c r="A24287" t="s">
        <v>902</v>
      </c>
      <c r="B24287" t="s">
        <v>237</v>
      </c>
      <c r="C24287" t="s">
        <v>1012</v>
      </c>
      <c r="D24287">
        <v>4</v>
      </c>
      <c r="E24287" t="s">
        <v>1021</v>
      </c>
      <c r="F24287">
        <v>1</v>
      </c>
      <c r="G24287" t="s">
        <v>1022</v>
      </c>
      <c r="H24287" t="s">
        <v>23</v>
      </c>
      <c r="I24287" t="s">
        <v>24</v>
      </c>
      <c r="J24287" t="s">
        <v>30</v>
      </c>
      <c r="K24287" t="s">
        <v>38</v>
      </c>
      <c r="L24287" t="s">
        <v>38</v>
      </c>
      <c r="M24287">
        <v>83652</v>
      </c>
      <c r="N24287">
        <v>72293</v>
      </c>
      <c r="O24287">
        <v>101669</v>
      </c>
      <c r="P24287">
        <v>60504</v>
      </c>
      <c r="Q24287">
        <v>90232</v>
      </c>
      <c r="R24287">
        <v>90744</v>
      </c>
      <c r="S24287">
        <v>65834</v>
      </c>
      <c r="T24287">
        <v>68783</v>
      </c>
      <c r="U24287" t="s">
        <v>251</v>
      </c>
      <c r="V24287" t="s">
        <v>339</v>
      </c>
    </row>
    <row r="24288" spans="1:22" x14ac:dyDescent="0.35">
      <c r="A24288" t="s">
        <v>902</v>
      </c>
      <c r="B24288" t="s">
        <v>237</v>
      </c>
      <c r="C24288" t="s">
        <v>1012</v>
      </c>
      <c r="D24288">
        <v>4</v>
      </c>
      <c r="E24288" t="s">
        <v>1021</v>
      </c>
      <c r="F24288">
        <v>1</v>
      </c>
      <c r="G24288" t="s">
        <v>1022</v>
      </c>
      <c r="H24288" t="s">
        <v>23</v>
      </c>
      <c r="I24288" t="s">
        <v>24</v>
      </c>
      <c r="J24288" t="s">
        <v>30</v>
      </c>
      <c r="K24288" t="s">
        <v>81</v>
      </c>
      <c r="L24288" t="s">
        <v>81</v>
      </c>
      <c r="M24288">
        <v>17905</v>
      </c>
      <c r="N24288">
        <v>19434</v>
      </c>
      <c r="O24288">
        <v>26154</v>
      </c>
      <c r="P24288">
        <v>24708</v>
      </c>
      <c r="Q24288">
        <v>22624</v>
      </c>
      <c r="R24288">
        <v>39790</v>
      </c>
      <c r="S24288">
        <v>29680</v>
      </c>
      <c r="T24288">
        <v>31010</v>
      </c>
      <c r="U24288" t="s">
        <v>251</v>
      </c>
      <c r="V24288" t="s">
        <v>339</v>
      </c>
    </row>
    <row r="24289" spans="1:22" x14ac:dyDescent="0.35">
      <c r="A24289" t="s">
        <v>902</v>
      </c>
      <c r="B24289" t="s">
        <v>237</v>
      </c>
      <c r="C24289" t="s">
        <v>1012</v>
      </c>
      <c r="D24289">
        <v>4</v>
      </c>
      <c r="E24289" t="s">
        <v>1021</v>
      </c>
      <c r="F24289">
        <v>1</v>
      </c>
      <c r="G24289" t="s">
        <v>1022</v>
      </c>
      <c r="H24289" t="s">
        <v>23</v>
      </c>
      <c r="I24289" t="s">
        <v>24</v>
      </c>
      <c r="J24289" t="s">
        <v>30</v>
      </c>
      <c r="K24289" t="s">
        <v>83</v>
      </c>
      <c r="L24289" t="s">
        <v>83</v>
      </c>
      <c r="M24289">
        <v>38013</v>
      </c>
      <c r="N24289">
        <v>30816</v>
      </c>
      <c r="O24289">
        <v>61430</v>
      </c>
      <c r="P24289">
        <v>35210</v>
      </c>
      <c r="Q24289">
        <v>36514</v>
      </c>
      <c r="R24289">
        <v>55210</v>
      </c>
      <c r="S24289">
        <v>38409</v>
      </c>
      <c r="T24289">
        <v>40130</v>
      </c>
      <c r="U24289" t="s">
        <v>251</v>
      </c>
      <c r="V24289" t="s">
        <v>339</v>
      </c>
    </row>
    <row r="24290" spans="1:22" x14ac:dyDescent="0.35">
      <c r="A24290" t="s">
        <v>902</v>
      </c>
      <c r="B24290" t="s">
        <v>237</v>
      </c>
      <c r="C24290" t="s">
        <v>1012</v>
      </c>
      <c r="D24290">
        <v>4</v>
      </c>
      <c r="E24290" t="s">
        <v>1021</v>
      </c>
      <c r="F24290">
        <v>1</v>
      </c>
      <c r="G24290" t="s">
        <v>1022</v>
      </c>
      <c r="H24290" t="s">
        <v>23</v>
      </c>
      <c r="I24290" t="s">
        <v>24</v>
      </c>
      <c r="J24290" t="s">
        <v>30</v>
      </c>
      <c r="K24290" t="s">
        <v>39</v>
      </c>
      <c r="L24290" t="s">
        <v>39</v>
      </c>
      <c r="M24290">
        <v>4696</v>
      </c>
      <c r="N24290">
        <v>2371</v>
      </c>
      <c r="O24290">
        <v>23180</v>
      </c>
      <c r="P24290">
        <v>8553</v>
      </c>
      <c r="Q24290">
        <v>9019</v>
      </c>
      <c r="R24290">
        <v>10053</v>
      </c>
      <c r="S24290">
        <v>8964</v>
      </c>
      <c r="T24290">
        <v>9366</v>
      </c>
      <c r="U24290" t="s">
        <v>251</v>
      </c>
      <c r="V24290" t="s">
        <v>339</v>
      </c>
    </row>
    <row r="24291" spans="1:22" x14ac:dyDescent="0.35">
      <c r="A24291" t="s">
        <v>902</v>
      </c>
      <c r="B24291" t="s">
        <v>237</v>
      </c>
      <c r="C24291" t="s">
        <v>1012</v>
      </c>
      <c r="D24291">
        <v>4</v>
      </c>
      <c r="E24291" t="s">
        <v>1021</v>
      </c>
      <c r="F24291">
        <v>1</v>
      </c>
      <c r="G24291" t="s">
        <v>1022</v>
      </c>
      <c r="H24291" t="s">
        <v>23</v>
      </c>
      <c r="I24291" t="s">
        <v>24</v>
      </c>
      <c r="J24291" t="s">
        <v>30</v>
      </c>
      <c r="K24291" t="s">
        <v>40</v>
      </c>
      <c r="L24291" t="s">
        <v>40</v>
      </c>
      <c r="M24291">
        <v>0</v>
      </c>
      <c r="N24291">
        <v>0</v>
      </c>
      <c r="O24291">
        <v>7</v>
      </c>
      <c r="P24291">
        <v>156</v>
      </c>
      <c r="Q24291">
        <v>26</v>
      </c>
      <c r="R24291">
        <v>163</v>
      </c>
      <c r="S24291">
        <v>170</v>
      </c>
      <c r="T24291">
        <v>178</v>
      </c>
      <c r="U24291" t="s">
        <v>251</v>
      </c>
      <c r="V24291" t="s">
        <v>339</v>
      </c>
    </row>
    <row r="24292" spans="1:22" x14ac:dyDescent="0.35">
      <c r="A24292" t="s">
        <v>902</v>
      </c>
      <c r="B24292" t="s">
        <v>237</v>
      </c>
      <c r="C24292" t="s">
        <v>1012</v>
      </c>
      <c r="D24292">
        <v>4</v>
      </c>
      <c r="E24292" t="s">
        <v>1021</v>
      </c>
      <c r="F24292">
        <v>1</v>
      </c>
      <c r="G24292" t="s">
        <v>1022</v>
      </c>
      <c r="H24292" t="s">
        <v>23</v>
      </c>
      <c r="I24292" t="s">
        <v>24</v>
      </c>
      <c r="J24292" t="s">
        <v>30</v>
      </c>
      <c r="K24292" t="s">
        <v>42</v>
      </c>
      <c r="L24292" t="s">
        <v>42</v>
      </c>
      <c r="M24292">
        <v>9985</v>
      </c>
      <c r="N24292">
        <v>6937</v>
      </c>
      <c r="O24292">
        <v>8089</v>
      </c>
      <c r="P24292">
        <v>8014</v>
      </c>
      <c r="Q24292">
        <v>9147</v>
      </c>
      <c r="R24292">
        <v>14411</v>
      </c>
      <c r="S24292">
        <v>9834</v>
      </c>
      <c r="T24292">
        <v>10275</v>
      </c>
      <c r="U24292" t="s">
        <v>251</v>
      </c>
      <c r="V24292" t="s">
        <v>339</v>
      </c>
    </row>
    <row r="24293" spans="1:22" x14ac:dyDescent="0.35">
      <c r="A24293" t="s">
        <v>902</v>
      </c>
      <c r="B24293" t="s">
        <v>237</v>
      </c>
      <c r="C24293" t="s">
        <v>1012</v>
      </c>
      <c r="D24293">
        <v>4</v>
      </c>
      <c r="E24293" t="s">
        <v>1021</v>
      </c>
      <c r="F24293">
        <v>1</v>
      </c>
      <c r="G24293" t="s">
        <v>1022</v>
      </c>
      <c r="H24293" t="s">
        <v>23</v>
      </c>
      <c r="I24293" t="s">
        <v>24</v>
      </c>
      <c r="J24293" t="s">
        <v>30</v>
      </c>
      <c r="K24293" t="s">
        <v>43</v>
      </c>
      <c r="L24293" t="s">
        <v>43</v>
      </c>
      <c r="M24293">
        <v>583</v>
      </c>
      <c r="N24293">
        <v>662</v>
      </c>
      <c r="O24293">
        <v>200</v>
      </c>
      <c r="P24293">
        <v>1135</v>
      </c>
      <c r="Q24293">
        <v>568</v>
      </c>
      <c r="R24293">
        <v>1185</v>
      </c>
      <c r="S24293">
        <v>1238</v>
      </c>
      <c r="T24293">
        <v>1293</v>
      </c>
      <c r="U24293" t="s">
        <v>251</v>
      </c>
      <c r="V24293" t="s">
        <v>339</v>
      </c>
    </row>
    <row r="24294" spans="1:22" x14ac:dyDescent="0.35">
      <c r="A24294" t="s">
        <v>902</v>
      </c>
      <c r="B24294" t="s">
        <v>237</v>
      </c>
      <c r="C24294" t="s">
        <v>1012</v>
      </c>
      <c r="D24294">
        <v>4</v>
      </c>
      <c r="E24294" t="s">
        <v>1021</v>
      </c>
      <c r="F24294">
        <v>1</v>
      </c>
      <c r="G24294" t="s">
        <v>1022</v>
      </c>
      <c r="H24294" t="s">
        <v>23</v>
      </c>
      <c r="I24294" t="s">
        <v>24</v>
      </c>
      <c r="J24294" t="s">
        <v>30</v>
      </c>
      <c r="K24294" t="s">
        <v>44</v>
      </c>
      <c r="L24294" t="s">
        <v>44</v>
      </c>
      <c r="M24294">
        <v>0</v>
      </c>
      <c r="N24294">
        <v>139</v>
      </c>
      <c r="O24294">
        <v>293</v>
      </c>
      <c r="P24294">
        <v>152</v>
      </c>
      <c r="Q24294">
        <v>557</v>
      </c>
      <c r="R24294">
        <v>159</v>
      </c>
      <c r="S24294">
        <v>166</v>
      </c>
      <c r="T24294">
        <v>173</v>
      </c>
      <c r="U24294" t="s">
        <v>251</v>
      </c>
      <c r="V24294" t="s">
        <v>339</v>
      </c>
    </row>
    <row r="24295" spans="1:22" x14ac:dyDescent="0.35">
      <c r="A24295" t="s">
        <v>902</v>
      </c>
      <c r="B24295" t="s">
        <v>237</v>
      </c>
      <c r="C24295" t="s">
        <v>1012</v>
      </c>
      <c r="D24295">
        <v>4</v>
      </c>
      <c r="E24295" t="s">
        <v>1021</v>
      </c>
      <c r="F24295">
        <v>1</v>
      </c>
      <c r="G24295" t="s">
        <v>1022</v>
      </c>
      <c r="H24295" t="s">
        <v>23</v>
      </c>
      <c r="I24295" t="s">
        <v>24</v>
      </c>
      <c r="J24295" t="s">
        <v>30</v>
      </c>
      <c r="K24295" t="s">
        <v>88</v>
      </c>
      <c r="L24295" t="s">
        <v>88</v>
      </c>
      <c r="M24295">
        <v>38963</v>
      </c>
      <c r="N24295">
        <v>32806</v>
      </c>
      <c r="O24295">
        <v>69587</v>
      </c>
      <c r="P24295">
        <v>0</v>
      </c>
      <c r="Q24295">
        <v>8000</v>
      </c>
      <c r="R24295">
        <v>35000</v>
      </c>
      <c r="S24295">
        <v>0</v>
      </c>
      <c r="T24295">
        <v>20896</v>
      </c>
      <c r="U24295" t="s">
        <v>251</v>
      </c>
      <c r="V24295" t="s">
        <v>339</v>
      </c>
    </row>
    <row r="24296" spans="1:22" x14ac:dyDescent="0.35">
      <c r="A24296" t="s">
        <v>902</v>
      </c>
      <c r="B24296" t="s">
        <v>237</v>
      </c>
      <c r="C24296" t="s">
        <v>1012</v>
      </c>
      <c r="D24296">
        <v>4</v>
      </c>
      <c r="E24296" t="s">
        <v>1021</v>
      </c>
      <c r="F24296">
        <v>1</v>
      </c>
      <c r="G24296" t="s">
        <v>1022</v>
      </c>
      <c r="H24296" t="s">
        <v>45</v>
      </c>
      <c r="I24296" t="s">
        <v>46</v>
      </c>
      <c r="J24296" t="s">
        <v>47</v>
      </c>
      <c r="K24296" t="s">
        <v>60</v>
      </c>
      <c r="L24296" t="s">
        <v>60</v>
      </c>
      <c r="M24296">
        <v>10085</v>
      </c>
      <c r="N24296">
        <v>29036</v>
      </c>
      <c r="O24296">
        <v>0</v>
      </c>
      <c r="P24296">
        <v>4200</v>
      </c>
      <c r="Q24296">
        <v>4200</v>
      </c>
      <c r="R24296">
        <v>100000</v>
      </c>
      <c r="S24296">
        <v>24874</v>
      </c>
      <c r="T24296">
        <v>141550</v>
      </c>
      <c r="U24296" t="s">
        <v>251</v>
      </c>
      <c r="V24296" t="s">
        <v>339</v>
      </c>
    </row>
    <row r="24297" spans="1:22" x14ac:dyDescent="0.35">
      <c r="A24297" t="s">
        <v>902</v>
      </c>
      <c r="B24297" t="s">
        <v>237</v>
      </c>
      <c r="C24297" t="s">
        <v>1012</v>
      </c>
      <c r="D24297">
        <v>4</v>
      </c>
      <c r="E24297" t="s">
        <v>1021</v>
      </c>
      <c r="F24297">
        <v>1</v>
      </c>
      <c r="G24297" t="s">
        <v>1022</v>
      </c>
      <c r="H24297" t="s">
        <v>157</v>
      </c>
      <c r="I24297" t="s">
        <v>157</v>
      </c>
      <c r="J24297" t="s">
        <v>157</v>
      </c>
      <c r="K24297" t="s">
        <v>157</v>
      </c>
      <c r="L24297" t="s">
        <v>157</v>
      </c>
      <c r="M24297">
        <v>2</v>
      </c>
      <c r="N24297">
        <v>0</v>
      </c>
      <c r="O24297">
        <v>285</v>
      </c>
      <c r="P24297">
        <v>0</v>
      </c>
      <c r="Q24297">
        <v>0</v>
      </c>
      <c r="R24297">
        <v>0</v>
      </c>
      <c r="S24297">
        <v>0</v>
      </c>
      <c r="T24297">
        <v>0</v>
      </c>
      <c r="U24297" t="s">
        <v>251</v>
      </c>
      <c r="V24297" t="s">
        <v>339</v>
      </c>
    </row>
    <row r="24298" spans="1:22" x14ac:dyDescent="0.35">
      <c r="A24298" t="s">
        <v>902</v>
      </c>
      <c r="B24298" t="s">
        <v>237</v>
      </c>
      <c r="C24298" t="s">
        <v>1012</v>
      </c>
      <c r="D24298">
        <v>4</v>
      </c>
      <c r="E24298" t="s">
        <v>1021</v>
      </c>
      <c r="F24298">
        <v>1</v>
      </c>
      <c r="G24298" t="s">
        <v>1022</v>
      </c>
      <c r="H24298" t="s">
        <v>23</v>
      </c>
      <c r="I24298" t="s">
        <v>67</v>
      </c>
      <c r="J24298" t="s">
        <v>69</v>
      </c>
      <c r="K24298" t="s">
        <v>70</v>
      </c>
      <c r="L24298" t="s">
        <v>70</v>
      </c>
      <c r="M24298">
        <v>357</v>
      </c>
      <c r="N24298">
        <v>0</v>
      </c>
      <c r="O24298">
        <v>0</v>
      </c>
      <c r="P24298">
        <v>0</v>
      </c>
      <c r="Q24298">
        <v>0</v>
      </c>
      <c r="R24298">
        <v>0</v>
      </c>
      <c r="S24298">
        <v>0</v>
      </c>
      <c r="T24298">
        <v>0</v>
      </c>
      <c r="U24298" t="s">
        <v>251</v>
      </c>
      <c r="V24298" t="s">
        <v>339</v>
      </c>
    </row>
    <row r="24299" spans="1:22" x14ac:dyDescent="0.35">
      <c r="A24299" t="s">
        <v>902</v>
      </c>
      <c r="B24299" t="s">
        <v>237</v>
      </c>
      <c r="C24299" t="s">
        <v>1012</v>
      </c>
      <c r="D24299">
        <v>4</v>
      </c>
      <c r="E24299" t="s">
        <v>1021</v>
      </c>
      <c r="F24299">
        <v>1</v>
      </c>
      <c r="G24299" t="s">
        <v>1022</v>
      </c>
      <c r="H24299" t="s">
        <v>23</v>
      </c>
      <c r="I24299" t="s">
        <v>67</v>
      </c>
      <c r="J24299" t="s">
        <v>113</v>
      </c>
      <c r="K24299" t="s">
        <v>114</v>
      </c>
      <c r="L24299" t="s">
        <v>114</v>
      </c>
      <c r="M24299">
        <v>1293589</v>
      </c>
      <c r="N24299">
        <v>877113</v>
      </c>
      <c r="O24299">
        <v>1786771</v>
      </c>
      <c r="P24299">
        <v>1540410</v>
      </c>
      <c r="Q24299">
        <v>2092658</v>
      </c>
      <c r="R24299">
        <v>2008966</v>
      </c>
      <c r="S24299">
        <v>1453668</v>
      </c>
      <c r="T24299">
        <v>1800617</v>
      </c>
      <c r="U24299" t="s">
        <v>251</v>
      </c>
      <c r="V24299" t="s">
        <v>339</v>
      </c>
    </row>
    <row r="24300" spans="1:22" x14ac:dyDescent="0.35">
      <c r="A24300" t="s">
        <v>902</v>
      </c>
      <c r="B24300" t="s">
        <v>237</v>
      </c>
      <c r="C24300" t="s">
        <v>1012</v>
      </c>
      <c r="D24300">
        <v>4</v>
      </c>
      <c r="E24300" t="s">
        <v>1021</v>
      </c>
      <c r="F24300">
        <v>1</v>
      </c>
      <c r="G24300" t="s">
        <v>1022</v>
      </c>
      <c r="H24300" t="s">
        <v>23</v>
      </c>
      <c r="I24300" t="s">
        <v>67</v>
      </c>
      <c r="J24300" t="s">
        <v>205</v>
      </c>
      <c r="K24300" t="s">
        <v>206</v>
      </c>
      <c r="L24300" t="s">
        <v>207</v>
      </c>
      <c r="M24300">
        <v>1431</v>
      </c>
      <c r="N24300">
        <v>1802</v>
      </c>
      <c r="O24300">
        <v>1594</v>
      </c>
      <c r="P24300">
        <v>1390</v>
      </c>
      <c r="Q24300">
        <v>1390</v>
      </c>
      <c r="R24300">
        <v>3000</v>
      </c>
      <c r="S24300">
        <v>1380</v>
      </c>
      <c r="T24300">
        <v>2017</v>
      </c>
      <c r="U24300" t="s">
        <v>251</v>
      </c>
      <c r="V24300" t="s">
        <v>339</v>
      </c>
    </row>
    <row r="24301" spans="1:22" x14ac:dyDescent="0.35">
      <c r="A24301" t="s">
        <v>902</v>
      </c>
      <c r="B24301" t="s">
        <v>237</v>
      </c>
      <c r="C24301" t="s">
        <v>1012</v>
      </c>
      <c r="D24301">
        <v>4</v>
      </c>
      <c r="E24301" t="s">
        <v>1021</v>
      </c>
      <c r="F24301">
        <v>1</v>
      </c>
      <c r="G24301" t="s">
        <v>1022</v>
      </c>
      <c r="H24301" t="s">
        <v>23</v>
      </c>
      <c r="I24301" t="s">
        <v>67</v>
      </c>
      <c r="J24301" t="s">
        <v>69</v>
      </c>
      <c r="K24301" t="s">
        <v>119</v>
      </c>
      <c r="L24301" t="s">
        <v>119</v>
      </c>
      <c r="M24301">
        <v>13105</v>
      </c>
      <c r="N24301">
        <v>12363</v>
      </c>
      <c r="O24301">
        <v>15639</v>
      </c>
      <c r="P24301">
        <v>590</v>
      </c>
      <c r="Q24301">
        <v>6090</v>
      </c>
      <c r="R24301">
        <v>4000</v>
      </c>
      <c r="S24301">
        <v>550</v>
      </c>
      <c r="T24301">
        <v>5224</v>
      </c>
      <c r="U24301" t="s">
        <v>251</v>
      </c>
      <c r="V24301" t="s">
        <v>339</v>
      </c>
    </row>
    <row r="24302" spans="1:22" x14ac:dyDescent="0.35">
      <c r="A24302" t="s">
        <v>902</v>
      </c>
      <c r="B24302" t="s">
        <v>256</v>
      </c>
      <c r="C24302" t="s">
        <v>1023</v>
      </c>
      <c r="D24302">
        <v>1</v>
      </c>
      <c r="E24302" t="s">
        <v>21</v>
      </c>
      <c r="F24302">
        <v>1</v>
      </c>
      <c r="G24302" t="s">
        <v>49</v>
      </c>
      <c r="H24302" t="s">
        <v>23</v>
      </c>
      <c r="I24302" t="s">
        <v>24</v>
      </c>
      <c r="J24302" t="s">
        <v>25</v>
      </c>
      <c r="K24302" t="s">
        <v>26</v>
      </c>
      <c r="L24302" t="s">
        <v>26</v>
      </c>
      <c r="M24302">
        <v>183720</v>
      </c>
      <c r="N24302">
        <v>159739</v>
      </c>
      <c r="O24302">
        <v>93758</v>
      </c>
      <c r="P24302">
        <v>102036</v>
      </c>
      <c r="Q24302">
        <v>100927</v>
      </c>
      <c r="R24302">
        <v>104553</v>
      </c>
      <c r="S24302">
        <v>92190</v>
      </c>
      <c r="T24302">
        <v>118099</v>
      </c>
      <c r="U24302" t="s">
        <v>258</v>
      </c>
      <c r="V24302" t="s">
        <v>258</v>
      </c>
    </row>
    <row r="24303" spans="1:22" x14ac:dyDescent="0.35">
      <c r="A24303" t="s">
        <v>902</v>
      </c>
      <c r="B24303" t="s">
        <v>256</v>
      </c>
      <c r="C24303" t="s">
        <v>1023</v>
      </c>
      <c r="D24303">
        <v>1</v>
      </c>
      <c r="E24303" t="s">
        <v>21</v>
      </c>
      <c r="F24303">
        <v>1</v>
      </c>
      <c r="G24303" t="s">
        <v>49</v>
      </c>
      <c r="H24303" t="s">
        <v>23</v>
      </c>
      <c r="I24303" t="s">
        <v>24</v>
      </c>
      <c r="J24303" t="s">
        <v>25</v>
      </c>
      <c r="K24303" t="s">
        <v>29</v>
      </c>
      <c r="L24303" t="s">
        <v>29</v>
      </c>
      <c r="M24303">
        <v>24883</v>
      </c>
      <c r="N24303">
        <v>27001</v>
      </c>
      <c r="O24303">
        <v>16019</v>
      </c>
      <c r="P24303">
        <v>16116</v>
      </c>
      <c r="Q24303">
        <v>17424</v>
      </c>
      <c r="R24303">
        <v>16207</v>
      </c>
      <c r="S24303">
        <v>14897</v>
      </c>
      <c r="T24303">
        <v>16696</v>
      </c>
      <c r="U24303" t="s">
        <v>258</v>
      </c>
      <c r="V24303" t="s">
        <v>258</v>
      </c>
    </row>
    <row r="24304" spans="1:22" x14ac:dyDescent="0.35">
      <c r="A24304" t="s">
        <v>902</v>
      </c>
      <c r="B24304" t="s">
        <v>256</v>
      </c>
      <c r="C24304" t="s">
        <v>1023</v>
      </c>
      <c r="D24304">
        <v>1</v>
      </c>
      <c r="E24304" t="s">
        <v>21</v>
      </c>
      <c r="F24304">
        <v>1</v>
      </c>
      <c r="G24304" t="s">
        <v>49</v>
      </c>
      <c r="H24304" t="s">
        <v>23</v>
      </c>
      <c r="I24304" t="s">
        <v>24</v>
      </c>
      <c r="J24304" t="s">
        <v>30</v>
      </c>
      <c r="K24304" t="s">
        <v>31</v>
      </c>
      <c r="L24304" t="s">
        <v>31</v>
      </c>
      <c r="M24304">
        <v>838</v>
      </c>
      <c r="N24304">
        <v>3</v>
      </c>
      <c r="O24304">
        <v>310</v>
      </c>
      <c r="P24304">
        <v>0</v>
      </c>
      <c r="Q24304">
        <v>538</v>
      </c>
      <c r="R24304">
        <v>900</v>
      </c>
      <c r="S24304">
        <v>0</v>
      </c>
      <c r="T24304">
        <v>420</v>
      </c>
      <c r="U24304" t="s">
        <v>258</v>
      </c>
      <c r="V24304" t="s">
        <v>258</v>
      </c>
    </row>
    <row r="24305" spans="1:22" x14ac:dyDescent="0.35">
      <c r="A24305" t="s">
        <v>902</v>
      </c>
      <c r="B24305" t="s">
        <v>256</v>
      </c>
      <c r="C24305" t="s">
        <v>1023</v>
      </c>
      <c r="D24305">
        <v>1</v>
      </c>
      <c r="E24305" t="s">
        <v>21</v>
      </c>
      <c r="F24305">
        <v>1</v>
      </c>
      <c r="G24305" t="s">
        <v>49</v>
      </c>
      <c r="H24305" t="s">
        <v>23</v>
      </c>
      <c r="I24305" t="s">
        <v>24</v>
      </c>
      <c r="J24305" t="s">
        <v>30</v>
      </c>
      <c r="K24305" t="s">
        <v>32</v>
      </c>
      <c r="L24305" t="s">
        <v>32</v>
      </c>
      <c r="M24305">
        <v>8</v>
      </c>
      <c r="N24305">
        <v>0</v>
      </c>
      <c r="O24305">
        <v>0</v>
      </c>
      <c r="P24305">
        <v>0</v>
      </c>
      <c r="Q24305">
        <v>70</v>
      </c>
      <c r="R24305">
        <v>0</v>
      </c>
      <c r="S24305">
        <v>0</v>
      </c>
      <c r="T24305">
        <v>0</v>
      </c>
      <c r="U24305" t="s">
        <v>258</v>
      </c>
      <c r="V24305" t="s">
        <v>258</v>
      </c>
    </row>
    <row r="24306" spans="1:22" x14ac:dyDescent="0.35">
      <c r="A24306" t="s">
        <v>902</v>
      </c>
      <c r="B24306" t="s">
        <v>256</v>
      </c>
      <c r="C24306" t="s">
        <v>1023</v>
      </c>
      <c r="D24306">
        <v>1</v>
      </c>
      <c r="E24306" t="s">
        <v>21</v>
      </c>
      <c r="F24306">
        <v>1</v>
      </c>
      <c r="G24306" t="s">
        <v>49</v>
      </c>
      <c r="H24306" t="s">
        <v>23</v>
      </c>
      <c r="I24306" t="s">
        <v>24</v>
      </c>
      <c r="J24306" t="s">
        <v>30</v>
      </c>
      <c r="K24306" t="s">
        <v>33</v>
      </c>
      <c r="L24306" t="s">
        <v>33</v>
      </c>
      <c r="M24306">
        <v>7851</v>
      </c>
      <c r="N24306">
        <v>8569</v>
      </c>
      <c r="O24306">
        <v>88</v>
      </c>
      <c r="P24306">
        <v>0</v>
      </c>
      <c r="Q24306">
        <v>0</v>
      </c>
      <c r="R24306">
        <v>0</v>
      </c>
      <c r="S24306">
        <v>0</v>
      </c>
      <c r="T24306">
        <v>0</v>
      </c>
      <c r="U24306" t="s">
        <v>258</v>
      </c>
      <c r="V24306" t="s">
        <v>258</v>
      </c>
    </row>
    <row r="24307" spans="1:22" x14ac:dyDescent="0.35">
      <c r="A24307" t="s">
        <v>902</v>
      </c>
      <c r="B24307" t="s">
        <v>256</v>
      </c>
      <c r="C24307" t="s">
        <v>1023</v>
      </c>
      <c r="D24307">
        <v>1</v>
      </c>
      <c r="E24307" t="s">
        <v>21</v>
      </c>
      <c r="F24307">
        <v>1</v>
      </c>
      <c r="G24307" t="s">
        <v>49</v>
      </c>
      <c r="H24307" t="s">
        <v>23</v>
      </c>
      <c r="I24307" t="s">
        <v>24</v>
      </c>
      <c r="J24307" t="s">
        <v>30</v>
      </c>
      <c r="K24307" t="s">
        <v>63</v>
      </c>
      <c r="L24307" t="s">
        <v>63</v>
      </c>
      <c r="M24307">
        <v>1513</v>
      </c>
      <c r="N24307">
        <v>1271</v>
      </c>
      <c r="O24307">
        <v>2396</v>
      </c>
      <c r="P24307">
        <v>1456</v>
      </c>
      <c r="Q24307">
        <v>1456</v>
      </c>
      <c r="R24307">
        <v>1602</v>
      </c>
      <c r="S24307">
        <v>1588</v>
      </c>
      <c r="T24307">
        <v>1588</v>
      </c>
      <c r="U24307" t="s">
        <v>258</v>
      </c>
      <c r="V24307" t="s">
        <v>258</v>
      </c>
    </row>
    <row r="24308" spans="1:22" x14ac:dyDescent="0.35">
      <c r="A24308" t="s">
        <v>902</v>
      </c>
      <c r="B24308" t="s">
        <v>256</v>
      </c>
      <c r="C24308" t="s">
        <v>1023</v>
      </c>
      <c r="D24308">
        <v>1</v>
      </c>
      <c r="E24308" t="s">
        <v>21</v>
      </c>
      <c r="F24308">
        <v>1</v>
      </c>
      <c r="G24308" t="s">
        <v>49</v>
      </c>
      <c r="H24308" t="s">
        <v>23</v>
      </c>
      <c r="I24308" t="s">
        <v>24</v>
      </c>
      <c r="J24308" t="s">
        <v>30</v>
      </c>
      <c r="K24308" t="s">
        <v>34</v>
      </c>
      <c r="L24308" t="s">
        <v>34</v>
      </c>
      <c r="M24308">
        <v>585</v>
      </c>
      <c r="N24308">
        <v>2</v>
      </c>
      <c r="O24308">
        <v>7</v>
      </c>
      <c r="P24308">
        <v>0</v>
      </c>
      <c r="Q24308">
        <v>297</v>
      </c>
      <c r="R24308">
        <v>0</v>
      </c>
      <c r="S24308">
        <v>0</v>
      </c>
      <c r="T24308">
        <v>0</v>
      </c>
      <c r="U24308" t="s">
        <v>258</v>
      </c>
      <c r="V24308" t="s">
        <v>258</v>
      </c>
    </row>
    <row r="24309" spans="1:22" x14ac:dyDescent="0.35">
      <c r="A24309" t="s">
        <v>902</v>
      </c>
      <c r="B24309" t="s">
        <v>256</v>
      </c>
      <c r="C24309" t="s">
        <v>1023</v>
      </c>
      <c r="D24309">
        <v>1</v>
      </c>
      <c r="E24309" t="s">
        <v>21</v>
      </c>
      <c r="F24309">
        <v>1</v>
      </c>
      <c r="G24309" t="s">
        <v>49</v>
      </c>
      <c r="H24309" t="s">
        <v>23</v>
      </c>
      <c r="I24309" t="s">
        <v>24</v>
      </c>
      <c r="J24309" t="s">
        <v>30</v>
      </c>
      <c r="K24309" t="s">
        <v>35</v>
      </c>
      <c r="L24309" t="s">
        <v>35</v>
      </c>
      <c r="M24309">
        <v>15260</v>
      </c>
      <c r="N24309">
        <v>14291</v>
      </c>
      <c r="O24309">
        <v>17</v>
      </c>
      <c r="P24309">
        <v>62</v>
      </c>
      <c r="Q24309">
        <v>62</v>
      </c>
      <c r="R24309">
        <v>18568</v>
      </c>
      <c r="S24309">
        <v>65</v>
      </c>
      <c r="T24309">
        <v>18204</v>
      </c>
      <c r="U24309" t="s">
        <v>258</v>
      </c>
      <c r="V24309" t="s">
        <v>258</v>
      </c>
    </row>
    <row r="24310" spans="1:22" x14ac:dyDescent="0.35">
      <c r="A24310" t="s">
        <v>902</v>
      </c>
      <c r="B24310" t="s">
        <v>256</v>
      </c>
      <c r="C24310" t="s">
        <v>1023</v>
      </c>
      <c r="D24310">
        <v>1</v>
      </c>
      <c r="E24310" t="s">
        <v>21</v>
      </c>
      <c r="F24310">
        <v>1</v>
      </c>
      <c r="G24310" t="s">
        <v>49</v>
      </c>
      <c r="H24310" t="s">
        <v>23</v>
      </c>
      <c r="I24310" t="s">
        <v>24</v>
      </c>
      <c r="J24310" t="s">
        <v>30</v>
      </c>
      <c r="K24310" t="s">
        <v>36</v>
      </c>
      <c r="L24310" t="s">
        <v>36</v>
      </c>
      <c r="M24310">
        <v>9958</v>
      </c>
      <c r="N24310">
        <v>15749</v>
      </c>
      <c r="O24310">
        <v>13277</v>
      </c>
      <c r="P24310">
        <v>14600</v>
      </c>
      <c r="Q24310">
        <v>14542</v>
      </c>
      <c r="R24310">
        <v>15690</v>
      </c>
      <c r="S24310">
        <v>16394</v>
      </c>
      <c r="T24310">
        <v>19223</v>
      </c>
      <c r="U24310" t="s">
        <v>258</v>
      </c>
      <c r="V24310" t="s">
        <v>258</v>
      </c>
    </row>
    <row r="24311" spans="1:22" x14ac:dyDescent="0.35">
      <c r="A24311" t="s">
        <v>902</v>
      </c>
      <c r="B24311" t="s">
        <v>256</v>
      </c>
      <c r="C24311" t="s">
        <v>1023</v>
      </c>
      <c r="D24311">
        <v>1</v>
      </c>
      <c r="E24311" t="s">
        <v>21</v>
      </c>
      <c r="F24311">
        <v>1</v>
      </c>
      <c r="G24311" t="s">
        <v>49</v>
      </c>
      <c r="H24311" t="s">
        <v>23</v>
      </c>
      <c r="I24311" t="s">
        <v>24</v>
      </c>
      <c r="J24311" t="s">
        <v>30</v>
      </c>
      <c r="K24311" t="s">
        <v>51</v>
      </c>
      <c r="L24311" t="s">
        <v>51</v>
      </c>
      <c r="M24311">
        <v>7132</v>
      </c>
      <c r="N24311">
        <v>39</v>
      </c>
      <c r="O24311">
        <v>45</v>
      </c>
      <c r="P24311">
        <v>0</v>
      </c>
      <c r="Q24311">
        <v>219</v>
      </c>
      <c r="R24311">
        <v>3302</v>
      </c>
      <c r="S24311">
        <v>0</v>
      </c>
      <c r="T24311">
        <v>1261</v>
      </c>
      <c r="U24311" t="s">
        <v>258</v>
      </c>
      <c r="V24311" t="s">
        <v>258</v>
      </c>
    </row>
    <row r="24312" spans="1:22" x14ac:dyDescent="0.35">
      <c r="A24312" t="s">
        <v>902</v>
      </c>
      <c r="B24312" t="s">
        <v>256</v>
      </c>
      <c r="C24312" t="s">
        <v>1023</v>
      </c>
      <c r="D24312">
        <v>1</v>
      </c>
      <c r="E24312" t="s">
        <v>21</v>
      </c>
      <c r="F24312">
        <v>1</v>
      </c>
      <c r="G24312" t="s">
        <v>49</v>
      </c>
      <c r="H24312" t="s">
        <v>23</v>
      </c>
      <c r="I24312" t="s">
        <v>24</v>
      </c>
      <c r="J24312" t="s">
        <v>30</v>
      </c>
      <c r="K24312" t="s">
        <v>52</v>
      </c>
      <c r="L24312" t="s">
        <v>52</v>
      </c>
      <c r="M24312">
        <v>4464</v>
      </c>
      <c r="N24312">
        <v>4425</v>
      </c>
      <c r="O24312">
        <v>4619</v>
      </c>
      <c r="P24312">
        <v>2000</v>
      </c>
      <c r="Q24312">
        <v>7947</v>
      </c>
      <c r="R24312">
        <v>6200</v>
      </c>
      <c r="S24312">
        <v>3181</v>
      </c>
      <c r="T24312">
        <v>4238</v>
      </c>
      <c r="U24312" t="s">
        <v>258</v>
      </c>
      <c r="V24312" t="s">
        <v>258</v>
      </c>
    </row>
    <row r="24313" spans="1:22" x14ac:dyDescent="0.35">
      <c r="A24313" t="s">
        <v>902</v>
      </c>
      <c r="B24313" t="s">
        <v>256</v>
      </c>
      <c r="C24313" t="s">
        <v>1023</v>
      </c>
      <c r="D24313">
        <v>1</v>
      </c>
      <c r="E24313" t="s">
        <v>21</v>
      </c>
      <c r="F24313">
        <v>1</v>
      </c>
      <c r="G24313" t="s">
        <v>49</v>
      </c>
      <c r="H24313" t="s">
        <v>23</v>
      </c>
      <c r="I24313" t="s">
        <v>24</v>
      </c>
      <c r="J24313" t="s">
        <v>30</v>
      </c>
      <c r="K24313" t="s">
        <v>37</v>
      </c>
      <c r="L24313" t="s">
        <v>37</v>
      </c>
      <c r="M24313">
        <v>5357</v>
      </c>
      <c r="N24313">
        <v>4255</v>
      </c>
      <c r="O24313">
        <v>1890</v>
      </c>
      <c r="P24313">
        <v>2742</v>
      </c>
      <c r="Q24313">
        <v>1714</v>
      </c>
      <c r="R24313">
        <v>9945</v>
      </c>
      <c r="S24313">
        <v>3008</v>
      </c>
      <c r="T24313">
        <v>13776</v>
      </c>
      <c r="U24313" t="s">
        <v>258</v>
      </c>
      <c r="V24313" t="s">
        <v>258</v>
      </c>
    </row>
    <row r="24314" spans="1:22" x14ac:dyDescent="0.35">
      <c r="A24314" t="s">
        <v>902</v>
      </c>
      <c r="B24314" t="s">
        <v>256</v>
      </c>
      <c r="C24314" t="s">
        <v>1023</v>
      </c>
      <c r="D24314">
        <v>1</v>
      </c>
      <c r="E24314" t="s">
        <v>21</v>
      </c>
      <c r="F24314">
        <v>1</v>
      </c>
      <c r="G24314" t="s">
        <v>49</v>
      </c>
      <c r="H24314" t="s">
        <v>23</v>
      </c>
      <c r="I24314" t="s">
        <v>24</v>
      </c>
      <c r="J24314" t="s">
        <v>30</v>
      </c>
      <c r="K24314" t="s">
        <v>77</v>
      </c>
      <c r="L24314" t="s">
        <v>77</v>
      </c>
      <c r="M24314">
        <v>231</v>
      </c>
      <c r="N24314">
        <v>193</v>
      </c>
      <c r="O24314">
        <v>0</v>
      </c>
      <c r="P24314">
        <v>0</v>
      </c>
      <c r="Q24314">
        <v>0</v>
      </c>
      <c r="R24314">
        <v>0</v>
      </c>
      <c r="S24314">
        <v>0</v>
      </c>
      <c r="T24314">
        <v>0</v>
      </c>
      <c r="U24314" t="s">
        <v>258</v>
      </c>
      <c r="V24314" t="s">
        <v>258</v>
      </c>
    </row>
    <row r="24315" spans="1:22" x14ac:dyDescent="0.35">
      <c r="A24315" t="s">
        <v>902</v>
      </c>
      <c r="B24315" t="s">
        <v>256</v>
      </c>
      <c r="C24315" t="s">
        <v>1023</v>
      </c>
      <c r="D24315">
        <v>1</v>
      </c>
      <c r="E24315" t="s">
        <v>21</v>
      </c>
      <c r="F24315">
        <v>1</v>
      </c>
      <c r="G24315" t="s">
        <v>49</v>
      </c>
      <c r="H24315" t="s">
        <v>23</v>
      </c>
      <c r="I24315" t="s">
        <v>24</v>
      </c>
      <c r="J24315" t="s">
        <v>30</v>
      </c>
      <c r="K24315" t="s">
        <v>38</v>
      </c>
      <c r="L24315" t="s">
        <v>38</v>
      </c>
      <c r="M24315">
        <v>5939</v>
      </c>
      <c r="N24315">
        <v>3959</v>
      </c>
      <c r="O24315">
        <v>0</v>
      </c>
      <c r="P24315">
        <v>0</v>
      </c>
      <c r="Q24315">
        <v>0</v>
      </c>
      <c r="R24315">
        <v>0</v>
      </c>
      <c r="S24315">
        <v>0</v>
      </c>
      <c r="T24315">
        <v>0</v>
      </c>
      <c r="U24315" t="s">
        <v>258</v>
      </c>
      <c r="V24315" t="s">
        <v>258</v>
      </c>
    </row>
    <row r="24316" spans="1:22" x14ac:dyDescent="0.35">
      <c r="A24316" t="s">
        <v>902</v>
      </c>
      <c r="B24316" t="s">
        <v>256</v>
      </c>
      <c r="C24316" t="s">
        <v>1023</v>
      </c>
      <c r="D24316">
        <v>1</v>
      </c>
      <c r="E24316" t="s">
        <v>21</v>
      </c>
      <c r="F24316">
        <v>1</v>
      </c>
      <c r="G24316" t="s">
        <v>49</v>
      </c>
      <c r="H24316" t="s">
        <v>23</v>
      </c>
      <c r="I24316" t="s">
        <v>24</v>
      </c>
      <c r="J24316" t="s">
        <v>30</v>
      </c>
      <c r="K24316" t="s">
        <v>39</v>
      </c>
      <c r="L24316" t="s">
        <v>39</v>
      </c>
      <c r="M24316">
        <v>633</v>
      </c>
      <c r="N24316">
        <v>819</v>
      </c>
      <c r="O24316">
        <v>30</v>
      </c>
      <c r="P24316">
        <v>0</v>
      </c>
      <c r="Q24316">
        <v>0</v>
      </c>
      <c r="R24316">
        <v>935</v>
      </c>
      <c r="S24316">
        <v>0</v>
      </c>
      <c r="T24316">
        <v>461</v>
      </c>
      <c r="U24316" t="s">
        <v>258</v>
      </c>
      <c r="V24316" t="s">
        <v>258</v>
      </c>
    </row>
    <row r="24317" spans="1:22" x14ac:dyDescent="0.35">
      <c r="A24317" t="s">
        <v>902</v>
      </c>
      <c r="B24317" t="s">
        <v>256</v>
      </c>
      <c r="C24317" t="s">
        <v>1023</v>
      </c>
      <c r="D24317">
        <v>1</v>
      </c>
      <c r="E24317" t="s">
        <v>21</v>
      </c>
      <c r="F24317">
        <v>1</v>
      </c>
      <c r="G24317" t="s">
        <v>49</v>
      </c>
      <c r="H24317" t="s">
        <v>23</v>
      </c>
      <c r="I24317" t="s">
        <v>24</v>
      </c>
      <c r="J24317" t="s">
        <v>30</v>
      </c>
      <c r="K24317" t="s">
        <v>40</v>
      </c>
      <c r="L24317" t="s">
        <v>40</v>
      </c>
      <c r="M24317">
        <v>3822</v>
      </c>
      <c r="N24317">
        <v>2586</v>
      </c>
      <c r="O24317">
        <v>20</v>
      </c>
      <c r="P24317">
        <v>694</v>
      </c>
      <c r="Q24317">
        <v>430</v>
      </c>
      <c r="R24317">
        <v>813</v>
      </c>
      <c r="S24317">
        <v>162</v>
      </c>
      <c r="T24317">
        <v>968</v>
      </c>
      <c r="U24317" t="s">
        <v>258</v>
      </c>
      <c r="V24317" t="s">
        <v>258</v>
      </c>
    </row>
    <row r="24318" spans="1:22" x14ac:dyDescent="0.35">
      <c r="A24318" t="s">
        <v>902</v>
      </c>
      <c r="B24318" t="s">
        <v>256</v>
      </c>
      <c r="C24318" t="s">
        <v>1023</v>
      </c>
      <c r="D24318">
        <v>1</v>
      </c>
      <c r="E24318" t="s">
        <v>21</v>
      </c>
      <c r="F24318">
        <v>1</v>
      </c>
      <c r="G24318" t="s">
        <v>49</v>
      </c>
      <c r="H24318" t="s">
        <v>23</v>
      </c>
      <c r="I24318" t="s">
        <v>24</v>
      </c>
      <c r="J24318" t="s">
        <v>30</v>
      </c>
      <c r="K24318" t="s">
        <v>41</v>
      </c>
      <c r="L24318" t="s">
        <v>41</v>
      </c>
      <c r="M24318">
        <v>53706</v>
      </c>
      <c r="N24318">
        <v>58257</v>
      </c>
      <c r="O24318">
        <v>0</v>
      </c>
      <c r="P24318">
        <v>0</v>
      </c>
      <c r="Q24318">
        <v>0</v>
      </c>
      <c r="R24318">
        <v>32404</v>
      </c>
      <c r="S24318">
        <v>0</v>
      </c>
      <c r="T24318">
        <v>37470</v>
      </c>
      <c r="U24318" t="s">
        <v>258</v>
      </c>
      <c r="V24318" t="s">
        <v>258</v>
      </c>
    </row>
    <row r="24319" spans="1:22" x14ac:dyDescent="0.35">
      <c r="A24319" t="s">
        <v>902</v>
      </c>
      <c r="B24319" t="s">
        <v>256</v>
      </c>
      <c r="C24319" t="s">
        <v>1023</v>
      </c>
      <c r="D24319">
        <v>1</v>
      </c>
      <c r="E24319" t="s">
        <v>21</v>
      </c>
      <c r="F24319">
        <v>1</v>
      </c>
      <c r="G24319" t="s">
        <v>49</v>
      </c>
      <c r="H24319" t="s">
        <v>23</v>
      </c>
      <c r="I24319" t="s">
        <v>24</v>
      </c>
      <c r="J24319" t="s">
        <v>30</v>
      </c>
      <c r="K24319" t="s">
        <v>56</v>
      </c>
      <c r="L24319" t="s">
        <v>56</v>
      </c>
      <c r="M24319">
        <v>24456</v>
      </c>
      <c r="N24319">
        <v>24769</v>
      </c>
      <c r="O24319">
        <v>20901</v>
      </c>
      <c r="P24319">
        <v>21062</v>
      </c>
      <c r="Q24319">
        <v>21824</v>
      </c>
      <c r="R24319">
        <v>33814</v>
      </c>
      <c r="S24319">
        <v>23188</v>
      </c>
      <c r="T24319">
        <v>35961</v>
      </c>
      <c r="U24319" t="s">
        <v>258</v>
      </c>
      <c r="V24319" t="s">
        <v>258</v>
      </c>
    </row>
    <row r="24320" spans="1:22" x14ac:dyDescent="0.35">
      <c r="A24320" t="s">
        <v>902</v>
      </c>
      <c r="B24320" t="s">
        <v>256</v>
      </c>
      <c r="C24320" t="s">
        <v>1023</v>
      </c>
      <c r="D24320">
        <v>1</v>
      </c>
      <c r="E24320" t="s">
        <v>21</v>
      </c>
      <c r="F24320">
        <v>1</v>
      </c>
      <c r="G24320" t="s">
        <v>49</v>
      </c>
      <c r="H24320" t="s">
        <v>23</v>
      </c>
      <c r="I24320" t="s">
        <v>24</v>
      </c>
      <c r="J24320" t="s">
        <v>30</v>
      </c>
      <c r="K24320" t="s">
        <v>42</v>
      </c>
      <c r="L24320" t="s">
        <v>42</v>
      </c>
      <c r="M24320">
        <v>9697</v>
      </c>
      <c r="N24320">
        <v>2221</v>
      </c>
      <c r="O24320">
        <v>1010</v>
      </c>
      <c r="P24320">
        <v>1720</v>
      </c>
      <c r="Q24320">
        <v>2500</v>
      </c>
      <c r="R24320">
        <v>4271</v>
      </c>
      <c r="S24320">
        <v>3524</v>
      </c>
      <c r="T24320">
        <v>5120</v>
      </c>
      <c r="U24320" t="s">
        <v>258</v>
      </c>
      <c r="V24320" t="s">
        <v>258</v>
      </c>
    </row>
    <row r="24321" spans="1:22" x14ac:dyDescent="0.35">
      <c r="A24321" t="s">
        <v>902</v>
      </c>
      <c r="B24321" t="s">
        <v>256</v>
      </c>
      <c r="C24321" t="s">
        <v>1023</v>
      </c>
      <c r="D24321">
        <v>1</v>
      </c>
      <c r="E24321" t="s">
        <v>21</v>
      </c>
      <c r="F24321">
        <v>1</v>
      </c>
      <c r="G24321" t="s">
        <v>49</v>
      </c>
      <c r="H24321" t="s">
        <v>23</v>
      </c>
      <c r="I24321" t="s">
        <v>24</v>
      </c>
      <c r="J24321" t="s">
        <v>30</v>
      </c>
      <c r="K24321" t="s">
        <v>57</v>
      </c>
      <c r="L24321" t="s">
        <v>57</v>
      </c>
      <c r="M24321">
        <v>2756</v>
      </c>
      <c r="N24321">
        <v>0</v>
      </c>
      <c r="O24321">
        <v>0</v>
      </c>
      <c r="P24321">
        <v>3981</v>
      </c>
      <c r="Q24321">
        <v>2691</v>
      </c>
      <c r="R24321">
        <v>4379</v>
      </c>
      <c r="S24321">
        <v>4409</v>
      </c>
      <c r="T24321">
        <v>5242</v>
      </c>
      <c r="U24321" t="s">
        <v>258</v>
      </c>
      <c r="V24321" t="s">
        <v>258</v>
      </c>
    </row>
    <row r="24322" spans="1:22" x14ac:dyDescent="0.35">
      <c r="A24322" t="s">
        <v>902</v>
      </c>
      <c r="B24322" t="s">
        <v>256</v>
      </c>
      <c r="C24322" t="s">
        <v>1023</v>
      </c>
      <c r="D24322">
        <v>1</v>
      </c>
      <c r="E24322" t="s">
        <v>21</v>
      </c>
      <c r="F24322">
        <v>1</v>
      </c>
      <c r="G24322" t="s">
        <v>49</v>
      </c>
      <c r="H24322" t="s">
        <v>23</v>
      </c>
      <c r="I24322" t="s">
        <v>24</v>
      </c>
      <c r="J24322" t="s">
        <v>30</v>
      </c>
      <c r="K24322" t="s">
        <v>43</v>
      </c>
      <c r="L24322" t="s">
        <v>43</v>
      </c>
      <c r="M24322">
        <v>717</v>
      </c>
      <c r="N24322">
        <v>457</v>
      </c>
      <c r="O24322">
        <v>427</v>
      </c>
      <c r="P24322">
        <v>552</v>
      </c>
      <c r="Q24322">
        <v>502</v>
      </c>
      <c r="R24322">
        <v>603</v>
      </c>
      <c r="S24322">
        <v>522</v>
      </c>
      <c r="T24322">
        <v>727</v>
      </c>
      <c r="U24322" t="s">
        <v>258</v>
      </c>
      <c r="V24322" t="s">
        <v>258</v>
      </c>
    </row>
    <row r="24323" spans="1:22" x14ac:dyDescent="0.35">
      <c r="A24323" t="s">
        <v>902</v>
      </c>
      <c r="B24323" t="s">
        <v>256</v>
      </c>
      <c r="C24323" t="s">
        <v>1023</v>
      </c>
      <c r="D24323">
        <v>1</v>
      </c>
      <c r="E24323" t="s">
        <v>21</v>
      </c>
      <c r="F24323">
        <v>1</v>
      </c>
      <c r="G24323" t="s">
        <v>49</v>
      </c>
      <c r="H24323" t="s">
        <v>23</v>
      </c>
      <c r="I24323" t="s">
        <v>24</v>
      </c>
      <c r="J24323" t="s">
        <v>30</v>
      </c>
      <c r="K24323" t="s">
        <v>44</v>
      </c>
      <c r="L24323" t="s">
        <v>44</v>
      </c>
      <c r="M24323">
        <v>1451</v>
      </c>
      <c r="N24323">
        <v>53</v>
      </c>
      <c r="O24323">
        <v>0</v>
      </c>
      <c r="P24323">
        <v>0</v>
      </c>
      <c r="Q24323">
        <v>883</v>
      </c>
      <c r="R24323">
        <v>63</v>
      </c>
      <c r="S24323">
        <v>0</v>
      </c>
      <c r="T24323">
        <v>47</v>
      </c>
      <c r="U24323" t="s">
        <v>258</v>
      </c>
      <c r="V24323" t="s">
        <v>258</v>
      </c>
    </row>
    <row r="24324" spans="1:22" x14ac:dyDescent="0.35">
      <c r="A24324" t="s">
        <v>902</v>
      </c>
      <c r="B24324" t="s">
        <v>256</v>
      </c>
      <c r="C24324" t="s">
        <v>1023</v>
      </c>
      <c r="D24324">
        <v>1</v>
      </c>
      <c r="E24324" t="s">
        <v>21</v>
      </c>
      <c r="F24324">
        <v>1</v>
      </c>
      <c r="G24324" t="s">
        <v>49</v>
      </c>
      <c r="H24324" t="s">
        <v>23</v>
      </c>
      <c r="I24324" t="s">
        <v>24</v>
      </c>
      <c r="J24324" t="s">
        <v>30</v>
      </c>
      <c r="K24324" t="s">
        <v>88</v>
      </c>
      <c r="L24324" t="s">
        <v>88</v>
      </c>
      <c r="M24324">
        <v>0</v>
      </c>
      <c r="N24324">
        <v>0</v>
      </c>
      <c r="O24324">
        <v>22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 t="s">
        <v>258</v>
      </c>
      <c r="V24324" t="s">
        <v>258</v>
      </c>
    </row>
    <row r="24325" spans="1:22" x14ac:dyDescent="0.35">
      <c r="A24325" t="s">
        <v>902</v>
      </c>
      <c r="B24325" t="s">
        <v>256</v>
      </c>
      <c r="C24325" t="s">
        <v>1023</v>
      </c>
      <c r="D24325">
        <v>1</v>
      </c>
      <c r="E24325" t="s">
        <v>21</v>
      </c>
      <c r="F24325">
        <v>1</v>
      </c>
      <c r="G24325" t="s">
        <v>49</v>
      </c>
      <c r="H24325" t="s">
        <v>23</v>
      </c>
      <c r="I24325" t="s">
        <v>24</v>
      </c>
      <c r="J24325" t="s">
        <v>58</v>
      </c>
      <c r="K24325" t="s">
        <v>89</v>
      </c>
      <c r="L24325" t="s">
        <v>89</v>
      </c>
      <c r="M24325">
        <v>0</v>
      </c>
      <c r="N24325">
        <v>2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 t="s">
        <v>258</v>
      </c>
      <c r="V24325" t="s">
        <v>258</v>
      </c>
    </row>
    <row r="24326" spans="1:22" x14ac:dyDescent="0.35">
      <c r="A24326" t="s">
        <v>902</v>
      </c>
      <c r="B24326" t="s">
        <v>256</v>
      </c>
      <c r="C24326" t="s">
        <v>1023</v>
      </c>
      <c r="D24326">
        <v>1</v>
      </c>
      <c r="E24326" t="s">
        <v>21</v>
      </c>
      <c r="F24326">
        <v>1</v>
      </c>
      <c r="G24326" t="s">
        <v>49</v>
      </c>
      <c r="H24326" t="s">
        <v>45</v>
      </c>
      <c r="I24326" t="s">
        <v>46</v>
      </c>
      <c r="J24326" t="s">
        <v>47</v>
      </c>
      <c r="K24326" t="s">
        <v>60</v>
      </c>
      <c r="L24326" t="s">
        <v>60</v>
      </c>
      <c r="M24326">
        <v>3965</v>
      </c>
      <c r="N24326">
        <v>5883</v>
      </c>
      <c r="O24326">
        <v>366</v>
      </c>
      <c r="P24326">
        <v>8360</v>
      </c>
      <c r="Q24326">
        <v>8669</v>
      </c>
      <c r="R24326">
        <v>9064</v>
      </c>
      <c r="S24326">
        <v>752</v>
      </c>
      <c r="T24326">
        <v>1519</v>
      </c>
      <c r="U24326" t="s">
        <v>258</v>
      </c>
      <c r="V24326" t="s">
        <v>258</v>
      </c>
    </row>
    <row r="24327" spans="1:22" x14ac:dyDescent="0.35">
      <c r="A24327" t="s">
        <v>902</v>
      </c>
      <c r="B24327" t="s">
        <v>256</v>
      </c>
      <c r="C24327" t="s">
        <v>1023</v>
      </c>
      <c r="D24327">
        <v>1</v>
      </c>
      <c r="E24327" t="s">
        <v>21</v>
      </c>
      <c r="F24327">
        <v>1</v>
      </c>
      <c r="G24327" t="s">
        <v>49</v>
      </c>
      <c r="H24327" t="s">
        <v>45</v>
      </c>
      <c r="I24327" t="s">
        <v>46</v>
      </c>
      <c r="J24327" t="s">
        <v>66</v>
      </c>
      <c r="K24327" t="s">
        <v>66</v>
      </c>
      <c r="L24327" t="s">
        <v>66</v>
      </c>
      <c r="M24327">
        <v>38</v>
      </c>
      <c r="N24327">
        <v>0</v>
      </c>
      <c r="O24327">
        <v>0</v>
      </c>
      <c r="P24327">
        <v>0</v>
      </c>
      <c r="Q24327">
        <v>0</v>
      </c>
      <c r="R24327">
        <v>2510</v>
      </c>
      <c r="S24327">
        <v>0</v>
      </c>
      <c r="T24327">
        <v>0</v>
      </c>
      <c r="U24327" t="s">
        <v>258</v>
      </c>
      <c r="V24327" t="s">
        <v>258</v>
      </c>
    </row>
    <row r="24328" spans="1:22" x14ac:dyDescent="0.35">
      <c r="A24328" t="s">
        <v>902</v>
      </c>
      <c r="B24328" t="s">
        <v>256</v>
      </c>
      <c r="C24328" t="s">
        <v>1023</v>
      </c>
      <c r="D24328">
        <v>1</v>
      </c>
      <c r="E24328" t="s">
        <v>21</v>
      </c>
      <c r="F24328">
        <v>1</v>
      </c>
      <c r="G24328" t="s">
        <v>49</v>
      </c>
      <c r="H24328" t="s">
        <v>157</v>
      </c>
      <c r="I24328" t="s">
        <v>157</v>
      </c>
      <c r="J24328" t="s">
        <v>157</v>
      </c>
      <c r="K24328" t="s">
        <v>157</v>
      </c>
      <c r="L24328" t="s">
        <v>157</v>
      </c>
      <c r="M24328">
        <v>0</v>
      </c>
      <c r="N24328">
        <v>880</v>
      </c>
      <c r="O24328">
        <v>728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 t="s">
        <v>258</v>
      </c>
      <c r="V24328" t="s">
        <v>258</v>
      </c>
    </row>
    <row r="24329" spans="1:22" x14ac:dyDescent="0.35">
      <c r="A24329" t="s">
        <v>902</v>
      </c>
      <c r="B24329" t="s">
        <v>256</v>
      </c>
      <c r="C24329" t="s">
        <v>1023</v>
      </c>
      <c r="D24329">
        <v>1</v>
      </c>
      <c r="E24329" t="s">
        <v>21</v>
      </c>
      <c r="F24329">
        <v>2</v>
      </c>
      <c r="G24329" t="s">
        <v>22</v>
      </c>
      <c r="H24329" t="s">
        <v>23</v>
      </c>
      <c r="I24329" t="s">
        <v>24</v>
      </c>
      <c r="J24329" t="s">
        <v>25</v>
      </c>
      <c r="K24329" t="s">
        <v>26</v>
      </c>
      <c r="L24329" t="s">
        <v>26</v>
      </c>
      <c r="M24329">
        <v>1721</v>
      </c>
      <c r="N24329">
        <v>1698</v>
      </c>
      <c r="O24329">
        <v>7217</v>
      </c>
      <c r="P24329">
        <v>7087</v>
      </c>
      <c r="Q24329">
        <v>7205</v>
      </c>
      <c r="R24329">
        <v>7245</v>
      </c>
      <c r="S24329">
        <v>3467</v>
      </c>
      <c r="T24329">
        <v>7411</v>
      </c>
      <c r="U24329" t="s">
        <v>258</v>
      </c>
      <c r="V24329" t="s">
        <v>258</v>
      </c>
    </row>
    <row r="24330" spans="1:22" x14ac:dyDescent="0.35">
      <c r="A24330" t="s">
        <v>902</v>
      </c>
      <c r="B24330" t="s">
        <v>256</v>
      </c>
      <c r="C24330" t="s">
        <v>1023</v>
      </c>
      <c r="D24330">
        <v>1</v>
      </c>
      <c r="E24330" t="s">
        <v>21</v>
      </c>
      <c r="F24330">
        <v>2</v>
      </c>
      <c r="G24330" t="s">
        <v>22</v>
      </c>
      <c r="H24330" t="s">
        <v>23</v>
      </c>
      <c r="I24330" t="s">
        <v>24</v>
      </c>
      <c r="J24330" t="s">
        <v>25</v>
      </c>
      <c r="K24330" t="s">
        <v>29</v>
      </c>
      <c r="L24330" t="s">
        <v>29</v>
      </c>
      <c r="M24330">
        <v>257</v>
      </c>
      <c r="N24330">
        <v>280</v>
      </c>
      <c r="O24330">
        <v>466</v>
      </c>
      <c r="P24330">
        <v>451</v>
      </c>
      <c r="Q24330">
        <v>482</v>
      </c>
      <c r="R24330">
        <v>463</v>
      </c>
      <c r="S24330">
        <v>353</v>
      </c>
      <c r="T24330">
        <v>469</v>
      </c>
      <c r="U24330" t="s">
        <v>258</v>
      </c>
      <c r="V24330" t="s">
        <v>258</v>
      </c>
    </row>
    <row r="24331" spans="1:22" x14ac:dyDescent="0.35">
      <c r="A24331" t="s">
        <v>902</v>
      </c>
      <c r="B24331" t="s">
        <v>256</v>
      </c>
      <c r="C24331" t="s">
        <v>1023</v>
      </c>
      <c r="D24331">
        <v>1</v>
      </c>
      <c r="E24331" t="s">
        <v>21</v>
      </c>
      <c r="F24331">
        <v>2</v>
      </c>
      <c r="G24331" t="s">
        <v>22</v>
      </c>
      <c r="H24331" t="s">
        <v>23</v>
      </c>
      <c r="I24331" t="s">
        <v>24</v>
      </c>
      <c r="J24331" t="s">
        <v>30</v>
      </c>
      <c r="K24331" t="s">
        <v>34</v>
      </c>
      <c r="L24331" t="s">
        <v>34</v>
      </c>
      <c r="M24331">
        <v>0</v>
      </c>
      <c r="N24331">
        <v>0</v>
      </c>
      <c r="O24331">
        <v>33</v>
      </c>
      <c r="P24331">
        <v>0</v>
      </c>
      <c r="Q24331">
        <v>27</v>
      </c>
      <c r="R24331">
        <v>0</v>
      </c>
      <c r="S24331">
        <v>0</v>
      </c>
      <c r="T24331">
        <v>0</v>
      </c>
      <c r="U24331" t="s">
        <v>258</v>
      </c>
      <c r="V24331" t="s">
        <v>258</v>
      </c>
    </row>
    <row r="24332" spans="1:22" x14ac:dyDescent="0.35">
      <c r="A24332" t="s">
        <v>902</v>
      </c>
      <c r="B24332" t="s">
        <v>256</v>
      </c>
      <c r="C24332" t="s">
        <v>1023</v>
      </c>
      <c r="D24332">
        <v>1</v>
      </c>
      <c r="E24332" t="s">
        <v>21</v>
      </c>
      <c r="F24332">
        <v>2</v>
      </c>
      <c r="G24332" t="s">
        <v>22</v>
      </c>
      <c r="H24332" t="s">
        <v>23</v>
      </c>
      <c r="I24332" t="s">
        <v>24</v>
      </c>
      <c r="J24332" t="s">
        <v>30</v>
      </c>
      <c r="K24332" t="s">
        <v>35</v>
      </c>
      <c r="L24332" t="s">
        <v>35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42</v>
      </c>
      <c r="T24332">
        <v>0</v>
      </c>
      <c r="U24332" t="s">
        <v>258</v>
      </c>
      <c r="V24332" t="s">
        <v>258</v>
      </c>
    </row>
    <row r="24333" spans="1:22" x14ac:dyDescent="0.35">
      <c r="A24333" t="s">
        <v>902</v>
      </c>
      <c r="B24333" t="s">
        <v>256</v>
      </c>
      <c r="C24333" t="s">
        <v>1023</v>
      </c>
      <c r="D24333">
        <v>1</v>
      </c>
      <c r="E24333" t="s">
        <v>21</v>
      </c>
      <c r="F24333">
        <v>2</v>
      </c>
      <c r="G24333" t="s">
        <v>22</v>
      </c>
      <c r="H24333" t="s">
        <v>23</v>
      </c>
      <c r="I24333" t="s">
        <v>24</v>
      </c>
      <c r="J24333" t="s">
        <v>30</v>
      </c>
      <c r="K24333" t="s">
        <v>77</v>
      </c>
      <c r="L24333" t="s">
        <v>77</v>
      </c>
      <c r="M24333">
        <v>0</v>
      </c>
      <c r="N24333">
        <v>0</v>
      </c>
      <c r="O24333">
        <v>20</v>
      </c>
      <c r="P24333">
        <v>78</v>
      </c>
      <c r="Q24333">
        <v>53</v>
      </c>
      <c r="R24333">
        <v>86</v>
      </c>
      <c r="S24333">
        <v>40</v>
      </c>
      <c r="T24333">
        <v>103</v>
      </c>
      <c r="U24333" t="s">
        <v>258</v>
      </c>
      <c r="V24333" t="s">
        <v>258</v>
      </c>
    </row>
    <row r="24334" spans="1:22" x14ac:dyDescent="0.35">
      <c r="A24334" t="s">
        <v>902</v>
      </c>
      <c r="B24334" t="s">
        <v>256</v>
      </c>
      <c r="C24334" t="s">
        <v>1023</v>
      </c>
      <c r="D24334">
        <v>1</v>
      </c>
      <c r="E24334" t="s">
        <v>21</v>
      </c>
      <c r="F24334">
        <v>2</v>
      </c>
      <c r="G24334" t="s">
        <v>22</v>
      </c>
      <c r="H24334" t="s">
        <v>23</v>
      </c>
      <c r="I24334" t="s">
        <v>24</v>
      </c>
      <c r="J24334" t="s">
        <v>30</v>
      </c>
      <c r="K24334" t="s">
        <v>39</v>
      </c>
      <c r="L24334" t="s">
        <v>39</v>
      </c>
      <c r="M24334">
        <v>0</v>
      </c>
      <c r="N24334">
        <v>0</v>
      </c>
      <c r="O24334">
        <v>34</v>
      </c>
      <c r="P24334">
        <v>33</v>
      </c>
      <c r="Q24334">
        <v>8</v>
      </c>
      <c r="R24334">
        <v>37</v>
      </c>
      <c r="S24334">
        <v>34</v>
      </c>
      <c r="T24334">
        <v>45</v>
      </c>
      <c r="U24334" t="s">
        <v>258</v>
      </c>
      <c r="V24334" t="s">
        <v>258</v>
      </c>
    </row>
    <row r="24335" spans="1:22" x14ac:dyDescent="0.35">
      <c r="A24335" t="s">
        <v>902</v>
      </c>
      <c r="B24335" t="s">
        <v>256</v>
      </c>
      <c r="C24335" t="s">
        <v>1023</v>
      </c>
      <c r="D24335">
        <v>1</v>
      </c>
      <c r="E24335" t="s">
        <v>21</v>
      </c>
      <c r="F24335">
        <v>2</v>
      </c>
      <c r="G24335" t="s">
        <v>22</v>
      </c>
      <c r="H24335" t="s">
        <v>23</v>
      </c>
      <c r="I24335" t="s">
        <v>24</v>
      </c>
      <c r="J24335" t="s">
        <v>30</v>
      </c>
      <c r="K24335" t="s">
        <v>42</v>
      </c>
      <c r="L24335" t="s">
        <v>42</v>
      </c>
      <c r="M24335">
        <v>0</v>
      </c>
      <c r="N24335">
        <v>0</v>
      </c>
      <c r="O24335">
        <v>791</v>
      </c>
      <c r="P24335">
        <v>951</v>
      </c>
      <c r="Q24335">
        <v>930</v>
      </c>
      <c r="R24335">
        <v>1694</v>
      </c>
      <c r="S24335">
        <v>1238</v>
      </c>
      <c r="T24335">
        <v>1924</v>
      </c>
      <c r="U24335" t="s">
        <v>258</v>
      </c>
      <c r="V24335" t="s">
        <v>258</v>
      </c>
    </row>
    <row r="24336" spans="1:22" x14ac:dyDescent="0.35">
      <c r="A24336" t="s">
        <v>902</v>
      </c>
      <c r="B24336" t="s">
        <v>256</v>
      </c>
      <c r="C24336" t="s">
        <v>1023</v>
      </c>
      <c r="D24336">
        <v>1</v>
      </c>
      <c r="E24336" t="s">
        <v>21</v>
      </c>
      <c r="F24336">
        <v>2</v>
      </c>
      <c r="G24336" t="s">
        <v>22</v>
      </c>
      <c r="H24336" t="s">
        <v>23</v>
      </c>
      <c r="I24336" t="s">
        <v>24</v>
      </c>
      <c r="J24336" t="s">
        <v>30</v>
      </c>
      <c r="K24336" t="s">
        <v>44</v>
      </c>
      <c r="L24336" t="s">
        <v>44</v>
      </c>
      <c r="M24336">
        <v>0</v>
      </c>
      <c r="N24336">
        <v>0</v>
      </c>
      <c r="O24336">
        <v>55</v>
      </c>
      <c r="P24336">
        <v>0</v>
      </c>
      <c r="Q24336">
        <v>44</v>
      </c>
      <c r="R24336">
        <v>0</v>
      </c>
      <c r="S24336">
        <v>0</v>
      </c>
      <c r="T24336">
        <v>0</v>
      </c>
      <c r="U24336" t="s">
        <v>258</v>
      </c>
      <c r="V24336" t="s">
        <v>258</v>
      </c>
    </row>
    <row r="24337" spans="1:22" x14ac:dyDescent="0.35">
      <c r="A24337" t="s">
        <v>902</v>
      </c>
      <c r="B24337" t="s">
        <v>256</v>
      </c>
      <c r="C24337" t="s">
        <v>1023</v>
      </c>
      <c r="D24337">
        <v>1</v>
      </c>
      <c r="E24337" t="s">
        <v>21</v>
      </c>
      <c r="F24337">
        <v>2</v>
      </c>
      <c r="G24337" t="s">
        <v>22</v>
      </c>
      <c r="H24337" t="s">
        <v>45</v>
      </c>
      <c r="I24337" t="s">
        <v>46</v>
      </c>
      <c r="J24337" t="s">
        <v>47</v>
      </c>
      <c r="K24337" t="s">
        <v>60</v>
      </c>
      <c r="L24337" t="s">
        <v>60</v>
      </c>
      <c r="M24337">
        <v>0</v>
      </c>
      <c r="N24337">
        <v>0</v>
      </c>
      <c r="O24337">
        <v>0</v>
      </c>
      <c r="P24337">
        <v>60</v>
      </c>
      <c r="Q24337">
        <v>60</v>
      </c>
      <c r="R24337">
        <v>0</v>
      </c>
      <c r="S24337">
        <v>120</v>
      </c>
      <c r="T24337">
        <v>0</v>
      </c>
      <c r="U24337" t="s">
        <v>258</v>
      </c>
      <c r="V24337" t="s">
        <v>258</v>
      </c>
    </row>
    <row r="24338" spans="1:22" x14ac:dyDescent="0.35">
      <c r="A24338" t="s">
        <v>902</v>
      </c>
      <c r="B24338" t="s">
        <v>256</v>
      </c>
      <c r="C24338" t="s">
        <v>1023</v>
      </c>
      <c r="D24338">
        <v>1</v>
      </c>
      <c r="E24338" t="s">
        <v>21</v>
      </c>
      <c r="F24338">
        <v>3</v>
      </c>
      <c r="G24338" t="s">
        <v>314</v>
      </c>
      <c r="H24338" t="s">
        <v>23</v>
      </c>
      <c r="I24338" t="s">
        <v>24</v>
      </c>
      <c r="J24338" t="s">
        <v>25</v>
      </c>
      <c r="K24338" t="s">
        <v>26</v>
      </c>
      <c r="L24338" t="s">
        <v>26</v>
      </c>
      <c r="M24338">
        <v>0</v>
      </c>
      <c r="N24338">
        <v>0</v>
      </c>
      <c r="O24338">
        <v>23741</v>
      </c>
      <c r="P24338">
        <v>7752</v>
      </c>
      <c r="Q24338">
        <v>10589</v>
      </c>
      <c r="R24338">
        <v>8418</v>
      </c>
      <c r="S24338">
        <v>20217</v>
      </c>
      <c r="T24338">
        <v>10096</v>
      </c>
      <c r="U24338" t="s">
        <v>258</v>
      </c>
      <c r="V24338" t="s">
        <v>258</v>
      </c>
    </row>
    <row r="24339" spans="1:22" x14ac:dyDescent="0.35">
      <c r="A24339" t="s">
        <v>902</v>
      </c>
      <c r="B24339" t="s">
        <v>256</v>
      </c>
      <c r="C24339" t="s">
        <v>1023</v>
      </c>
      <c r="D24339">
        <v>1</v>
      </c>
      <c r="E24339" t="s">
        <v>21</v>
      </c>
      <c r="F24339">
        <v>3</v>
      </c>
      <c r="G24339" t="s">
        <v>314</v>
      </c>
      <c r="H24339" t="s">
        <v>23</v>
      </c>
      <c r="I24339" t="s">
        <v>24</v>
      </c>
      <c r="J24339" t="s">
        <v>25</v>
      </c>
      <c r="K24339" t="s">
        <v>29</v>
      </c>
      <c r="L24339" t="s">
        <v>29</v>
      </c>
      <c r="M24339">
        <v>0</v>
      </c>
      <c r="N24339">
        <v>0</v>
      </c>
      <c r="O24339">
        <v>3445</v>
      </c>
      <c r="P24339">
        <v>798</v>
      </c>
      <c r="Q24339">
        <v>1469</v>
      </c>
      <c r="R24339">
        <v>1104</v>
      </c>
      <c r="S24339">
        <v>3325</v>
      </c>
      <c r="T24339">
        <v>839</v>
      </c>
      <c r="U24339" t="s">
        <v>258</v>
      </c>
      <c r="V24339" t="s">
        <v>258</v>
      </c>
    </row>
    <row r="24340" spans="1:22" x14ac:dyDescent="0.35">
      <c r="A24340" t="s">
        <v>902</v>
      </c>
      <c r="B24340" t="s">
        <v>256</v>
      </c>
      <c r="C24340" t="s">
        <v>1023</v>
      </c>
      <c r="D24340">
        <v>1</v>
      </c>
      <c r="E24340" t="s">
        <v>21</v>
      </c>
      <c r="F24340">
        <v>3</v>
      </c>
      <c r="G24340" t="s">
        <v>314</v>
      </c>
      <c r="H24340" t="s">
        <v>23</v>
      </c>
      <c r="I24340" t="s">
        <v>24</v>
      </c>
      <c r="J24340" t="s">
        <v>30</v>
      </c>
      <c r="K24340" t="s">
        <v>34</v>
      </c>
      <c r="L24340" t="s">
        <v>34</v>
      </c>
      <c r="M24340">
        <v>0</v>
      </c>
      <c r="N24340">
        <v>0</v>
      </c>
      <c r="O24340">
        <v>2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 t="s">
        <v>258</v>
      </c>
      <c r="V24340" t="s">
        <v>258</v>
      </c>
    </row>
    <row r="24341" spans="1:22" x14ac:dyDescent="0.35">
      <c r="A24341" t="s">
        <v>902</v>
      </c>
      <c r="B24341" t="s">
        <v>256</v>
      </c>
      <c r="C24341" t="s">
        <v>1023</v>
      </c>
      <c r="D24341">
        <v>1</v>
      </c>
      <c r="E24341" t="s">
        <v>21</v>
      </c>
      <c r="F24341">
        <v>3</v>
      </c>
      <c r="G24341" t="s">
        <v>314</v>
      </c>
      <c r="H24341" t="s">
        <v>23</v>
      </c>
      <c r="I24341" t="s">
        <v>24</v>
      </c>
      <c r="J24341" t="s">
        <v>30</v>
      </c>
      <c r="K24341" t="s">
        <v>51</v>
      </c>
      <c r="L24341" t="s">
        <v>51</v>
      </c>
      <c r="M24341">
        <v>0</v>
      </c>
      <c r="N24341">
        <v>0</v>
      </c>
      <c r="O24341">
        <v>159</v>
      </c>
      <c r="P24341">
        <v>0</v>
      </c>
      <c r="Q24341">
        <v>225</v>
      </c>
      <c r="R24341">
        <v>250</v>
      </c>
      <c r="S24341">
        <v>0</v>
      </c>
      <c r="T24341">
        <v>209</v>
      </c>
      <c r="U24341" t="s">
        <v>258</v>
      </c>
      <c r="V24341" t="s">
        <v>258</v>
      </c>
    </row>
    <row r="24342" spans="1:22" x14ac:dyDescent="0.35">
      <c r="A24342" t="s">
        <v>902</v>
      </c>
      <c r="B24342" t="s">
        <v>256</v>
      </c>
      <c r="C24342" t="s">
        <v>1023</v>
      </c>
      <c r="D24342">
        <v>1</v>
      </c>
      <c r="E24342" t="s">
        <v>21</v>
      </c>
      <c r="F24342">
        <v>3</v>
      </c>
      <c r="G24342" t="s">
        <v>314</v>
      </c>
      <c r="H24342" t="s">
        <v>23</v>
      </c>
      <c r="I24342" t="s">
        <v>24</v>
      </c>
      <c r="J24342" t="s">
        <v>30</v>
      </c>
      <c r="K24342" t="s">
        <v>37</v>
      </c>
      <c r="L24342" t="s">
        <v>37</v>
      </c>
      <c r="M24342">
        <v>0</v>
      </c>
      <c r="N24342">
        <v>0</v>
      </c>
      <c r="O24342">
        <v>0</v>
      </c>
      <c r="P24342">
        <v>120</v>
      </c>
      <c r="Q24342">
        <v>0</v>
      </c>
      <c r="R24342">
        <v>0</v>
      </c>
      <c r="S24342">
        <v>0</v>
      </c>
      <c r="T24342">
        <v>0</v>
      </c>
      <c r="U24342" t="s">
        <v>258</v>
      </c>
      <c r="V24342" t="s">
        <v>258</v>
      </c>
    </row>
    <row r="24343" spans="1:22" x14ac:dyDescent="0.35">
      <c r="A24343" t="s">
        <v>902</v>
      </c>
      <c r="B24343" t="s">
        <v>256</v>
      </c>
      <c r="C24343" t="s">
        <v>1023</v>
      </c>
      <c r="D24343">
        <v>1</v>
      </c>
      <c r="E24343" t="s">
        <v>21</v>
      </c>
      <c r="F24343">
        <v>3</v>
      </c>
      <c r="G24343" t="s">
        <v>314</v>
      </c>
      <c r="H24343" t="s">
        <v>23</v>
      </c>
      <c r="I24343" t="s">
        <v>24</v>
      </c>
      <c r="J24343" t="s">
        <v>30</v>
      </c>
      <c r="K24343" t="s">
        <v>77</v>
      </c>
      <c r="L24343" t="s">
        <v>77</v>
      </c>
      <c r="M24343">
        <v>0</v>
      </c>
      <c r="N24343">
        <v>0</v>
      </c>
      <c r="O24343">
        <v>0</v>
      </c>
      <c r="P24343">
        <v>1</v>
      </c>
      <c r="Q24343">
        <v>1</v>
      </c>
      <c r="R24343">
        <v>1</v>
      </c>
      <c r="S24343">
        <v>1</v>
      </c>
      <c r="T24343">
        <v>1</v>
      </c>
      <c r="U24343" t="s">
        <v>258</v>
      </c>
      <c r="V24343" t="s">
        <v>258</v>
      </c>
    </row>
    <row r="24344" spans="1:22" x14ac:dyDescent="0.35">
      <c r="A24344" t="s">
        <v>902</v>
      </c>
      <c r="B24344" t="s">
        <v>256</v>
      </c>
      <c r="C24344" t="s">
        <v>1023</v>
      </c>
      <c r="D24344">
        <v>1</v>
      </c>
      <c r="E24344" t="s">
        <v>21</v>
      </c>
      <c r="F24344">
        <v>3</v>
      </c>
      <c r="G24344" t="s">
        <v>314</v>
      </c>
      <c r="H24344" t="s">
        <v>23</v>
      </c>
      <c r="I24344" t="s">
        <v>24</v>
      </c>
      <c r="J24344" t="s">
        <v>30</v>
      </c>
      <c r="K24344" t="s">
        <v>40</v>
      </c>
      <c r="L24344" t="s">
        <v>40</v>
      </c>
      <c r="M24344">
        <v>0</v>
      </c>
      <c r="N24344">
        <v>0</v>
      </c>
      <c r="O24344">
        <v>2</v>
      </c>
      <c r="P24344">
        <v>2</v>
      </c>
      <c r="Q24344">
        <v>2</v>
      </c>
      <c r="R24344">
        <v>2</v>
      </c>
      <c r="S24344">
        <v>0</v>
      </c>
      <c r="T24344">
        <v>3</v>
      </c>
      <c r="U24344" t="s">
        <v>258</v>
      </c>
      <c r="V24344" t="s">
        <v>258</v>
      </c>
    </row>
    <row r="24345" spans="1:22" x14ac:dyDescent="0.35">
      <c r="A24345" t="s">
        <v>902</v>
      </c>
      <c r="B24345" t="s">
        <v>256</v>
      </c>
      <c r="C24345" t="s">
        <v>1023</v>
      </c>
      <c r="D24345">
        <v>1</v>
      </c>
      <c r="E24345" t="s">
        <v>21</v>
      </c>
      <c r="F24345">
        <v>3</v>
      </c>
      <c r="G24345" t="s">
        <v>314</v>
      </c>
      <c r="H24345" t="s">
        <v>23</v>
      </c>
      <c r="I24345" t="s">
        <v>24</v>
      </c>
      <c r="J24345" t="s">
        <v>30</v>
      </c>
      <c r="K24345" t="s">
        <v>42</v>
      </c>
      <c r="L24345" t="s">
        <v>42</v>
      </c>
      <c r="M24345">
        <v>0</v>
      </c>
      <c r="N24345">
        <v>0</v>
      </c>
      <c r="O24345">
        <v>576</v>
      </c>
      <c r="P24345">
        <v>476</v>
      </c>
      <c r="Q24345">
        <v>431</v>
      </c>
      <c r="R24345">
        <v>667</v>
      </c>
      <c r="S24345">
        <v>466</v>
      </c>
      <c r="T24345">
        <v>747</v>
      </c>
      <c r="U24345" t="s">
        <v>258</v>
      </c>
      <c r="V24345" t="s">
        <v>258</v>
      </c>
    </row>
    <row r="24346" spans="1:22" x14ac:dyDescent="0.35">
      <c r="A24346" t="s">
        <v>902</v>
      </c>
      <c r="B24346" t="s">
        <v>256</v>
      </c>
      <c r="C24346" t="s">
        <v>1023</v>
      </c>
      <c r="D24346">
        <v>1</v>
      </c>
      <c r="E24346" t="s">
        <v>21</v>
      </c>
      <c r="F24346">
        <v>3</v>
      </c>
      <c r="G24346" t="s">
        <v>314</v>
      </c>
      <c r="H24346" t="s">
        <v>23</v>
      </c>
      <c r="I24346" t="s">
        <v>24</v>
      </c>
      <c r="J24346" t="s">
        <v>30</v>
      </c>
      <c r="K24346" t="s">
        <v>43</v>
      </c>
      <c r="L24346" t="s">
        <v>43</v>
      </c>
      <c r="M24346">
        <v>0</v>
      </c>
      <c r="N24346">
        <v>0</v>
      </c>
      <c r="O24346">
        <v>33</v>
      </c>
      <c r="P24346">
        <v>0</v>
      </c>
      <c r="Q24346">
        <v>10</v>
      </c>
      <c r="R24346">
        <v>0</v>
      </c>
      <c r="S24346">
        <v>0</v>
      </c>
      <c r="T24346">
        <v>0</v>
      </c>
      <c r="U24346" t="s">
        <v>258</v>
      </c>
      <c r="V24346" t="s">
        <v>258</v>
      </c>
    </row>
    <row r="24347" spans="1:22" x14ac:dyDescent="0.35">
      <c r="A24347" t="s">
        <v>902</v>
      </c>
      <c r="B24347" t="s">
        <v>256</v>
      </c>
      <c r="C24347" t="s">
        <v>1023</v>
      </c>
      <c r="D24347">
        <v>1</v>
      </c>
      <c r="E24347" t="s">
        <v>21</v>
      </c>
      <c r="F24347">
        <v>3</v>
      </c>
      <c r="G24347" t="s">
        <v>314</v>
      </c>
      <c r="H24347" t="s">
        <v>23</v>
      </c>
      <c r="I24347" t="s">
        <v>24</v>
      </c>
      <c r="J24347" t="s">
        <v>30</v>
      </c>
      <c r="K24347" t="s">
        <v>44</v>
      </c>
      <c r="L24347" t="s">
        <v>44</v>
      </c>
      <c r="M24347">
        <v>0</v>
      </c>
      <c r="N24347">
        <v>0</v>
      </c>
      <c r="O24347">
        <v>30</v>
      </c>
      <c r="P24347">
        <v>0</v>
      </c>
      <c r="Q24347">
        <v>145</v>
      </c>
      <c r="R24347">
        <v>0</v>
      </c>
      <c r="S24347">
        <v>0</v>
      </c>
      <c r="T24347">
        <v>0</v>
      </c>
      <c r="U24347" t="s">
        <v>258</v>
      </c>
      <c r="V24347" t="s">
        <v>258</v>
      </c>
    </row>
    <row r="24348" spans="1:22" x14ac:dyDescent="0.35">
      <c r="A24348" t="s">
        <v>902</v>
      </c>
      <c r="B24348" t="s">
        <v>256</v>
      </c>
      <c r="C24348" t="s">
        <v>1023</v>
      </c>
      <c r="D24348">
        <v>1</v>
      </c>
      <c r="E24348" t="s">
        <v>21</v>
      </c>
      <c r="F24348">
        <v>3</v>
      </c>
      <c r="G24348" t="s">
        <v>314</v>
      </c>
      <c r="H24348" t="s">
        <v>45</v>
      </c>
      <c r="I24348" t="s">
        <v>46</v>
      </c>
      <c r="J24348" t="s">
        <v>47</v>
      </c>
      <c r="K24348" t="s">
        <v>60</v>
      </c>
      <c r="L24348" t="s">
        <v>60</v>
      </c>
      <c r="M24348">
        <v>0</v>
      </c>
      <c r="N24348">
        <v>0</v>
      </c>
      <c r="O24348">
        <v>0</v>
      </c>
      <c r="P24348">
        <v>60</v>
      </c>
      <c r="Q24348">
        <v>60</v>
      </c>
      <c r="R24348">
        <v>31</v>
      </c>
      <c r="S24348">
        <v>63</v>
      </c>
      <c r="T24348">
        <v>34</v>
      </c>
      <c r="U24348" t="s">
        <v>258</v>
      </c>
      <c r="V24348" t="s">
        <v>258</v>
      </c>
    </row>
    <row r="24349" spans="1:22" x14ac:dyDescent="0.35">
      <c r="A24349" t="s">
        <v>902</v>
      </c>
      <c r="B24349" t="s">
        <v>256</v>
      </c>
      <c r="C24349" t="s">
        <v>1023</v>
      </c>
      <c r="D24349">
        <v>1</v>
      </c>
      <c r="E24349" t="s">
        <v>21</v>
      </c>
      <c r="F24349">
        <v>4</v>
      </c>
      <c r="G24349" t="s">
        <v>218</v>
      </c>
      <c r="H24349" t="s">
        <v>23</v>
      </c>
      <c r="I24349" t="s">
        <v>24</v>
      </c>
      <c r="J24349" t="s">
        <v>25</v>
      </c>
      <c r="K24349" t="s">
        <v>26</v>
      </c>
      <c r="L24349" t="s">
        <v>26</v>
      </c>
      <c r="M24349">
        <v>0</v>
      </c>
      <c r="N24349">
        <v>0</v>
      </c>
      <c r="O24349">
        <v>48975</v>
      </c>
      <c r="P24349">
        <v>48186</v>
      </c>
      <c r="Q24349">
        <v>48893</v>
      </c>
      <c r="R24349">
        <v>52923</v>
      </c>
      <c r="S24349">
        <v>45362</v>
      </c>
      <c r="T24349">
        <v>72428</v>
      </c>
      <c r="U24349" t="s">
        <v>258</v>
      </c>
      <c r="V24349" t="s">
        <v>258</v>
      </c>
    </row>
    <row r="24350" spans="1:22" x14ac:dyDescent="0.35">
      <c r="A24350" t="s">
        <v>902</v>
      </c>
      <c r="B24350" t="s">
        <v>256</v>
      </c>
      <c r="C24350" t="s">
        <v>1023</v>
      </c>
      <c r="D24350">
        <v>1</v>
      </c>
      <c r="E24350" t="s">
        <v>21</v>
      </c>
      <c r="F24350">
        <v>4</v>
      </c>
      <c r="G24350" t="s">
        <v>218</v>
      </c>
      <c r="H24350" t="s">
        <v>23</v>
      </c>
      <c r="I24350" t="s">
        <v>24</v>
      </c>
      <c r="J24350" t="s">
        <v>25</v>
      </c>
      <c r="K24350" t="s">
        <v>29</v>
      </c>
      <c r="L24350" t="s">
        <v>29</v>
      </c>
      <c r="M24350">
        <v>0</v>
      </c>
      <c r="N24350">
        <v>0</v>
      </c>
      <c r="O24350">
        <v>9266</v>
      </c>
      <c r="P24350">
        <v>8440</v>
      </c>
      <c r="Q24350">
        <v>9141</v>
      </c>
      <c r="R24350">
        <v>9660</v>
      </c>
      <c r="S24350">
        <v>9240</v>
      </c>
      <c r="T24350">
        <v>11883</v>
      </c>
      <c r="U24350" t="s">
        <v>258</v>
      </c>
      <c r="V24350" t="s">
        <v>258</v>
      </c>
    </row>
    <row r="24351" spans="1:22" x14ac:dyDescent="0.35">
      <c r="A24351" t="s">
        <v>902</v>
      </c>
      <c r="B24351" t="s">
        <v>256</v>
      </c>
      <c r="C24351" t="s">
        <v>1023</v>
      </c>
      <c r="D24351">
        <v>1</v>
      </c>
      <c r="E24351" t="s">
        <v>21</v>
      </c>
      <c r="F24351">
        <v>4</v>
      </c>
      <c r="G24351" t="s">
        <v>218</v>
      </c>
      <c r="H24351" t="s">
        <v>23</v>
      </c>
      <c r="I24351" t="s">
        <v>24</v>
      </c>
      <c r="J24351" t="s">
        <v>30</v>
      </c>
      <c r="K24351" t="s">
        <v>32</v>
      </c>
      <c r="L24351" t="s">
        <v>32</v>
      </c>
      <c r="M24351">
        <v>0</v>
      </c>
      <c r="N24351">
        <v>0</v>
      </c>
      <c r="O24351">
        <v>13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 t="s">
        <v>258</v>
      </c>
      <c r="V24351" t="s">
        <v>258</v>
      </c>
    </row>
    <row r="24352" spans="1:22" x14ac:dyDescent="0.35">
      <c r="A24352" t="s">
        <v>902</v>
      </c>
      <c r="B24352" t="s">
        <v>256</v>
      </c>
      <c r="C24352" t="s">
        <v>1023</v>
      </c>
      <c r="D24352">
        <v>1</v>
      </c>
      <c r="E24352" t="s">
        <v>21</v>
      </c>
      <c r="F24352">
        <v>4</v>
      </c>
      <c r="G24352" t="s">
        <v>218</v>
      </c>
      <c r="H24352" t="s">
        <v>23</v>
      </c>
      <c r="I24352" t="s">
        <v>24</v>
      </c>
      <c r="J24352" t="s">
        <v>30</v>
      </c>
      <c r="K24352" t="s">
        <v>33</v>
      </c>
      <c r="L24352" t="s">
        <v>33</v>
      </c>
      <c r="M24352">
        <v>0</v>
      </c>
      <c r="N24352">
        <v>0</v>
      </c>
      <c r="O24352">
        <v>8876</v>
      </c>
      <c r="P24352">
        <v>8571</v>
      </c>
      <c r="Q24352">
        <v>9821</v>
      </c>
      <c r="R24352">
        <v>10500</v>
      </c>
      <c r="S24352">
        <v>9400</v>
      </c>
      <c r="T24352">
        <v>11285</v>
      </c>
      <c r="U24352" t="s">
        <v>258</v>
      </c>
      <c r="V24352" t="s">
        <v>258</v>
      </c>
    </row>
    <row r="24353" spans="1:22" x14ac:dyDescent="0.35">
      <c r="A24353" t="s">
        <v>902</v>
      </c>
      <c r="B24353" t="s">
        <v>256</v>
      </c>
      <c r="C24353" t="s">
        <v>1023</v>
      </c>
      <c r="D24353">
        <v>1</v>
      </c>
      <c r="E24353" t="s">
        <v>21</v>
      </c>
      <c r="F24353">
        <v>4</v>
      </c>
      <c r="G24353" t="s">
        <v>218</v>
      </c>
      <c r="H24353" t="s">
        <v>23</v>
      </c>
      <c r="I24353" t="s">
        <v>24</v>
      </c>
      <c r="J24353" t="s">
        <v>30</v>
      </c>
      <c r="K24353" t="s">
        <v>34</v>
      </c>
      <c r="L24353" t="s">
        <v>34</v>
      </c>
      <c r="M24353">
        <v>0</v>
      </c>
      <c r="N24353">
        <v>0</v>
      </c>
      <c r="O24353">
        <v>0</v>
      </c>
      <c r="P24353">
        <v>0</v>
      </c>
      <c r="Q24353">
        <v>6</v>
      </c>
      <c r="R24353">
        <v>0</v>
      </c>
      <c r="S24353">
        <v>0</v>
      </c>
      <c r="T24353">
        <v>0</v>
      </c>
      <c r="U24353" t="s">
        <v>258</v>
      </c>
      <c r="V24353" t="s">
        <v>258</v>
      </c>
    </row>
    <row r="24354" spans="1:22" x14ac:dyDescent="0.35">
      <c r="A24354" t="s">
        <v>902</v>
      </c>
      <c r="B24354" t="s">
        <v>256</v>
      </c>
      <c r="C24354" t="s">
        <v>1023</v>
      </c>
      <c r="D24354">
        <v>1</v>
      </c>
      <c r="E24354" t="s">
        <v>21</v>
      </c>
      <c r="F24354">
        <v>4</v>
      </c>
      <c r="G24354" t="s">
        <v>218</v>
      </c>
      <c r="H24354" t="s">
        <v>23</v>
      </c>
      <c r="I24354" t="s">
        <v>24</v>
      </c>
      <c r="J24354" t="s">
        <v>30</v>
      </c>
      <c r="K24354" t="s">
        <v>35</v>
      </c>
      <c r="L24354" t="s">
        <v>35</v>
      </c>
      <c r="M24354">
        <v>0</v>
      </c>
      <c r="N24354">
        <v>0</v>
      </c>
      <c r="O24354">
        <v>15406</v>
      </c>
      <c r="P24354">
        <v>15355</v>
      </c>
      <c r="Q24354">
        <v>14695</v>
      </c>
      <c r="R24354">
        <v>0</v>
      </c>
      <c r="S24354">
        <v>18706</v>
      </c>
      <c r="T24354">
        <v>0</v>
      </c>
      <c r="U24354" t="s">
        <v>258</v>
      </c>
      <c r="V24354" t="s">
        <v>258</v>
      </c>
    </row>
    <row r="24355" spans="1:22" x14ac:dyDescent="0.35">
      <c r="A24355" t="s">
        <v>902</v>
      </c>
      <c r="B24355" t="s">
        <v>256</v>
      </c>
      <c r="C24355" t="s">
        <v>1023</v>
      </c>
      <c r="D24355">
        <v>1</v>
      </c>
      <c r="E24355" t="s">
        <v>21</v>
      </c>
      <c r="F24355">
        <v>4</v>
      </c>
      <c r="G24355" t="s">
        <v>218</v>
      </c>
      <c r="H24355" t="s">
        <v>23</v>
      </c>
      <c r="I24355" t="s">
        <v>24</v>
      </c>
      <c r="J24355" t="s">
        <v>30</v>
      </c>
      <c r="K24355" t="s">
        <v>36</v>
      </c>
      <c r="L24355" t="s">
        <v>36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 t="s">
        <v>258</v>
      </c>
      <c r="V24355" t="s">
        <v>258</v>
      </c>
    </row>
    <row r="24356" spans="1:22" x14ac:dyDescent="0.35">
      <c r="A24356" t="s">
        <v>902</v>
      </c>
      <c r="B24356" t="s">
        <v>256</v>
      </c>
      <c r="C24356" t="s">
        <v>1023</v>
      </c>
      <c r="D24356">
        <v>1</v>
      </c>
      <c r="E24356" t="s">
        <v>21</v>
      </c>
      <c r="F24356">
        <v>4</v>
      </c>
      <c r="G24356" t="s">
        <v>218</v>
      </c>
      <c r="H24356" t="s">
        <v>23</v>
      </c>
      <c r="I24356" t="s">
        <v>24</v>
      </c>
      <c r="J24356" t="s">
        <v>30</v>
      </c>
      <c r="K24356" t="s">
        <v>51</v>
      </c>
      <c r="L24356" t="s">
        <v>51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14</v>
      </c>
      <c r="S24356">
        <v>0</v>
      </c>
      <c r="T24356">
        <v>1050</v>
      </c>
      <c r="U24356" t="s">
        <v>258</v>
      </c>
      <c r="V24356" t="s">
        <v>258</v>
      </c>
    </row>
    <row r="24357" spans="1:22" x14ac:dyDescent="0.35">
      <c r="A24357" t="s">
        <v>902</v>
      </c>
      <c r="B24357" t="s">
        <v>256</v>
      </c>
      <c r="C24357" t="s">
        <v>1023</v>
      </c>
      <c r="D24357">
        <v>1</v>
      </c>
      <c r="E24357" t="s">
        <v>21</v>
      </c>
      <c r="F24357">
        <v>4</v>
      </c>
      <c r="G24357" t="s">
        <v>218</v>
      </c>
      <c r="H24357" t="s">
        <v>23</v>
      </c>
      <c r="I24357" t="s">
        <v>24</v>
      </c>
      <c r="J24357" t="s">
        <v>30</v>
      </c>
      <c r="K24357" t="s">
        <v>37</v>
      </c>
      <c r="L24357" t="s">
        <v>37</v>
      </c>
      <c r="M24357">
        <v>0</v>
      </c>
      <c r="N24357">
        <v>0</v>
      </c>
      <c r="O24357">
        <v>1240</v>
      </c>
      <c r="P24357">
        <v>3900</v>
      </c>
      <c r="Q24357">
        <v>4551</v>
      </c>
      <c r="R24357">
        <v>700</v>
      </c>
      <c r="S24357">
        <v>5720</v>
      </c>
      <c r="T24357">
        <v>2877</v>
      </c>
      <c r="U24357" t="s">
        <v>258</v>
      </c>
      <c r="V24357" t="s">
        <v>258</v>
      </c>
    </row>
    <row r="24358" spans="1:22" x14ac:dyDescent="0.35">
      <c r="A24358" t="s">
        <v>902</v>
      </c>
      <c r="B24358" t="s">
        <v>256</v>
      </c>
      <c r="C24358" t="s">
        <v>1023</v>
      </c>
      <c r="D24358">
        <v>1</v>
      </c>
      <c r="E24358" t="s">
        <v>21</v>
      </c>
      <c r="F24358">
        <v>4</v>
      </c>
      <c r="G24358" t="s">
        <v>218</v>
      </c>
      <c r="H24358" t="s">
        <v>23</v>
      </c>
      <c r="I24358" t="s">
        <v>24</v>
      </c>
      <c r="J24358" t="s">
        <v>30</v>
      </c>
      <c r="K24358" t="s">
        <v>77</v>
      </c>
      <c r="L24358" t="s">
        <v>77</v>
      </c>
      <c r="M24358">
        <v>0</v>
      </c>
      <c r="N24358">
        <v>0</v>
      </c>
      <c r="O24358">
        <v>200</v>
      </c>
      <c r="P24358">
        <v>330</v>
      </c>
      <c r="Q24358">
        <v>280</v>
      </c>
      <c r="R24358">
        <v>500</v>
      </c>
      <c r="S24358">
        <v>6</v>
      </c>
      <c r="T24358">
        <v>435</v>
      </c>
      <c r="U24358" t="s">
        <v>258</v>
      </c>
      <c r="V24358" t="s">
        <v>258</v>
      </c>
    </row>
    <row r="24359" spans="1:22" x14ac:dyDescent="0.35">
      <c r="A24359" t="s">
        <v>902</v>
      </c>
      <c r="B24359" t="s">
        <v>256</v>
      </c>
      <c r="C24359" t="s">
        <v>1023</v>
      </c>
      <c r="D24359">
        <v>1</v>
      </c>
      <c r="E24359" t="s">
        <v>21</v>
      </c>
      <c r="F24359">
        <v>4</v>
      </c>
      <c r="G24359" t="s">
        <v>218</v>
      </c>
      <c r="H24359" t="s">
        <v>23</v>
      </c>
      <c r="I24359" t="s">
        <v>24</v>
      </c>
      <c r="J24359" t="s">
        <v>30</v>
      </c>
      <c r="K24359" t="s">
        <v>38</v>
      </c>
      <c r="L24359" t="s">
        <v>38</v>
      </c>
      <c r="M24359">
        <v>0</v>
      </c>
      <c r="N24359">
        <v>0</v>
      </c>
      <c r="O24359">
        <v>3903</v>
      </c>
      <c r="P24359">
        <v>3614</v>
      </c>
      <c r="Q24359">
        <v>6594</v>
      </c>
      <c r="R24359">
        <v>6000</v>
      </c>
      <c r="S24359">
        <v>5084</v>
      </c>
      <c r="T24359">
        <v>7261</v>
      </c>
      <c r="U24359" t="s">
        <v>258</v>
      </c>
      <c r="V24359" t="s">
        <v>258</v>
      </c>
    </row>
    <row r="24360" spans="1:22" x14ac:dyDescent="0.35">
      <c r="A24360" t="s">
        <v>902</v>
      </c>
      <c r="B24360" t="s">
        <v>256</v>
      </c>
      <c r="C24360" t="s">
        <v>1023</v>
      </c>
      <c r="D24360">
        <v>1</v>
      </c>
      <c r="E24360" t="s">
        <v>21</v>
      </c>
      <c r="F24360">
        <v>4</v>
      </c>
      <c r="G24360" t="s">
        <v>218</v>
      </c>
      <c r="H24360" t="s">
        <v>23</v>
      </c>
      <c r="I24360" t="s">
        <v>24</v>
      </c>
      <c r="J24360" t="s">
        <v>30</v>
      </c>
      <c r="K24360" t="s">
        <v>39</v>
      </c>
      <c r="L24360" t="s">
        <v>39</v>
      </c>
      <c r="M24360">
        <v>0</v>
      </c>
      <c r="N24360">
        <v>0</v>
      </c>
      <c r="O24360">
        <v>654</v>
      </c>
      <c r="P24360">
        <v>1240</v>
      </c>
      <c r="Q24360">
        <v>1145</v>
      </c>
      <c r="R24360">
        <v>979</v>
      </c>
      <c r="S24360">
        <v>720</v>
      </c>
      <c r="T24360">
        <v>1170</v>
      </c>
      <c r="U24360" t="s">
        <v>258</v>
      </c>
      <c r="V24360" t="s">
        <v>258</v>
      </c>
    </row>
    <row r="24361" spans="1:22" x14ac:dyDescent="0.35">
      <c r="A24361" t="s">
        <v>902</v>
      </c>
      <c r="B24361" t="s">
        <v>256</v>
      </c>
      <c r="C24361" t="s">
        <v>1023</v>
      </c>
      <c r="D24361">
        <v>1</v>
      </c>
      <c r="E24361" t="s">
        <v>21</v>
      </c>
      <c r="F24361">
        <v>4</v>
      </c>
      <c r="G24361" t="s">
        <v>218</v>
      </c>
      <c r="H24361" t="s">
        <v>23</v>
      </c>
      <c r="I24361" t="s">
        <v>24</v>
      </c>
      <c r="J24361" t="s">
        <v>30</v>
      </c>
      <c r="K24361" t="s">
        <v>40</v>
      </c>
      <c r="L24361" t="s">
        <v>40</v>
      </c>
      <c r="M24361">
        <v>0</v>
      </c>
      <c r="N24361">
        <v>0</v>
      </c>
      <c r="O24361">
        <v>729</v>
      </c>
      <c r="P24361">
        <v>910</v>
      </c>
      <c r="Q24361">
        <v>910</v>
      </c>
      <c r="R24361">
        <v>3001</v>
      </c>
      <c r="S24361">
        <v>1015</v>
      </c>
      <c r="T24361">
        <v>5168</v>
      </c>
      <c r="U24361" t="s">
        <v>258</v>
      </c>
      <c r="V24361" t="s">
        <v>258</v>
      </c>
    </row>
    <row r="24362" spans="1:22" x14ac:dyDescent="0.35">
      <c r="A24362" t="s">
        <v>902</v>
      </c>
      <c r="B24362" t="s">
        <v>256</v>
      </c>
      <c r="C24362" t="s">
        <v>1023</v>
      </c>
      <c r="D24362">
        <v>1</v>
      </c>
      <c r="E24362" t="s">
        <v>21</v>
      </c>
      <c r="F24362">
        <v>4</v>
      </c>
      <c r="G24362" t="s">
        <v>218</v>
      </c>
      <c r="H24362" t="s">
        <v>23</v>
      </c>
      <c r="I24362" t="s">
        <v>24</v>
      </c>
      <c r="J24362" t="s">
        <v>30</v>
      </c>
      <c r="K24362" t="s">
        <v>41</v>
      </c>
      <c r="L24362" t="s">
        <v>41</v>
      </c>
      <c r="M24362">
        <v>0</v>
      </c>
      <c r="N24362">
        <v>0</v>
      </c>
      <c r="O24362">
        <v>26493</v>
      </c>
      <c r="P24362">
        <v>30135</v>
      </c>
      <c r="Q24362">
        <v>27593</v>
      </c>
      <c r="R24362">
        <v>179</v>
      </c>
      <c r="S24362">
        <v>37906</v>
      </c>
      <c r="T24362">
        <v>706</v>
      </c>
      <c r="U24362" t="s">
        <v>258</v>
      </c>
      <c r="V24362" t="s">
        <v>258</v>
      </c>
    </row>
    <row r="24363" spans="1:22" x14ac:dyDescent="0.35">
      <c r="A24363" t="s">
        <v>902</v>
      </c>
      <c r="B24363" t="s">
        <v>256</v>
      </c>
      <c r="C24363" t="s">
        <v>1023</v>
      </c>
      <c r="D24363">
        <v>1</v>
      </c>
      <c r="E24363" t="s">
        <v>21</v>
      </c>
      <c r="F24363">
        <v>4</v>
      </c>
      <c r="G24363" t="s">
        <v>218</v>
      </c>
      <c r="H24363" t="s">
        <v>23</v>
      </c>
      <c r="I24363" t="s">
        <v>24</v>
      </c>
      <c r="J24363" t="s">
        <v>30</v>
      </c>
      <c r="K24363" t="s">
        <v>56</v>
      </c>
      <c r="L24363" t="s">
        <v>56</v>
      </c>
      <c r="M24363">
        <v>0</v>
      </c>
      <c r="N24363">
        <v>0</v>
      </c>
      <c r="O24363">
        <v>6418</v>
      </c>
      <c r="P24363">
        <v>6296</v>
      </c>
      <c r="Q24363">
        <v>6246</v>
      </c>
      <c r="R24363">
        <v>0</v>
      </c>
      <c r="S24363">
        <v>7208</v>
      </c>
      <c r="T24363">
        <v>0</v>
      </c>
      <c r="U24363" t="s">
        <v>258</v>
      </c>
      <c r="V24363" t="s">
        <v>258</v>
      </c>
    </row>
    <row r="24364" spans="1:22" x14ac:dyDescent="0.35">
      <c r="A24364" t="s">
        <v>902</v>
      </c>
      <c r="B24364" t="s">
        <v>256</v>
      </c>
      <c r="C24364" t="s">
        <v>1023</v>
      </c>
      <c r="D24364">
        <v>1</v>
      </c>
      <c r="E24364" t="s">
        <v>21</v>
      </c>
      <c r="F24364">
        <v>4</v>
      </c>
      <c r="G24364" t="s">
        <v>218</v>
      </c>
      <c r="H24364" t="s">
        <v>23</v>
      </c>
      <c r="I24364" t="s">
        <v>24</v>
      </c>
      <c r="J24364" t="s">
        <v>30</v>
      </c>
      <c r="K24364" t="s">
        <v>42</v>
      </c>
      <c r="L24364" t="s">
        <v>42</v>
      </c>
      <c r="M24364">
        <v>0</v>
      </c>
      <c r="N24364">
        <v>0</v>
      </c>
      <c r="O24364">
        <v>267</v>
      </c>
      <c r="P24364">
        <v>560</v>
      </c>
      <c r="Q24364">
        <v>632</v>
      </c>
      <c r="R24364">
        <v>799</v>
      </c>
      <c r="S24364">
        <v>673</v>
      </c>
      <c r="T24364">
        <v>808</v>
      </c>
      <c r="U24364" t="s">
        <v>258</v>
      </c>
      <c r="V24364" t="s">
        <v>258</v>
      </c>
    </row>
    <row r="24365" spans="1:22" x14ac:dyDescent="0.35">
      <c r="A24365" t="s">
        <v>902</v>
      </c>
      <c r="B24365" t="s">
        <v>256</v>
      </c>
      <c r="C24365" t="s">
        <v>1023</v>
      </c>
      <c r="D24365">
        <v>1</v>
      </c>
      <c r="E24365" t="s">
        <v>21</v>
      </c>
      <c r="F24365">
        <v>4</v>
      </c>
      <c r="G24365" t="s">
        <v>218</v>
      </c>
      <c r="H24365" t="s">
        <v>23</v>
      </c>
      <c r="I24365" t="s">
        <v>24</v>
      </c>
      <c r="J24365" t="s">
        <v>30</v>
      </c>
      <c r="K24365" t="s">
        <v>43</v>
      </c>
      <c r="L24365" t="s">
        <v>43</v>
      </c>
      <c r="M24365">
        <v>0</v>
      </c>
      <c r="N24365">
        <v>0</v>
      </c>
      <c r="O24365">
        <v>10</v>
      </c>
      <c r="P24365">
        <v>0</v>
      </c>
      <c r="Q24365">
        <v>7</v>
      </c>
      <c r="R24365">
        <v>0</v>
      </c>
      <c r="S24365">
        <v>0</v>
      </c>
      <c r="T24365">
        <v>0</v>
      </c>
      <c r="U24365" t="s">
        <v>258</v>
      </c>
      <c r="V24365" t="s">
        <v>258</v>
      </c>
    </row>
    <row r="24366" spans="1:22" x14ac:dyDescent="0.35">
      <c r="A24366" t="s">
        <v>902</v>
      </c>
      <c r="B24366" t="s">
        <v>256</v>
      </c>
      <c r="C24366" t="s">
        <v>1023</v>
      </c>
      <c r="D24366">
        <v>1</v>
      </c>
      <c r="E24366" t="s">
        <v>21</v>
      </c>
      <c r="F24366">
        <v>4</v>
      </c>
      <c r="G24366" t="s">
        <v>218</v>
      </c>
      <c r="H24366" t="s">
        <v>23</v>
      </c>
      <c r="I24366" t="s">
        <v>24</v>
      </c>
      <c r="J24366" t="s">
        <v>30</v>
      </c>
      <c r="K24366" t="s">
        <v>44</v>
      </c>
      <c r="L24366" t="s">
        <v>44</v>
      </c>
      <c r="M24366">
        <v>0</v>
      </c>
      <c r="N24366">
        <v>0</v>
      </c>
      <c r="O24366">
        <v>0</v>
      </c>
      <c r="P24366">
        <v>0</v>
      </c>
      <c r="Q24366">
        <v>19</v>
      </c>
      <c r="R24366">
        <v>0</v>
      </c>
      <c r="S24366">
        <v>0</v>
      </c>
      <c r="T24366">
        <v>0</v>
      </c>
      <c r="U24366" t="s">
        <v>258</v>
      </c>
      <c r="V24366" t="s">
        <v>258</v>
      </c>
    </row>
    <row r="24367" spans="1:22" x14ac:dyDescent="0.35">
      <c r="A24367" t="s">
        <v>902</v>
      </c>
      <c r="B24367" t="s">
        <v>256</v>
      </c>
      <c r="C24367" t="s">
        <v>1023</v>
      </c>
      <c r="D24367">
        <v>1</v>
      </c>
      <c r="E24367" t="s">
        <v>21</v>
      </c>
      <c r="F24367">
        <v>4</v>
      </c>
      <c r="G24367" t="s">
        <v>218</v>
      </c>
      <c r="H24367" t="s">
        <v>23</v>
      </c>
      <c r="I24367" t="s">
        <v>24</v>
      </c>
      <c r="J24367" t="s">
        <v>58</v>
      </c>
      <c r="K24367" t="s">
        <v>89</v>
      </c>
      <c r="L24367" t="s">
        <v>89</v>
      </c>
      <c r="M24367">
        <v>0</v>
      </c>
      <c r="N24367">
        <v>0</v>
      </c>
      <c r="O24367">
        <v>13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 t="s">
        <v>258</v>
      </c>
      <c r="V24367" t="s">
        <v>258</v>
      </c>
    </row>
    <row r="24368" spans="1:22" x14ac:dyDescent="0.35">
      <c r="A24368" t="s">
        <v>902</v>
      </c>
      <c r="B24368" t="s">
        <v>256</v>
      </c>
      <c r="C24368" t="s">
        <v>1023</v>
      </c>
      <c r="D24368">
        <v>1</v>
      </c>
      <c r="E24368" t="s">
        <v>21</v>
      </c>
      <c r="F24368">
        <v>4</v>
      </c>
      <c r="G24368" t="s">
        <v>218</v>
      </c>
      <c r="H24368" t="s">
        <v>45</v>
      </c>
      <c r="I24368" t="s">
        <v>46</v>
      </c>
      <c r="J24368" t="s">
        <v>47</v>
      </c>
      <c r="K24368" t="s">
        <v>48</v>
      </c>
      <c r="L24368" t="s">
        <v>48</v>
      </c>
      <c r="M24368">
        <v>0</v>
      </c>
      <c r="N24368">
        <v>0</v>
      </c>
      <c r="O24368">
        <v>730</v>
      </c>
      <c r="P24368">
        <v>0</v>
      </c>
      <c r="Q24368">
        <v>0</v>
      </c>
      <c r="R24368">
        <v>4000</v>
      </c>
      <c r="S24368">
        <v>2078</v>
      </c>
      <c r="T24368">
        <v>5810</v>
      </c>
      <c r="U24368" t="s">
        <v>258</v>
      </c>
      <c r="V24368" t="s">
        <v>258</v>
      </c>
    </row>
    <row r="24369" spans="1:22" x14ac:dyDescent="0.35">
      <c r="A24369" t="s">
        <v>902</v>
      </c>
      <c r="B24369" t="s">
        <v>256</v>
      </c>
      <c r="C24369" t="s">
        <v>1023</v>
      </c>
      <c r="D24369">
        <v>1</v>
      </c>
      <c r="E24369" t="s">
        <v>21</v>
      </c>
      <c r="F24369">
        <v>4</v>
      </c>
      <c r="G24369" t="s">
        <v>218</v>
      </c>
      <c r="H24369" t="s">
        <v>45</v>
      </c>
      <c r="I24369" t="s">
        <v>46</v>
      </c>
      <c r="J24369" t="s">
        <v>47</v>
      </c>
      <c r="K24369" t="s">
        <v>60</v>
      </c>
      <c r="L24369" t="s">
        <v>60</v>
      </c>
      <c r="M24369">
        <v>0</v>
      </c>
      <c r="N24369">
        <v>0</v>
      </c>
      <c r="O24369">
        <v>772</v>
      </c>
      <c r="P24369">
        <v>80</v>
      </c>
      <c r="Q24369">
        <v>840</v>
      </c>
      <c r="R24369">
        <v>6182</v>
      </c>
      <c r="S24369">
        <v>376</v>
      </c>
      <c r="T24369">
        <v>16258</v>
      </c>
      <c r="U24369" t="s">
        <v>258</v>
      </c>
      <c r="V24369" t="s">
        <v>258</v>
      </c>
    </row>
    <row r="24370" spans="1:22" x14ac:dyDescent="0.35">
      <c r="A24370" t="s">
        <v>902</v>
      </c>
      <c r="B24370" t="s">
        <v>256</v>
      </c>
      <c r="C24370" t="s">
        <v>1023</v>
      </c>
      <c r="D24370">
        <v>1</v>
      </c>
      <c r="E24370" t="s">
        <v>21</v>
      </c>
      <c r="F24370">
        <v>1</v>
      </c>
      <c r="G24370" t="s">
        <v>49</v>
      </c>
      <c r="H24370" t="s">
        <v>23</v>
      </c>
      <c r="I24370" t="s">
        <v>67</v>
      </c>
      <c r="J24370" t="s">
        <v>205</v>
      </c>
      <c r="K24370" t="s">
        <v>206</v>
      </c>
      <c r="L24370" t="s">
        <v>207</v>
      </c>
      <c r="M24370">
        <v>3772</v>
      </c>
      <c r="N24370">
        <v>2550</v>
      </c>
      <c r="O24370">
        <v>0</v>
      </c>
      <c r="P24370">
        <v>0</v>
      </c>
      <c r="Q24370">
        <v>0</v>
      </c>
      <c r="R24370">
        <v>1490</v>
      </c>
      <c r="S24370">
        <v>0</v>
      </c>
      <c r="T24370">
        <v>3241</v>
      </c>
      <c r="U24370" t="s">
        <v>258</v>
      </c>
      <c r="V24370" t="s">
        <v>258</v>
      </c>
    </row>
    <row r="24371" spans="1:22" x14ac:dyDescent="0.35">
      <c r="A24371" t="s">
        <v>902</v>
      </c>
      <c r="B24371" t="s">
        <v>256</v>
      </c>
      <c r="C24371" t="s">
        <v>1023</v>
      </c>
      <c r="D24371">
        <v>1</v>
      </c>
      <c r="E24371" t="s">
        <v>21</v>
      </c>
      <c r="F24371">
        <v>1</v>
      </c>
      <c r="G24371" t="s">
        <v>49</v>
      </c>
      <c r="H24371" t="s">
        <v>23</v>
      </c>
      <c r="I24371" t="s">
        <v>67</v>
      </c>
      <c r="J24371" t="s">
        <v>69</v>
      </c>
      <c r="K24371" t="s">
        <v>119</v>
      </c>
      <c r="L24371" t="s">
        <v>119</v>
      </c>
      <c r="M24371">
        <v>1189</v>
      </c>
      <c r="N24371">
        <v>6923</v>
      </c>
      <c r="O24371">
        <v>2304</v>
      </c>
      <c r="P24371">
        <v>1381</v>
      </c>
      <c r="Q24371">
        <v>995</v>
      </c>
      <c r="R24371">
        <v>1442</v>
      </c>
      <c r="S24371">
        <v>1507</v>
      </c>
      <c r="T24371">
        <v>1568</v>
      </c>
      <c r="U24371" t="s">
        <v>258</v>
      </c>
      <c r="V24371" t="s">
        <v>258</v>
      </c>
    </row>
    <row r="24372" spans="1:22" x14ac:dyDescent="0.35">
      <c r="A24372" t="s">
        <v>902</v>
      </c>
      <c r="B24372" t="s">
        <v>256</v>
      </c>
      <c r="C24372" t="s">
        <v>1023</v>
      </c>
      <c r="D24372">
        <v>1</v>
      </c>
      <c r="E24372" t="s">
        <v>21</v>
      </c>
      <c r="F24372">
        <v>1</v>
      </c>
      <c r="G24372" t="s">
        <v>49</v>
      </c>
      <c r="H24372" t="s">
        <v>23</v>
      </c>
      <c r="I24372" t="s">
        <v>67</v>
      </c>
      <c r="J24372" t="s">
        <v>113</v>
      </c>
      <c r="K24372" t="s">
        <v>114</v>
      </c>
      <c r="L24372" t="s">
        <v>114</v>
      </c>
      <c r="M24372">
        <v>6</v>
      </c>
      <c r="N24372">
        <v>6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 t="s">
        <v>258</v>
      </c>
      <c r="V24372" t="s">
        <v>258</v>
      </c>
    </row>
    <row r="24373" spans="1:22" x14ac:dyDescent="0.35">
      <c r="A24373" t="s">
        <v>902</v>
      </c>
      <c r="B24373" t="s">
        <v>256</v>
      </c>
      <c r="C24373" t="s">
        <v>1023</v>
      </c>
      <c r="D24373">
        <v>1</v>
      </c>
      <c r="E24373" t="s">
        <v>21</v>
      </c>
      <c r="F24373">
        <v>1</v>
      </c>
      <c r="G24373" t="s">
        <v>49</v>
      </c>
      <c r="H24373" t="s">
        <v>23</v>
      </c>
      <c r="I24373" t="s">
        <v>67</v>
      </c>
      <c r="J24373" t="s">
        <v>69</v>
      </c>
      <c r="K24373" t="s">
        <v>119</v>
      </c>
      <c r="L24373" t="s">
        <v>119</v>
      </c>
      <c r="M24373">
        <v>702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 t="s">
        <v>258</v>
      </c>
      <c r="V24373" t="s">
        <v>258</v>
      </c>
    </row>
    <row r="24374" spans="1:22" x14ac:dyDescent="0.35">
      <c r="A24374" t="s">
        <v>902</v>
      </c>
      <c r="B24374" t="s">
        <v>256</v>
      </c>
      <c r="C24374" t="s">
        <v>1023</v>
      </c>
      <c r="D24374">
        <v>1</v>
      </c>
      <c r="E24374" t="s">
        <v>21</v>
      </c>
      <c r="F24374">
        <v>4</v>
      </c>
      <c r="G24374" t="s">
        <v>218</v>
      </c>
      <c r="H24374" t="s">
        <v>23</v>
      </c>
      <c r="I24374" t="s">
        <v>67</v>
      </c>
      <c r="J24374" t="s">
        <v>205</v>
      </c>
      <c r="K24374" t="s">
        <v>206</v>
      </c>
      <c r="L24374" t="s">
        <v>207</v>
      </c>
      <c r="M24374">
        <v>0</v>
      </c>
      <c r="N24374">
        <v>0</v>
      </c>
      <c r="O24374">
        <v>1807</v>
      </c>
      <c r="P24374">
        <v>2327</v>
      </c>
      <c r="Q24374">
        <v>1500</v>
      </c>
      <c r="R24374">
        <v>0</v>
      </c>
      <c r="S24374">
        <v>2664</v>
      </c>
      <c r="T24374">
        <v>0</v>
      </c>
      <c r="U24374" t="s">
        <v>258</v>
      </c>
      <c r="V24374" t="s">
        <v>258</v>
      </c>
    </row>
    <row r="24375" spans="1:22" x14ac:dyDescent="0.35">
      <c r="A24375" t="s">
        <v>902</v>
      </c>
      <c r="B24375" t="s">
        <v>256</v>
      </c>
      <c r="C24375" t="s">
        <v>1023</v>
      </c>
      <c r="D24375">
        <v>1</v>
      </c>
      <c r="E24375" t="s">
        <v>21</v>
      </c>
      <c r="F24375">
        <v>4</v>
      </c>
      <c r="G24375" t="s">
        <v>218</v>
      </c>
      <c r="H24375" t="s">
        <v>23</v>
      </c>
      <c r="I24375" t="s">
        <v>67</v>
      </c>
      <c r="J24375" t="s">
        <v>113</v>
      </c>
      <c r="K24375" t="s">
        <v>114</v>
      </c>
      <c r="L24375" t="s">
        <v>114</v>
      </c>
      <c r="M24375">
        <v>0</v>
      </c>
      <c r="N24375">
        <v>0</v>
      </c>
      <c r="O24375">
        <v>7</v>
      </c>
      <c r="P24375">
        <v>14</v>
      </c>
      <c r="Q24375">
        <v>14</v>
      </c>
      <c r="R24375">
        <v>15</v>
      </c>
      <c r="S24375">
        <v>16</v>
      </c>
      <c r="T24375">
        <v>17</v>
      </c>
      <c r="U24375" t="s">
        <v>258</v>
      </c>
      <c r="V24375" t="s">
        <v>258</v>
      </c>
    </row>
    <row r="24376" spans="1:22" x14ac:dyDescent="0.35">
      <c r="A24376" t="s">
        <v>902</v>
      </c>
      <c r="B24376" t="s">
        <v>256</v>
      </c>
      <c r="C24376" t="s">
        <v>1023</v>
      </c>
      <c r="D24376">
        <v>1</v>
      </c>
      <c r="E24376" t="s">
        <v>21</v>
      </c>
      <c r="F24376">
        <v>4</v>
      </c>
      <c r="G24376" t="s">
        <v>218</v>
      </c>
      <c r="H24376" t="s">
        <v>23</v>
      </c>
      <c r="I24376" t="s">
        <v>67</v>
      </c>
      <c r="J24376" t="s">
        <v>69</v>
      </c>
      <c r="K24376" t="s">
        <v>119</v>
      </c>
      <c r="L24376" t="s">
        <v>119</v>
      </c>
      <c r="M24376">
        <v>0</v>
      </c>
      <c r="N24376">
        <v>0</v>
      </c>
      <c r="O24376">
        <v>505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 t="s">
        <v>258</v>
      </c>
      <c r="V24376" t="s">
        <v>258</v>
      </c>
    </row>
    <row r="24377" spans="1:22" x14ac:dyDescent="0.35">
      <c r="A24377" t="s">
        <v>902</v>
      </c>
      <c r="B24377" t="s">
        <v>256</v>
      </c>
      <c r="C24377" t="s">
        <v>1023</v>
      </c>
      <c r="D24377">
        <v>1</v>
      </c>
      <c r="E24377" t="s">
        <v>21</v>
      </c>
      <c r="F24377">
        <v>3</v>
      </c>
      <c r="G24377" t="s">
        <v>314</v>
      </c>
      <c r="H24377" t="s">
        <v>23</v>
      </c>
      <c r="I24377" t="s">
        <v>67</v>
      </c>
      <c r="J24377" t="s">
        <v>69</v>
      </c>
      <c r="K24377" t="s">
        <v>119</v>
      </c>
      <c r="L24377" t="s">
        <v>119</v>
      </c>
      <c r="M24377">
        <v>0</v>
      </c>
      <c r="N24377">
        <v>0</v>
      </c>
      <c r="O24377">
        <v>25</v>
      </c>
      <c r="P24377">
        <v>0</v>
      </c>
      <c r="Q24377">
        <v>66</v>
      </c>
      <c r="R24377">
        <v>0</v>
      </c>
      <c r="S24377">
        <v>0</v>
      </c>
      <c r="T24377">
        <v>0</v>
      </c>
      <c r="U24377" t="s">
        <v>258</v>
      </c>
      <c r="V24377" t="s">
        <v>258</v>
      </c>
    </row>
    <row r="24378" spans="1:22" x14ac:dyDescent="0.35">
      <c r="A24378" t="s">
        <v>902</v>
      </c>
      <c r="B24378" t="s">
        <v>256</v>
      </c>
      <c r="C24378" t="s">
        <v>1023</v>
      </c>
      <c r="D24378">
        <v>1</v>
      </c>
      <c r="E24378" t="s">
        <v>21</v>
      </c>
      <c r="F24378">
        <v>4</v>
      </c>
      <c r="G24378" t="s">
        <v>218</v>
      </c>
      <c r="H24378" t="s">
        <v>23</v>
      </c>
      <c r="I24378" t="s">
        <v>67</v>
      </c>
      <c r="J24378" t="s">
        <v>69</v>
      </c>
      <c r="K24378" t="s">
        <v>119</v>
      </c>
      <c r="L24378" t="s">
        <v>119</v>
      </c>
      <c r="M24378">
        <v>0</v>
      </c>
      <c r="N24378">
        <v>0</v>
      </c>
      <c r="O24378">
        <v>0</v>
      </c>
      <c r="P24378">
        <v>0</v>
      </c>
      <c r="Q24378">
        <v>320</v>
      </c>
      <c r="R24378">
        <v>0</v>
      </c>
      <c r="S24378">
        <v>0</v>
      </c>
      <c r="T24378">
        <v>0</v>
      </c>
      <c r="U24378" t="s">
        <v>258</v>
      </c>
      <c r="V24378" t="s">
        <v>258</v>
      </c>
    </row>
    <row r="24379" spans="1:22" x14ac:dyDescent="0.35">
      <c r="A24379" t="s">
        <v>902</v>
      </c>
      <c r="B24379" t="s">
        <v>256</v>
      </c>
      <c r="C24379" t="s">
        <v>1023</v>
      </c>
      <c r="D24379">
        <v>1</v>
      </c>
      <c r="E24379" t="s">
        <v>21</v>
      </c>
      <c r="F24379">
        <v>4</v>
      </c>
      <c r="G24379" t="s">
        <v>218</v>
      </c>
      <c r="H24379" t="s">
        <v>23</v>
      </c>
      <c r="I24379" t="s">
        <v>67</v>
      </c>
      <c r="J24379" t="s">
        <v>205</v>
      </c>
      <c r="K24379" t="s">
        <v>206</v>
      </c>
      <c r="L24379" t="s">
        <v>207</v>
      </c>
      <c r="M24379">
        <v>0</v>
      </c>
      <c r="N24379">
        <v>0</v>
      </c>
      <c r="O24379">
        <v>0</v>
      </c>
      <c r="P24379">
        <v>420</v>
      </c>
      <c r="Q24379">
        <v>0</v>
      </c>
      <c r="R24379">
        <v>420</v>
      </c>
      <c r="S24379">
        <v>420</v>
      </c>
      <c r="T24379">
        <v>441</v>
      </c>
      <c r="U24379" t="s">
        <v>258</v>
      </c>
      <c r="V24379" t="s">
        <v>258</v>
      </c>
    </row>
    <row r="24380" spans="1:22" x14ac:dyDescent="0.35">
      <c r="A24380" t="s">
        <v>902</v>
      </c>
      <c r="B24380" t="s">
        <v>256</v>
      </c>
      <c r="C24380" t="s">
        <v>1023</v>
      </c>
      <c r="D24380">
        <v>2</v>
      </c>
      <c r="E24380" t="s">
        <v>1024</v>
      </c>
      <c r="F24380">
        <v>1</v>
      </c>
      <c r="G24380" t="s">
        <v>1025</v>
      </c>
      <c r="H24380" t="s">
        <v>23</v>
      </c>
      <c r="I24380" t="s">
        <v>24</v>
      </c>
      <c r="J24380" t="s">
        <v>25</v>
      </c>
      <c r="K24380" t="s">
        <v>26</v>
      </c>
      <c r="L24380" t="s">
        <v>26</v>
      </c>
      <c r="M24380">
        <v>16089</v>
      </c>
      <c r="N24380">
        <v>15197</v>
      </c>
      <c r="O24380">
        <v>16870</v>
      </c>
      <c r="P24380">
        <v>16481</v>
      </c>
      <c r="Q24380">
        <v>16293</v>
      </c>
      <c r="R24380">
        <v>17294</v>
      </c>
      <c r="S24380">
        <v>15841</v>
      </c>
      <c r="T24380">
        <v>17817</v>
      </c>
      <c r="U24380" t="s">
        <v>258</v>
      </c>
      <c r="V24380" t="s">
        <v>258</v>
      </c>
    </row>
    <row r="24381" spans="1:22" x14ac:dyDescent="0.35">
      <c r="A24381" t="s">
        <v>902</v>
      </c>
      <c r="B24381" t="s">
        <v>256</v>
      </c>
      <c r="C24381" t="s">
        <v>1023</v>
      </c>
      <c r="D24381">
        <v>2</v>
      </c>
      <c r="E24381" t="s">
        <v>1024</v>
      </c>
      <c r="F24381">
        <v>1</v>
      </c>
      <c r="G24381" t="s">
        <v>1025</v>
      </c>
      <c r="H24381" t="s">
        <v>23</v>
      </c>
      <c r="I24381" t="s">
        <v>24</v>
      </c>
      <c r="J24381" t="s">
        <v>25</v>
      </c>
      <c r="K24381" t="s">
        <v>29</v>
      </c>
      <c r="L24381" t="s">
        <v>29</v>
      </c>
      <c r="M24381">
        <v>2206</v>
      </c>
      <c r="N24381">
        <v>2449</v>
      </c>
      <c r="O24381">
        <v>2689</v>
      </c>
      <c r="P24381">
        <v>2490</v>
      </c>
      <c r="Q24381">
        <v>2921</v>
      </c>
      <c r="R24381">
        <v>2541</v>
      </c>
      <c r="S24381">
        <v>2523</v>
      </c>
      <c r="T24381">
        <v>2617</v>
      </c>
      <c r="U24381" t="s">
        <v>258</v>
      </c>
      <c r="V24381" t="s">
        <v>258</v>
      </c>
    </row>
    <row r="24382" spans="1:22" x14ac:dyDescent="0.35">
      <c r="A24382" t="s">
        <v>902</v>
      </c>
      <c r="B24382" t="s">
        <v>256</v>
      </c>
      <c r="C24382" t="s">
        <v>1023</v>
      </c>
      <c r="D24382">
        <v>2</v>
      </c>
      <c r="E24382" t="s">
        <v>1024</v>
      </c>
      <c r="F24382">
        <v>1</v>
      </c>
      <c r="G24382" t="s">
        <v>1025</v>
      </c>
      <c r="H24382" t="s">
        <v>23</v>
      </c>
      <c r="I24382" t="s">
        <v>24</v>
      </c>
      <c r="J24382" t="s">
        <v>30</v>
      </c>
      <c r="K24382" t="s">
        <v>34</v>
      </c>
      <c r="L24382" t="s">
        <v>34</v>
      </c>
      <c r="M24382">
        <v>149</v>
      </c>
      <c r="N24382">
        <v>0</v>
      </c>
      <c r="O24382">
        <v>0</v>
      </c>
      <c r="P24382">
        <v>92</v>
      </c>
      <c r="Q24382">
        <v>62</v>
      </c>
      <c r="R24382">
        <v>3</v>
      </c>
      <c r="S24382">
        <v>0</v>
      </c>
      <c r="T24382">
        <v>4</v>
      </c>
      <c r="U24382" t="s">
        <v>258</v>
      </c>
      <c r="V24382" t="s">
        <v>258</v>
      </c>
    </row>
    <row r="24383" spans="1:22" x14ac:dyDescent="0.35">
      <c r="A24383" t="s">
        <v>902</v>
      </c>
      <c r="B24383" t="s">
        <v>256</v>
      </c>
      <c r="C24383" t="s">
        <v>1023</v>
      </c>
      <c r="D24383">
        <v>2</v>
      </c>
      <c r="E24383" t="s">
        <v>1024</v>
      </c>
      <c r="F24383">
        <v>1</v>
      </c>
      <c r="G24383" t="s">
        <v>1025</v>
      </c>
      <c r="H24383" t="s">
        <v>23</v>
      </c>
      <c r="I24383" t="s">
        <v>24</v>
      </c>
      <c r="J24383" t="s">
        <v>30</v>
      </c>
      <c r="K24383" t="s">
        <v>39</v>
      </c>
      <c r="L24383" t="s">
        <v>39</v>
      </c>
      <c r="M24383">
        <v>4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 t="s">
        <v>258</v>
      </c>
      <c r="V24383" t="s">
        <v>258</v>
      </c>
    </row>
    <row r="24384" spans="1:22" x14ac:dyDescent="0.35">
      <c r="A24384" t="s">
        <v>902</v>
      </c>
      <c r="B24384" t="s">
        <v>256</v>
      </c>
      <c r="C24384" t="s">
        <v>1023</v>
      </c>
      <c r="D24384">
        <v>2</v>
      </c>
      <c r="E24384" t="s">
        <v>1024</v>
      </c>
      <c r="F24384">
        <v>1</v>
      </c>
      <c r="G24384" t="s">
        <v>1025</v>
      </c>
      <c r="H24384" t="s">
        <v>23</v>
      </c>
      <c r="I24384" t="s">
        <v>24</v>
      </c>
      <c r="J24384" t="s">
        <v>30</v>
      </c>
      <c r="K24384" t="s">
        <v>42</v>
      </c>
      <c r="L24384" t="s">
        <v>42</v>
      </c>
      <c r="M24384">
        <v>2382</v>
      </c>
      <c r="N24384">
        <v>319</v>
      </c>
      <c r="O24384">
        <v>516</v>
      </c>
      <c r="P24384">
        <v>838</v>
      </c>
      <c r="Q24384">
        <v>1010</v>
      </c>
      <c r="R24384">
        <v>2792</v>
      </c>
      <c r="S24384">
        <v>1001</v>
      </c>
      <c r="T24384">
        <v>3131</v>
      </c>
      <c r="U24384" t="s">
        <v>258</v>
      </c>
      <c r="V24384" t="s">
        <v>258</v>
      </c>
    </row>
    <row r="24385" spans="1:22" x14ac:dyDescent="0.35">
      <c r="A24385" t="s">
        <v>902</v>
      </c>
      <c r="B24385" t="s">
        <v>256</v>
      </c>
      <c r="C24385" t="s">
        <v>1023</v>
      </c>
      <c r="D24385">
        <v>2</v>
      </c>
      <c r="E24385" t="s">
        <v>1024</v>
      </c>
      <c r="F24385">
        <v>1</v>
      </c>
      <c r="G24385" t="s">
        <v>1025</v>
      </c>
      <c r="H24385" t="s">
        <v>23</v>
      </c>
      <c r="I24385" t="s">
        <v>24</v>
      </c>
      <c r="J24385" t="s">
        <v>30</v>
      </c>
      <c r="K24385" t="s">
        <v>43</v>
      </c>
      <c r="L24385" t="s">
        <v>43</v>
      </c>
      <c r="M24385">
        <v>46</v>
      </c>
      <c r="N24385">
        <v>44</v>
      </c>
      <c r="O24385">
        <v>7</v>
      </c>
      <c r="P24385">
        <v>7</v>
      </c>
      <c r="Q24385">
        <v>37</v>
      </c>
      <c r="R24385">
        <v>16</v>
      </c>
      <c r="S24385">
        <v>11</v>
      </c>
      <c r="T24385">
        <v>16</v>
      </c>
      <c r="U24385" t="s">
        <v>258</v>
      </c>
      <c r="V24385" t="s">
        <v>258</v>
      </c>
    </row>
    <row r="24386" spans="1:22" x14ac:dyDescent="0.35">
      <c r="A24386" t="s">
        <v>902</v>
      </c>
      <c r="B24386" t="s">
        <v>256</v>
      </c>
      <c r="C24386" t="s">
        <v>1023</v>
      </c>
      <c r="D24386">
        <v>2</v>
      </c>
      <c r="E24386" t="s">
        <v>1024</v>
      </c>
      <c r="F24386">
        <v>1</v>
      </c>
      <c r="G24386" t="s">
        <v>1025</v>
      </c>
      <c r="H24386" t="s">
        <v>23</v>
      </c>
      <c r="I24386" t="s">
        <v>24</v>
      </c>
      <c r="J24386" t="s">
        <v>30</v>
      </c>
      <c r="K24386" t="s">
        <v>44</v>
      </c>
      <c r="L24386" t="s">
        <v>44</v>
      </c>
      <c r="M24386">
        <v>247</v>
      </c>
      <c r="N24386">
        <v>94</v>
      </c>
      <c r="O24386">
        <v>386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 t="s">
        <v>258</v>
      </c>
      <c r="V24386" t="s">
        <v>258</v>
      </c>
    </row>
    <row r="24387" spans="1:22" x14ac:dyDescent="0.35">
      <c r="A24387" t="s">
        <v>902</v>
      </c>
      <c r="B24387" t="s">
        <v>256</v>
      </c>
      <c r="C24387" t="s">
        <v>1023</v>
      </c>
      <c r="D24387">
        <v>2</v>
      </c>
      <c r="E24387" t="s">
        <v>1024</v>
      </c>
      <c r="F24387">
        <v>1</v>
      </c>
      <c r="G24387" t="s">
        <v>1025</v>
      </c>
      <c r="H24387" t="s">
        <v>45</v>
      </c>
      <c r="I24387" t="s">
        <v>46</v>
      </c>
      <c r="J24387" t="s">
        <v>47</v>
      </c>
      <c r="K24387" t="s">
        <v>60</v>
      </c>
      <c r="L24387" t="s">
        <v>60</v>
      </c>
      <c r="M24387">
        <v>0</v>
      </c>
      <c r="N24387">
        <v>219</v>
      </c>
      <c r="O24387">
        <v>58</v>
      </c>
      <c r="P24387">
        <v>180</v>
      </c>
      <c r="Q24387">
        <v>180</v>
      </c>
      <c r="R24387">
        <v>3140</v>
      </c>
      <c r="S24387">
        <v>251</v>
      </c>
      <c r="T24387">
        <v>0</v>
      </c>
      <c r="U24387" t="s">
        <v>258</v>
      </c>
      <c r="V24387" t="s">
        <v>258</v>
      </c>
    </row>
    <row r="24388" spans="1:22" x14ac:dyDescent="0.35">
      <c r="A24388" t="s">
        <v>902</v>
      </c>
      <c r="B24388" t="s">
        <v>256</v>
      </c>
      <c r="C24388" t="s">
        <v>1023</v>
      </c>
      <c r="D24388">
        <v>2</v>
      </c>
      <c r="E24388" t="s">
        <v>1024</v>
      </c>
      <c r="F24388">
        <v>1</v>
      </c>
      <c r="G24388" t="s">
        <v>1025</v>
      </c>
      <c r="H24388" t="s">
        <v>45</v>
      </c>
      <c r="I24388" t="s">
        <v>46</v>
      </c>
      <c r="J24388" t="s">
        <v>66</v>
      </c>
      <c r="K24388" t="s">
        <v>66</v>
      </c>
      <c r="L24388" t="s">
        <v>66</v>
      </c>
      <c r="M24388">
        <v>0</v>
      </c>
      <c r="N24388">
        <v>0</v>
      </c>
      <c r="O24388">
        <v>150</v>
      </c>
      <c r="P24388">
        <v>0</v>
      </c>
      <c r="Q24388">
        <v>160</v>
      </c>
      <c r="R24388">
        <v>0</v>
      </c>
      <c r="S24388">
        <v>0</v>
      </c>
      <c r="T24388">
        <v>0</v>
      </c>
      <c r="U24388" t="s">
        <v>258</v>
      </c>
      <c r="V24388" t="s">
        <v>258</v>
      </c>
    </row>
    <row r="24389" spans="1:22" x14ac:dyDescent="0.35">
      <c r="A24389" t="s">
        <v>902</v>
      </c>
      <c r="B24389" t="s">
        <v>256</v>
      </c>
      <c r="C24389" t="s">
        <v>1023</v>
      </c>
      <c r="D24389">
        <v>2</v>
      </c>
      <c r="E24389" t="s">
        <v>1024</v>
      </c>
      <c r="F24389">
        <v>2</v>
      </c>
      <c r="G24389" t="s">
        <v>1026</v>
      </c>
      <c r="H24389" t="s">
        <v>23</v>
      </c>
      <c r="I24389" t="s">
        <v>24</v>
      </c>
      <c r="J24389" t="s">
        <v>25</v>
      </c>
      <c r="K24389" t="s">
        <v>26</v>
      </c>
      <c r="L24389" t="s">
        <v>26</v>
      </c>
      <c r="M24389">
        <v>52332</v>
      </c>
      <c r="N24389">
        <v>47687</v>
      </c>
      <c r="O24389">
        <v>43584</v>
      </c>
      <c r="P24389">
        <v>44458</v>
      </c>
      <c r="Q24389">
        <v>45296</v>
      </c>
      <c r="R24389">
        <v>45349</v>
      </c>
      <c r="S24389">
        <v>47583</v>
      </c>
      <c r="T24389">
        <v>46720</v>
      </c>
      <c r="U24389" t="s">
        <v>258</v>
      </c>
      <c r="V24389" t="s">
        <v>258</v>
      </c>
    </row>
    <row r="24390" spans="1:22" x14ac:dyDescent="0.35">
      <c r="A24390" t="s">
        <v>902</v>
      </c>
      <c r="B24390" t="s">
        <v>256</v>
      </c>
      <c r="C24390" t="s">
        <v>1023</v>
      </c>
      <c r="D24390">
        <v>2</v>
      </c>
      <c r="E24390" t="s">
        <v>1024</v>
      </c>
      <c r="F24390">
        <v>2</v>
      </c>
      <c r="G24390" t="s">
        <v>1026</v>
      </c>
      <c r="H24390" t="s">
        <v>23</v>
      </c>
      <c r="I24390" t="s">
        <v>24</v>
      </c>
      <c r="J24390" t="s">
        <v>25</v>
      </c>
      <c r="K24390" t="s">
        <v>29</v>
      </c>
      <c r="L24390" t="s">
        <v>29</v>
      </c>
      <c r="M24390">
        <v>5064</v>
      </c>
      <c r="N24390">
        <v>5159</v>
      </c>
      <c r="O24390">
        <v>5187</v>
      </c>
      <c r="P24390">
        <v>4933</v>
      </c>
      <c r="Q24390">
        <v>5945</v>
      </c>
      <c r="R24390">
        <v>5032</v>
      </c>
      <c r="S24390">
        <v>5536</v>
      </c>
      <c r="T24390">
        <v>5184</v>
      </c>
      <c r="U24390" t="s">
        <v>258</v>
      </c>
      <c r="V24390" t="s">
        <v>258</v>
      </c>
    </row>
    <row r="24391" spans="1:22" x14ac:dyDescent="0.35">
      <c r="A24391" t="s">
        <v>902</v>
      </c>
      <c r="B24391" t="s">
        <v>256</v>
      </c>
      <c r="C24391" t="s">
        <v>1023</v>
      </c>
      <c r="D24391">
        <v>2</v>
      </c>
      <c r="E24391" t="s">
        <v>1024</v>
      </c>
      <c r="F24391">
        <v>2</v>
      </c>
      <c r="G24391" t="s">
        <v>1026</v>
      </c>
      <c r="H24391" t="s">
        <v>23</v>
      </c>
      <c r="I24391" t="s">
        <v>24</v>
      </c>
      <c r="J24391" t="s">
        <v>30</v>
      </c>
      <c r="K24391" t="s">
        <v>34</v>
      </c>
      <c r="L24391" t="s">
        <v>34</v>
      </c>
      <c r="M24391">
        <v>52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  <c r="U24391" t="s">
        <v>258</v>
      </c>
      <c r="V24391" t="s">
        <v>258</v>
      </c>
    </row>
    <row r="24392" spans="1:22" x14ac:dyDescent="0.35">
      <c r="A24392" t="s">
        <v>902</v>
      </c>
      <c r="B24392" t="s">
        <v>256</v>
      </c>
      <c r="C24392" t="s">
        <v>1023</v>
      </c>
      <c r="D24392">
        <v>2</v>
      </c>
      <c r="E24392" t="s">
        <v>1024</v>
      </c>
      <c r="F24392">
        <v>2</v>
      </c>
      <c r="G24392" t="s">
        <v>1026</v>
      </c>
      <c r="H24392" t="s">
        <v>23</v>
      </c>
      <c r="I24392" t="s">
        <v>24</v>
      </c>
      <c r="J24392" t="s">
        <v>30</v>
      </c>
      <c r="K24392" t="s">
        <v>53</v>
      </c>
      <c r="L24392" t="s">
        <v>53</v>
      </c>
      <c r="M24392">
        <v>0</v>
      </c>
      <c r="N24392">
        <v>0</v>
      </c>
      <c r="O24392">
        <v>2037</v>
      </c>
      <c r="P24392">
        <v>0</v>
      </c>
      <c r="Q24392">
        <v>0</v>
      </c>
      <c r="R24392">
        <v>0</v>
      </c>
      <c r="S24392">
        <v>0</v>
      </c>
      <c r="T24392">
        <v>0</v>
      </c>
      <c r="U24392" t="s">
        <v>258</v>
      </c>
      <c r="V24392" t="s">
        <v>258</v>
      </c>
    </row>
    <row r="24393" spans="1:22" x14ac:dyDescent="0.35">
      <c r="A24393" t="s">
        <v>902</v>
      </c>
      <c r="B24393" t="s">
        <v>256</v>
      </c>
      <c r="C24393" t="s">
        <v>1023</v>
      </c>
      <c r="D24393">
        <v>2</v>
      </c>
      <c r="E24393" t="s">
        <v>1024</v>
      </c>
      <c r="F24393">
        <v>2</v>
      </c>
      <c r="G24393" t="s">
        <v>1026</v>
      </c>
      <c r="H24393" t="s">
        <v>23</v>
      </c>
      <c r="I24393" t="s">
        <v>24</v>
      </c>
      <c r="J24393" t="s">
        <v>30</v>
      </c>
      <c r="K24393" t="s">
        <v>41</v>
      </c>
      <c r="L24393" t="s">
        <v>41</v>
      </c>
      <c r="M24393">
        <v>465</v>
      </c>
      <c r="N24393">
        <v>0</v>
      </c>
      <c r="O24393">
        <v>0</v>
      </c>
      <c r="P24393">
        <v>385</v>
      </c>
      <c r="Q24393">
        <v>115</v>
      </c>
      <c r="R24393">
        <v>424</v>
      </c>
      <c r="S24393">
        <v>420</v>
      </c>
      <c r="T24393">
        <v>507</v>
      </c>
      <c r="U24393" t="s">
        <v>258</v>
      </c>
      <c r="V24393" t="s">
        <v>258</v>
      </c>
    </row>
    <row r="24394" spans="1:22" x14ac:dyDescent="0.35">
      <c r="A24394" t="s">
        <v>902</v>
      </c>
      <c r="B24394" t="s">
        <v>256</v>
      </c>
      <c r="C24394" t="s">
        <v>1023</v>
      </c>
      <c r="D24394">
        <v>2</v>
      </c>
      <c r="E24394" t="s">
        <v>1024</v>
      </c>
      <c r="F24394">
        <v>2</v>
      </c>
      <c r="G24394" t="s">
        <v>1026</v>
      </c>
      <c r="H24394" t="s">
        <v>23</v>
      </c>
      <c r="I24394" t="s">
        <v>24</v>
      </c>
      <c r="J24394" t="s">
        <v>30</v>
      </c>
      <c r="K24394" t="s">
        <v>56</v>
      </c>
      <c r="L24394" t="s">
        <v>56</v>
      </c>
      <c r="M24394">
        <v>21</v>
      </c>
      <c r="N24394">
        <v>0</v>
      </c>
      <c r="O24394">
        <v>3</v>
      </c>
      <c r="P24394">
        <v>11</v>
      </c>
      <c r="Q24394">
        <v>11</v>
      </c>
      <c r="R24394">
        <v>12</v>
      </c>
      <c r="S24394">
        <v>18</v>
      </c>
      <c r="T24394">
        <v>15</v>
      </c>
      <c r="U24394" t="s">
        <v>258</v>
      </c>
      <c r="V24394" t="s">
        <v>258</v>
      </c>
    </row>
    <row r="24395" spans="1:22" x14ac:dyDescent="0.35">
      <c r="A24395" t="s">
        <v>902</v>
      </c>
      <c r="B24395" t="s">
        <v>256</v>
      </c>
      <c r="C24395" t="s">
        <v>1023</v>
      </c>
      <c r="D24395">
        <v>2</v>
      </c>
      <c r="E24395" t="s">
        <v>1024</v>
      </c>
      <c r="F24395">
        <v>2</v>
      </c>
      <c r="G24395" t="s">
        <v>1026</v>
      </c>
      <c r="H24395" t="s">
        <v>23</v>
      </c>
      <c r="I24395" t="s">
        <v>24</v>
      </c>
      <c r="J24395" t="s">
        <v>30</v>
      </c>
      <c r="K24395" t="s">
        <v>42</v>
      </c>
      <c r="L24395" t="s">
        <v>42</v>
      </c>
      <c r="M24395">
        <v>6368</v>
      </c>
      <c r="N24395">
        <v>1613</v>
      </c>
      <c r="O24395">
        <v>2790</v>
      </c>
      <c r="P24395">
        <v>3067</v>
      </c>
      <c r="Q24395">
        <v>3261</v>
      </c>
      <c r="R24395">
        <v>6877</v>
      </c>
      <c r="S24395">
        <v>6190</v>
      </c>
      <c r="T24395">
        <v>7538</v>
      </c>
      <c r="U24395" t="s">
        <v>258</v>
      </c>
      <c r="V24395" t="s">
        <v>258</v>
      </c>
    </row>
    <row r="24396" spans="1:22" x14ac:dyDescent="0.35">
      <c r="A24396" t="s">
        <v>902</v>
      </c>
      <c r="B24396" t="s">
        <v>256</v>
      </c>
      <c r="C24396" t="s">
        <v>1023</v>
      </c>
      <c r="D24396">
        <v>2</v>
      </c>
      <c r="E24396" t="s">
        <v>1024</v>
      </c>
      <c r="F24396">
        <v>2</v>
      </c>
      <c r="G24396" t="s">
        <v>1026</v>
      </c>
      <c r="H24396" t="s">
        <v>23</v>
      </c>
      <c r="I24396" t="s">
        <v>24</v>
      </c>
      <c r="J24396" t="s">
        <v>30</v>
      </c>
      <c r="K24396" t="s">
        <v>43</v>
      </c>
      <c r="L24396" t="s">
        <v>43</v>
      </c>
      <c r="M24396">
        <v>5</v>
      </c>
      <c r="N24396">
        <v>3</v>
      </c>
      <c r="O24396">
        <v>61</v>
      </c>
      <c r="P24396">
        <v>4</v>
      </c>
      <c r="Q24396">
        <v>64</v>
      </c>
      <c r="R24396">
        <v>4</v>
      </c>
      <c r="S24396">
        <v>6</v>
      </c>
      <c r="T24396">
        <v>5</v>
      </c>
      <c r="U24396" t="s">
        <v>258</v>
      </c>
      <c r="V24396" t="s">
        <v>258</v>
      </c>
    </row>
    <row r="24397" spans="1:22" x14ac:dyDescent="0.35">
      <c r="A24397" t="s">
        <v>902</v>
      </c>
      <c r="B24397" t="s">
        <v>256</v>
      </c>
      <c r="C24397" t="s">
        <v>1023</v>
      </c>
      <c r="D24397">
        <v>2</v>
      </c>
      <c r="E24397" t="s">
        <v>1024</v>
      </c>
      <c r="F24397">
        <v>2</v>
      </c>
      <c r="G24397" t="s">
        <v>1026</v>
      </c>
      <c r="H24397" t="s">
        <v>23</v>
      </c>
      <c r="I24397" t="s">
        <v>24</v>
      </c>
      <c r="J24397" t="s">
        <v>30</v>
      </c>
      <c r="K24397" t="s">
        <v>44</v>
      </c>
      <c r="L24397" t="s">
        <v>44</v>
      </c>
      <c r="M24397">
        <v>0</v>
      </c>
      <c r="N24397">
        <v>0</v>
      </c>
      <c r="O24397">
        <v>0</v>
      </c>
      <c r="P24397">
        <v>0</v>
      </c>
      <c r="Q24397">
        <v>12</v>
      </c>
      <c r="R24397">
        <v>0</v>
      </c>
      <c r="S24397">
        <v>0</v>
      </c>
      <c r="T24397">
        <v>0</v>
      </c>
      <c r="U24397" t="s">
        <v>258</v>
      </c>
      <c r="V24397" t="s">
        <v>258</v>
      </c>
    </row>
    <row r="24398" spans="1:22" x14ac:dyDescent="0.35">
      <c r="A24398" t="s">
        <v>902</v>
      </c>
      <c r="B24398" t="s">
        <v>256</v>
      </c>
      <c r="C24398" t="s">
        <v>1023</v>
      </c>
      <c r="D24398">
        <v>2</v>
      </c>
      <c r="E24398" t="s">
        <v>1024</v>
      </c>
      <c r="F24398">
        <v>2</v>
      </c>
      <c r="G24398" t="s">
        <v>1026</v>
      </c>
      <c r="H24398" t="s">
        <v>45</v>
      </c>
      <c r="I24398" t="s">
        <v>46</v>
      </c>
      <c r="J24398" t="s">
        <v>47</v>
      </c>
      <c r="K24398" t="s">
        <v>60</v>
      </c>
      <c r="L24398" t="s">
        <v>60</v>
      </c>
      <c r="M24398">
        <v>0</v>
      </c>
      <c r="N24398">
        <v>0</v>
      </c>
      <c r="O24398">
        <v>30</v>
      </c>
      <c r="P24398">
        <v>300</v>
      </c>
      <c r="Q24398">
        <v>304</v>
      </c>
      <c r="R24398">
        <v>0</v>
      </c>
      <c r="S24398">
        <v>627</v>
      </c>
      <c r="T24398">
        <v>0</v>
      </c>
      <c r="U24398" t="s">
        <v>258</v>
      </c>
      <c r="V24398" t="s">
        <v>258</v>
      </c>
    </row>
    <row r="24399" spans="1:22" x14ac:dyDescent="0.35">
      <c r="A24399" t="s">
        <v>902</v>
      </c>
      <c r="B24399" t="s">
        <v>256</v>
      </c>
      <c r="C24399" t="s">
        <v>1023</v>
      </c>
      <c r="D24399">
        <v>2</v>
      </c>
      <c r="E24399" t="s">
        <v>1024</v>
      </c>
      <c r="F24399">
        <v>3</v>
      </c>
      <c r="G24399" t="s">
        <v>1027</v>
      </c>
      <c r="H24399" t="s">
        <v>23</v>
      </c>
      <c r="I24399" t="s">
        <v>24</v>
      </c>
      <c r="J24399" t="s">
        <v>25</v>
      </c>
      <c r="K24399" t="s">
        <v>26</v>
      </c>
      <c r="L24399" t="s">
        <v>26</v>
      </c>
      <c r="M24399">
        <v>31191</v>
      </c>
      <c r="N24399">
        <v>27140</v>
      </c>
      <c r="O24399">
        <v>29694</v>
      </c>
      <c r="P24399">
        <v>27527</v>
      </c>
      <c r="Q24399">
        <v>27866</v>
      </c>
      <c r="R24399">
        <v>26403</v>
      </c>
      <c r="S24399">
        <v>24162</v>
      </c>
      <c r="T24399">
        <v>26171</v>
      </c>
      <c r="U24399" t="s">
        <v>258</v>
      </c>
      <c r="V24399" t="s">
        <v>258</v>
      </c>
    </row>
    <row r="24400" spans="1:22" x14ac:dyDescent="0.35">
      <c r="A24400" t="s">
        <v>902</v>
      </c>
      <c r="B24400" t="s">
        <v>256</v>
      </c>
      <c r="C24400" t="s">
        <v>1023</v>
      </c>
      <c r="D24400">
        <v>2</v>
      </c>
      <c r="E24400" t="s">
        <v>1024</v>
      </c>
      <c r="F24400">
        <v>3</v>
      </c>
      <c r="G24400" t="s">
        <v>1027</v>
      </c>
      <c r="H24400" t="s">
        <v>23</v>
      </c>
      <c r="I24400" t="s">
        <v>24</v>
      </c>
      <c r="J24400" t="s">
        <v>25</v>
      </c>
      <c r="K24400" t="s">
        <v>29</v>
      </c>
      <c r="L24400" t="s">
        <v>29</v>
      </c>
      <c r="M24400">
        <v>4787</v>
      </c>
      <c r="N24400">
        <v>5158</v>
      </c>
      <c r="O24400">
        <v>5491</v>
      </c>
      <c r="P24400">
        <v>5174</v>
      </c>
      <c r="Q24400">
        <v>5853</v>
      </c>
      <c r="R24400">
        <v>6176</v>
      </c>
      <c r="S24400">
        <v>5358</v>
      </c>
      <c r="T24400">
        <v>5438</v>
      </c>
      <c r="U24400" t="s">
        <v>258</v>
      </c>
      <c r="V24400" t="s">
        <v>258</v>
      </c>
    </row>
    <row r="24401" spans="1:22" x14ac:dyDescent="0.35">
      <c r="A24401" t="s">
        <v>902</v>
      </c>
      <c r="B24401" t="s">
        <v>256</v>
      </c>
      <c r="C24401" t="s">
        <v>1023</v>
      </c>
      <c r="D24401">
        <v>2</v>
      </c>
      <c r="E24401" t="s">
        <v>1024</v>
      </c>
      <c r="F24401">
        <v>3</v>
      </c>
      <c r="G24401" t="s">
        <v>1027</v>
      </c>
      <c r="H24401" t="s">
        <v>23</v>
      </c>
      <c r="I24401" t="s">
        <v>24</v>
      </c>
      <c r="J24401" t="s">
        <v>30</v>
      </c>
      <c r="K24401" t="s">
        <v>50</v>
      </c>
      <c r="L24401" t="s">
        <v>50</v>
      </c>
      <c r="M24401">
        <v>1067</v>
      </c>
      <c r="N24401">
        <v>699</v>
      </c>
      <c r="O24401">
        <v>880</v>
      </c>
      <c r="P24401">
        <v>1120</v>
      </c>
      <c r="Q24401">
        <v>1104</v>
      </c>
      <c r="R24401">
        <v>1082</v>
      </c>
      <c r="S24401">
        <v>730</v>
      </c>
      <c r="T24401">
        <v>1296</v>
      </c>
      <c r="U24401" t="s">
        <v>258</v>
      </c>
      <c r="V24401" t="s">
        <v>258</v>
      </c>
    </row>
    <row r="24402" spans="1:22" x14ac:dyDescent="0.35">
      <c r="A24402" t="s">
        <v>902</v>
      </c>
      <c r="B24402" t="s">
        <v>256</v>
      </c>
      <c r="C24402" t="s">
        <v>1023</v>
      </c>
      <c r="D24402">
        <v>2</v>
      </c>
      <c r="E24402" t="s">
        <v>1024</v>
      </c>
      <c r="F24402">
        <v>3</v>
      </c>
      <c r="G24402" t="s">
        <v>1027</v>
      </c>
      <c r="H24402" t="s">
        <v>23</v>
      </c>
      <c r="I24402" t="s">
        <v>24</v>
      </c>
      <c r="J24402" t="s">
        <v>30</v>
      </c>
      <c r="K24402" t="s">
        <v>31</v>
      </c>
      <c r="L24402" t="s">
        <v>31</v>
      </c>
      <c r="M24402">
        <v>0</v>
      </c>
      <c r="N24402">
        <v>0</v>
      </c>
      <c r="O24402">
        <v>0</v>
      </c>
      <c r="P24402">
        <v>100</v>
      </c>
      <c r="Q24402">
        <v>8</v>
      </c>
      <c r="R24402">
        <v>0</v>
      </c>
      <c r="S24402">
        <v>157</v>
      </c>
      <c r="T24402">
        <v>132</v>
      </c>
      <c r="U24402" t="s">
        <v>258</v>
      </c>
      <c r="V24402" t="s">
        <v>258</v>
      </c>
    </row>
    <row r="24403" spans="1:22" x14ac:dyDescent="0.35">
      <c r="A24403" t="s">
        <v>902</v>
      </c>
      <c r="B24403" t="s">
        <v>256</v>
      </c>
      <c r="C24403" t="s">
        <v>1023</v>
      </c>
      <c r="D24403">
        <v>2</v>
      </c>
      <c r="E24403" t="s">
        <v>1024</v>
      </c>
      <c r="F24403">
        <v>3</v>
      </c>
      <c r="G24403" t="s">
        <v>1027</v>
      </c>
      <c r="H24403" t="s">
        <v>23</v>
      </c>
      <c r="I24403" t="s">
        <v>24</v>
      </c>
      <c r="J24403" t="s">
        <v>30</v>
      </c>
      <c r="K24403" t="s">
        <v>34</v>
      </c>
      <c r="L24403" t="s">
        <v>34</v>
      </c>
      <c r="M24403">
        <v>38</v>
      </c>
      <c r="N24403">
        <v>0</v>
      </c>
      <c r="O24403">
        <v>2</v>
      </c>
      <c r="P24403">
        <v>0</v>
      </c>
      <c r="Q24403">
        <v>87</v>
      </c>
      <c r="R24403">
        <v>0</v>
      </c>
      <c r="S24403">
        <v>0</v>
      </c>
      <c r="T24403">
        <v>0</v>
      </c>
      <c r="U24403" t="s">
        <v>258</v>
      </c>
      <c r="V24403" t="s">
        <v>258</v>
      </c>
    </row>
    <row r="24404" spans="1:22" x14ac:dyDescent="0.35">
      <c r="A24404" t="s">
        <v>902</v>
      </c>
      <c r="B24404" t="s">
        <v>256</v>
      </c>
      <c r="C24404" t="s">
        <v>1023</v>
      </c>
      <c r="D24404">
        <v>2</v>
      </c>
      <c r="E24404" t="s">
        <v>1024</v>
      </c>
      <c r="F24404">
        <v>3</v>
      </c>
      <c r="G24404" t="s">
        <v>1027</v>
      </c>
      <c r="H24404" t="s">
        <v>23</v>
      </c>
      <c r="I24404" t="s">
        <v>24</v>
      </c>
      <c r="J24404" t="s">
        <v>30</v>
      </c>
      <c r="K24404" t="s">
        <v>51</v>
      </c>
      <c r="L24404" t="s">
        <v>51</v>
      </c>
      <c r="M24404">
        <v>1703</v>
      </c>
      <c r="N24404">
        <v>626</v>
      </c>
      <c r="O24404">
        <v>1350</v>
      </c>
      <c r="P24404">
        <v>2750</v>
      </c>
      <c r="Q24404">
        <v>2317</v>
      </c>
      <c r="R24404">
        <v>3285</v>
      </c>
      <c r="S24404">
        <v>3018</v>
      </c>
      <c r="T24404">
        <v>3801</v>
      </c>
      <c r="U24404" t="s">
        <v>258</v>
      </c>
      <c r="V24404" t="s">
        <v>258</v>
      </c>
    </row>
    <row r="24405" spans="1:22" x14ac:dyDescent="0.35">
      <c r="A24405" t="s">
        <v>902</v>
      </c>
      <c r="B24405" t="s">
        <v>256</v>
      </c>
      <c r="C24405" t="s">
        <v>1023</v>
      </c>
      <c r="D24405">
        <v>2</v>
      </c>
      <c r="E24405" t="s">
        <v>1024</v>
      </c>
      <c r="F24405">
        <v>3</v>
      </c>
      <c r="G24405" t="s">
        <v>1027</v>
      </c>
      <c r="H24405" t="s">
        <v>23</v>
      </c>
      <c r="I24405" t="s">
        <v>24</v>
      </c>
      <c r="J24405" t="s">
        <v>30</v>
      </c>
      <c r="K24405" t="s">
        <v>39</v>
      </c>
      <c r="L24405" t="s">
        <v>39</v>
      </c>
      <c r="M24405">
        <v>0</v>
      </c>
      <c r="N24405">
        <v>0</v>
      </c>
      <c r="O24405">
        <v>0</v>
      </c>
      <c r="P24405">
        <v>60</v>
      </c>
      <c r="Q24405">
        <v>57</v>
      </c>
      <c r="R24405">
        <v>0</v>
      </c>
      <c r="S24405">
        <v>68</v>
      </c>
      <c r="T24405">
        <v>79</v>
      </c>
      <c r="U24405" t="s">
        <v>258</v>
      </c>
      <c r="V24405" t="s">
        <v>258</v>
      </c>
    </row>
    <row r="24406" spans="1:22" x14ac:dyDescent="0.35">
      <c r="A24406" t="s">
        <v>902</v>
      </c>
      <c r="B24406" t="s">
        <v>256</v>
      </c>
      <c r="C24406" t="s">
        <v>1023</v>
      </c>
      <c r="D24406">
        <v>2</v>
      </c>
      <c r="E24406" t="s">
        <v>1024</v>
      </c>
      <c r="F24406">
        <v>3</v>
      </c>
      <c r="G24406" t="s">
        <v>1027</v>
      </c>
      <c r="H24406" t="s">
        <v>23</v>
      </c>
      <c r="I24406" t="s">
        <v>24</v>
      </c>
      <c r="J24406" t="s">
        <v>30</v>
      </c>
      <c r="K24406" t="s">
        <v>40</v>
      </c>
      <c r="L24406" t="s">
        <v>40</v>
      </c>
      <c r="M24406">
        <v>0</v>
      </c>
      <c r="N24406">
        <v>0</v>
      </c>
      <c r="O24406">
        <v>56</v>
      </c>
      <c r="P24406">
        <v>0</v>
      </c>
      <c r="Q24406">
        <v>0</v>
      </c>
      <c r="R24406">
        <v>66</v>
      </c>
      <c r="S24406">
        <v>0</v>
      </c>
      <c r="T24406">
        <v>0</v>
      </c>
      <c r="U24406" t="s">
        <v>258</v>
      </c>
      <c r="V24406" t="s">
        <v>258</v>
      </c>
    </row>
    <row r="24407" spans="1:22" x14ac:dyDescent="0.35">
      <c r="A24407" t="s">
        <v>902</v>
      </c>
      <c r="B24407" t="s">
        <v>256</v>
      </c>
      <c r="C24407" t="s">
        <v>1023</v>
      </c>
      <c r="D24407">
        <v>2</v>
      </c>
      <c r="E24407" t="s">
        <v>1024</v>
      </c>
      <c r="F24407">
        <v>3</v>
      </c>
      <c r="G24407" t="s">
        <v>1027</v>
      </c>
      <c r="H24407" t="s">
        <v>23</v>
      </c>
      <c r="I24407" t="s">
        <v>24</v>
      </c>
      <c r="J24407" t="s">
        <v>30</v>
      </c>
      <c r="K24407" t="s">
        <v>41</v>
      </c>
      <c r="L24407" t="s">
        <v>41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774</v>
      </c>
      <c r="T24407">
        <v>0</v>
      </c>
      <c r="U24407" t="s">
        <v>258</v>
      </c>
      <c r="V24407" t="s">
        <v>258</v>
      </c>
    </row>
    <row r="24408" spans="1:22" x14ac:dyDescent="0.35">
      <c r="A24408" t="s">
        <v>902</v>
      </c>
      <c r="B24408" t="s">
        <v>256</v>
      </c>
      <c r="C24408" t="s">
        <v>1023</v>
      </c>
      <c r="D24408">
        <v>2</v>
      </c>
      <c r="E24408" t="s">
        <v>1024</v>
      </c>
      <c r="F24408">
        <v>3</v>
      </c>
      <c r="G24408" t="s">
        <v>1027</v>
      </c>
      <c r="H24408" t="s">
        <v>23</v>
      </c>
      <c r="I24408" t="s">
        <v>24</v>
      </c>
      <c r="J24408" t="s">
        <v>30</v>
      </c>
      <c r="K24408" t="s">
        <v>56</v>
      </c>
      <c r="L24408" t="s">
        <v>56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27</v>
      </c>
      <c r="T24408">
        <v>0</v>
      </c>
      <c r="U24408" t="s">
        <v>258</v>
      </c>
      <c r="V24408" t="s">
        <v>258</v>
      </c>
    </row>
    <row r="24409" spans="1:22" x14ac:dyDescent="0.35">
      <c r="A24409" t="s">
        <v>902</v>
      </c>
      <c r="B24409" t="s">
        <v>256</v>
      </c>
      <c r="C24409" t="s">
        <v>1023</v>
      </c>
      <c r="D24409">
        <v>2</v>
      </c>
      <c r="E24409" t="s">
        <v>1024</v>
      </c>
      <c r="F24409">
        <v>3</v>
      </c>
      <c r="G24409" t="s">
        <v>1027</v>
      </c>
      <c r="H24409" t="s">
        <v>23</v>
      </c>
      <c r="I24409" t="s">
        <v>24</v>
      </c>
      <c r="J24409" t="s">
        <v>30</v>
      </c>
      <c r="K24409" t="s">
        <v>42</v>
      </c>
      <c r="L24409" t="s">
        <v>42</v>
      </c>
      <c r="M24409">
        <v>1611</v>
      </c>
      <c r="N24409">
        <v>301</v>
      </c>
      <c r="O24409">
        <v>444</v>
      </c>
      <c r="P24409">
        <v>602</v>
      </c>
      <c r="Q24409">
        <v>890</v>
      </c>
      <c r="R24409">
        <v>1252</v>
      </c>
      <c r="S24409">
        <v>901</v>
      </c>
      <c r="T24409">
        <v>1356</v>
      </c>
      <c r="U24409" t="s">
        <v>258</v>
      </c>
      <c r="V24409" t="s">
        <v>258</v>
      </c>
    </row>
    <row r="24410" spans="1:22" x14ac:dyDescent="0.35">
      <c r="A24410" t="s">
        <v>902</v>
      </c>
      <c r="B24410" t="s">
        <v>256</v>
      </c>
      <c r="C24410" t="s">
        <v>1023</v>
      </c>
      <c r="D24410">
        <v>2</v>
      </c>
      <c r="E24410" t="s">
        <v>1024</v>
      </c>
      <c r="F24410">
        <v>3</v>
      </c>
      <c r="G24410" t="s">
        <v>1027</v>
      </c>
      <c r="H24410" t="s">
        <v>23</v>
      </c>
      <c r="I24410" t="s">
        <v>24</v>
      </c>
      <c r="J24410" t="s">
        <v>30</v>
      </c>
      <c r="K24410" t="s">
        <v>43</v>
      </c>
      <c r="L24410" t="s">
        <v>43</v>
      </c>
      <c r="M24410">
        <v>16</v>
      </c>
      <c r="N24410">
        <v>16</v>
      </c>
      <c r="O24410">
        <v>3</v>
      </c>
      <c r="P24410">
        <v>56</v>
      </c>
      <c r="Q24410">
        <v>2</v>
      </c>
      <c r="R24410">
        <v>61</v>
      </c>
      <c r="S24410">
        <v>61</v>
      </c>
      <c r="T24410">
        <v>73</v>
      </c>
      <c r="U24410" t="s">
        <v>258</v>
      </c>
      <c r="V24410" t="s">
        <v>258</v>
      </c>
    </row>
    <row r="24411" spans="1:22" x14ac:dyDescent="0.35">
      <c r="A24411" t="s">
        <v>902</v>
      </c>
      <c r="B24411" t="s">
        <v>256</v>
      </c>
      <c r="C24411" t="s">
        <v>1023</v>
      </c>
      <c r="D24411">
        <v>2</v>
      </c>
      <c r="E24411" t="s">
        <v>1024</v>
      </c>
      <c r="F24411">
        <v>3</v>
      </c>
      <c r="G24411" t="s">
        <v>1027</v>
      </c>
      <c r="H24411" t="s">
        <v>23</v>
      </c>
      <c r="I24411" t="s">
        <v>24</v>
      </c>
      <c r="J24411" t="s">
        <v>30</v>
      </c>
      <c r="K24411" t="s">
        <v>44</v>
      </c>
      <c r="L24411" t="s">
        <v>44</v>
      </c>
      <c r="M24411">
        <v>181</v>
      </c>
      <c r="N24411">
        <v>23</v>
      </c>
      <c r="O24411">
        <v>20</v>
      </c>
      <c r="P24411">
        <v>0</v>
      </c>
      <c r="Q24411">
        <v>159</v>
      </c>
      <c r="R24411">
        <v>0</v>
      </c>
      <c r="S24411">
        <v>0</v>
      </c>
      <c r="T24411">
        <v>0</v>
      </c>
      <c r="U24411" t="s">
        <v>258</v>
      </c>
      <c r="V24411" t="s">
        <v>258</v>
      </c>
    </row>
    <row r="24412" spans="1:22" x14ac:dyDescent="0.35">
      <c r="A24412" t="s">
        <v>902</v>
      </c>
      <c r="B24412" t="s">
        <v>256</v>
      </c>
      <c r="C24412" t="s">
        <v>1023</v>
      </c>
      <c r="D24412">
        <v>2</v>
      </c>
      <c r="E24412" t="s">
        <v>1024</v>
      </c>
      <c r="F24412">
        <v>3</v>
      </c>
      <c r="G24412" t="s">
        <v>1027</v>
      </c>
      <c r="H24412" t="s">
        <v>45</v>
      </c>
      <c r="I24412" t="s">
        <v>46</v>
      </c>
      <c r="J24412" t="s">
        <v>47</v>
      </c>
      <c r="K24412" t="s">
        <v>60</v>
      </c>
      <c r="L24412" t="s">
        <v>60</v>
      </c>
      <c r="M24412">
        <v>314</v>
      </c>
      <c r="N24412">
        <v>0</v>
      </c>
      <c r="O24412">
        <v>0</v>
      </c>
      <c r="P24412">
        <v>200</v>
      </c>
      <c r="Q24412">
        <v>264</v>
      </c>
      <c r="R24412">
        <v>0</v>
      </c>
      <c r="S24412">
        <v>376</v>
      </c>
      <c r="T24412">
        <v>0</v>
      </c>
      <c r="U24412" t="s">
        <v>258</v>
      </c>
      <c r="V24412" t="s">
        <v>258</v>
      </c>
    </row>
    <row r="24413" spans="1:22" x14ac:dyDescent="0.35">
      <c r="A24413" t="s">
        <v>902</v>
      </c>
      <c r="B24413" t="s">
        <v>256</v>
      </c>
      <c r="C24413" t="s">
        <v>1023</v>
      </c>
      <c r="D24413">
        <v>2</v>
      </c>
      <c r="E24413" t="s">
        <v>1024</v>
      </c>
      <c r="F24413">
        <v>1</v>
      </c>
      <c r="G24413" t="s">
        <v>1025</v>
      </c>
      <c r="H24413" t="s">
        <v>45</v>
      </c>
      <c r="I24413" t="s">
        <v>67</v>
      </c>
      <c r="J24413" t="s">
        <v>69</v>
      </c>
      <c r="K24413" t="s">
        <v>70</v>
      </c>
      <c r="L24413" t="s">
        <v>70</v>
      </c>
      <c r="M24413">
        <v>33867</v>
      </c>
      <c r="N24413">
        <v>18310</v>
      </c>
      <c r="O24413">
        <v>30214</v>
      </c>
      <c r="P24413">
        <v>46972</v>
      </c>
      <c r="Q24413">
        <v>104893</v>
      </c>
      <c r="R24413">
        <v>201960</v>
      </c>
      <c r="S24413">
        <v>53696</v>
      </c>
      <c r="T24413">
        <v>200000</v>
      </c>
      <c r="U24413" t="s">
        <v>258</v>
      </c>
      <c r="V24413" t="s">
        <v>258</v>
      </c>
    </row>
    <row r="24414" spans="1:22" x14ac:dyDescent="0.35">
      <c r="A24414" t="s">
        <v>902</v>
      </c>
      <c r="B24414" t="s">
        <v>256</v>
      </c>
      <c r="C24414" t="s">
        <v>1023</v>
      </c>
      <c r="D24414">
        <v>2</v>
      </c>
      <c r="E24414" t="s">
        <v>1024</v>
      </c>
      <c r="F24414">
        <v>1</v>
      </c>
      <c r="G24414" t="s">
        <v>1025</v>
      </c>
      <c r="H24414" t="s">
        <v>23</v>
      </c>
      <c r="I24414" t="s">
        <v>67</v>
      </c>
      <c r="J24414" t="s">
        <v>69</v>
      </c>
      <c r="K24414" t="s">
        <v>119</v>
      </c>
      <c r="L24414" t="s">
        <v>119</v>
      </c>
      <c r="M24414">
        <v>128</v>
      </c>
      <c r="N24414">
        <v>46</v>
      </c>
      <c r="O24414">
        <v>227</v>
      </c>
      <c r="P24414">
        <v>679</v>
      </c>
      <c r="Q24414">
        <v>615</v>
      </c>
      <c r="R24414">
        <v>733</v>
      </c>
      <c r="S24414">
        <v>742</v>
      </c>
      <c r="T24414">
        <v>771</v>
      </c>
      <c r="U24414" t="s">
        <v>258</v>
      </c>
      <c r="V24414" t="s">
        <v>258</v>
      </c>
    </row>
    <row r="24415" spans="1:22" x14ac:dyDescent="0.35">
      <c r="A24415" t="s">
        <v>902</v>
      </c>
      <c r="B24415" t="s">
        <v>256</v>
      </c>
      <c r="C24415" t="s">
        <v>1023</v>
      </c>
      <c r="D24415">
        <v>2</v>
      </c>
      <c r="E24415" t="s">
        <v>1024</v>
      </c>
      <c r="F24415">
        <v>2</v>
      </c>
      <c r="G24415" t="s">
        <v>1026</v>
      </c>
      <c r="H24415" t="s">
        <v>45</v>
      </c>
      <c r="I24415" t="s">
        <v>67</v>
      </c>
      <c r="J24415" t="s">
        <v>69</v>
      </c>
      <c r="K24415" t="s">
        <v>70</v>
      </c>
      <c r="L24415" t="s">
        <v>70</v>
      </c>
      <c r="M24415">
        <v>1330150</v>
      </c>
      <c r="N24415">
        <v>879692</v>
      </c>
      <c r="O24415">
        <v>1089002</v>
      </c>
      <c r="P24415">
        <v>1127446</v>
      </c>
      <c r="Q24415">
        <v>1358995</v>
      </c>
      <c r="R24415">
        <v>1022321</v>
      </c>
      <c r="S24415">
        <v>1228827</v>
      </c>
      <c r="T24415">
        <v>1134796</v>
      </c>
      <c r="U24415" t="s">
        <v>258</v>
      </c>
      <c r="V24415" t="s">
        <v>258</v>
      </c>
    </row>
    <row r="24416" spans="1:22" x14ac:dyDescent="0.35">
      <c r="A24416" t="s">
        <v>902</v>
      </c>
      <c r="B24416" t="s">
        <v>256</v>
      </c>
      <c r="C24416" t="s">
        <v>1023</v>
      </c>
      <c r="D24416">
        <v>2</v>
      </c>
      <c r="E24416" t="s">
        <v>1024</v>
      </c>
      <c r="F24416">
        <v>2</v>
      </c>
      <c r="G24416" t="s">
        <v>1026</v>
      </c>
      <c r="H24416" t="s">
        <v>23</v>
      </c>
      <c r="I24416" t="s">
        <v>67</v>
      </c>
      <c r="J24416" t="s">
        <v>69</v>
      </c>
      <c r="K24416" t="s">
        <v>119</v>
      </c>
      <c r="L24416" t="s">
        <v>119</v>
      </c>
      <c r="M24416">
        <v>56</v>
      </c>
      <c r="N24416">
        <v>136</v>
      </c>
      <c r="O24416">
        <v>0</v>
      </c>
      <c r="P24416">
        <v>0</v>
      </c>
      <c r="Q24416">
        <v>64</v>
      </c>
      <c r="R24416">
        <v>0</v>
      </c>
      <c r="S24416">
        <v>0</v>
      </c>
      <c r="T24416">
        <v>0</v>
      </c>
      <c r="U24416" t="s">
        <v>258</v>
      </c>
      <c r="V24416" t="s">
        <v>258</v>
      </c>
    </row>
    <row r="24417" spans="1:22" x14ac:dyDescent="0.35">
      <c r="A24417" t="s">
        <v>902</v>
      </c>
      <c r="B24417" t="s">
        <v>256</v>
      </c>
      <c r="C24417" t="s">
        <v>1023</v>
      </c>
      <c r="D24417">
        <v>2</v>
      </c>
      <c r="E24417" t="s">
        <v>1024</v>
      </c>
      <c r="F24417">
        <v>3</v>
      </c>
      <c r="G24417" t="s">
        <v>1027</v>
      </c>
      <c r="H24417" t="s">
        <v>45</v>
      </c>
      <c r="I24417" t="s">
        <v>67</v>
      </c>
      <c r="J24417" t="s">
        <v>69</v>
      </c>
      <c r="K24417" t="s">
        <v>70</v>
      </c>
      <c r="L24417" t="s">
        <v>70</v>
      </c>
      <c r="M24417">
        <v>46664</v>
      </c>
      <c r="N24417">
        <v>4962</v>
      </c>
      <c r="O24417">
        <v>628</v>
      </c>
      <c r="P24417">
        <v>2000</v>
      </c>
      <c r="Q24417">
        <v>21412</v>
      </c>
      <c r="R24417">
        <v>5080</v>
      </c>
      <c r="S24417">
        <v>0</v>
      </c>
      <c r="T24417">
        <v>5184</v>
      </c>
      <c r="U24417" t="s">
        <v>258</v>
      </c>
      <c r="V24417" t="s">
        <v>258</v>
      </c>
    </row>
    <row r="24418" spans="1:22" x14ac:dyDescent="0.35">
      <c r="A24418" t="s">
        <v>902</v>
      </c>
      <c r="B24418" t="s">
        <v>256</v>
      </c>
      <c r="C24418" t="s">
        <v>1023</v>
      </c>
      <c r="D24418">
        <v>2</v>
      </c>
      <c r="E24418" t="s">
        <v>1024</v>
      </c>
      <c r="F24418">
        <v>3</v>
      </c>
      <c r="G24418" t="s">
        <v>1027</v>
      </c>
      <c r="H24418" t="s">
        <v>23</v>
      </c>
      <c r="I24418" t="s">
        <v>67</v>
      </c>
      <c r="J24418" t="s">
        <v>69</v>
      </c>
      <c r="K24418" t="s">
        <v>119</v>
      </c>
      <c r="L24418" t="s">
        <v>119</v>
      </c>
      <c r="M24418">
        <v>92</v>
      </c>
      <c r="N24418">
        <v>666</v>
      </c>
      <c r="O24418">
        <v>374</v>
      </c>
      <c r="P24418">
        <v>0</v>
      </c>
      <c r="Q24418">
        <v>0</v>
      </c>
      <c r="R24418">
        <v>0</v>
      </c>
      <c r="S24418">
        <v>0</v>
      </c>
      <c r="T24418">
        <v>0</v>
      </c>
      <c r="U24418" t="s">
        <v>258</v>
      </c>
      <c r="V24418" t="s">
        <v>258</v>
      </c>
    </row>
    <row r="24419" spans="1:22" x14ac:dyDescent="0.35">
      <c r="A24419" t="s">
        <v>902</v>
      </c>
      <c r="B24419" t="s">
        <v>256</v>
      </c>
      <c r="C24419" t="s">
        <v>1023</v>
      </c>
      <c r="D24419">
        <v>2</v>
      </c>
      <c r="E24419" t="s">
        <v>1024</v>
      </c>
      <c r="F24419">
        <v>3</v>
      </c>
      <c r="G24419" t="s">
        <v>1027</v>
      </c>
      <c r="H24419" t="s">
        <v>23</v>
      </c>
      <c r="I24419" t="s">
        <v>67</v>
      </c>
      <c r="J24419" t="s">
        <v>205</v>
      </c>
      <c r="K24419" t="s">
        <v>206</v>
      </c>
      <c r="L24419" t="s">
        <v>207</v>
      </c>
      <c r="M24419">
        <v>0</v>
      </c>
      <c r="N24419">
        <v>0</v>
      </c>
      <c r="O24419">
        <v>21</v>
      </c>
      <c r="P24419">
        <v>22</v>
      </c>
      <c r="Q24419">
        <v>22</v>
      </c>
      <c r="R24419">
        <v>0</v>
      </c>
      <c r="S24419">
        <v>24</v>
      </c>
      <c r="T24419">
        <v>0</v>
      </c>
      <c r="U24419" t="s">
        <v>258</v>
      </c>
      <c r="V24419" t="s">
        <v>258</v>
      </c>
    </row>
    <row r="24420" spans="1:22" x14ac:dyDescent="0.35">
      <c r="A24420" t="s">
        <v>902</v>
      </c>
      <c r="B24420" t="s">
        <v>256</v>
      </c>
      <c r="C24420" t="s">
        <v>1023</v>
      </c>
      <c r="D24420">
        <v>2</v>
      </c>
      <c r="E24420" t="s">
        <v>1024</v>
      </c>
      <c r="F24420">
        <v>1</v>
      </c>
      <c r="G24420" t="s">
        <v>1025</v>
      </c>
      <c r="H24420" t="s">
        <v>23</v>
      </c>
      <c r="I24420" t="s">
        <v>67</v>
      </c>
      <c r="J24420" t="s">
        <v>69</v>
      </c>
      <c r="K24420" t="s">
        <v>70</v>
      </c>
      <c r="L24420" t="s">
        <v>70</v>
      </c>
      <c r="M24420">
        <v>2021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 t="s">
        <v>258</v>
      </c>
      <c r="V24420" t="s">
        <v>258</v>
      </c>
    </row>
    <row r="24421" spans="1:22" x14ac:dyDescent="0.35">
      <c r="A24421" t="s">
        <v>902</v>
      </c>
      <c r="B24421" t="s">
        <v>256</v>
      </c>
      <c r="C24421" t="s">
        <v>1023</v>
      </c>
      <c r="D24421">
        <v>2</v>
      </c>
      <c r="E24421" t="s">
        <v>1024</v>
      </c>
      <c r="F24421">
        <v>3</v>
      </c>
      <c r="G24421" t="s">
        <v>1027</v>
      </c>
      <c r="H24421" t="s">
        <v>23</v>
      </c>
      <c r="I24421" t="s">
        <v>67</v>
      </c>
      <c r="J24421" t="s">
        <v>69</v>
      </c>
      <c r="K24421" t="s">
        <v>70</v>
      </c>
      <c r="L24421" t="s">
        <v>70</v>
      </c>
      <c r="M24421">
        <v>82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 t="s">
        <v>258</v>
      </c>
      <c r="V24421" t="s">
        <v>258</v>
      </c>
    </row>
    <row r="24422" spans="1:22" x14ac:dyDescent="0.35">
      <c r="A24422" t="s">
        <v>902</v>
      </c>
      <c r="B24422" t="s">
        <v>256</v>
      </c>
      <c r="C24422" t="s">
        <v>1023</v>
      </c>
      <c r="D24422">
        <v>3</v>
      </c>
      <c r="E24422" t="s">
        <v>1028</v>
      </c>
      <c r="F24422">
        <v>1</v>
      </c>
      <c r="G24422" t="s">
        <v>259</v>
      </c>
      <c r="H24422" t="s">
        <v>23</v>
      </c>
      <c r="I24422" t="s">
        <v>24</v>
      </c>
      <c r="J24422" t="s">
        <v>25</v>
      </c>
      <c r="K24422" t="s">
        <v>26</v>
      </c>
      <c r="L24422" t="s">
        <v>26</v>
      </c>
      <c r="M24422">
        <v>193835</v>
      </c>
      <c r="N24422">
        <v>174483</v>
      </c>
      <c r="O24422">
        <v>188290</v>
      </c>
      <c r="P24422">
        <v>180108</v>
      </c>
      <c r="Q24422">
        <v>184608</v>
      </c>
      <c r="R24422">
        <v>192443</v>
      </c>
      <c r="S24422">
        <v>177898</v>
      </c>
      <c r="T24422">
        <v>191072</v>
      </c>
      <c r="U24422" t="s">
        <v>258</v>
      </c>
      <c r="V24422" t="s">
        <v>258</v>
      </c>
    </row>
    <row r="24423" spans="1:22" x14ac:dyDescent="0.35">
      <c r="A24423" t="s">
        <v>902</v>
      </c>
      <c r="B24423" t="s">
        <v>256</v>
      </c>
      <c r="C24423" t="s">
        <v>1023</v>
      </c>
      <c r="D24423">
        <v>3</v>
      </c>
      <c r="E24423" t="s">
        <v>1028</v>
      </c>
      <c r="F24423">
        <v>1</v>
      </c>
      <c r="G24423" t="s">
        <v>259</v>
      </c>
      <c r="H24423" t="s">
        <v>23</v>
      </c>
      <c r="I24423" t="s">
        <v>24</v>
      </c>
      <c r="J24423" t="s">
        <v>25</v>
      </c>
      <c r="K24423" t="s">
        <v>29</v>
      </c>
      <c r="L24423" t="s">
        <v>29</v>
      </c>
      <c r="M24423">
        <v>30274</v>
      </c>
      <c r="N24423">
        <v>31756</v>
      </c>
      <c r="O24423">
        <v>33188</v>
      </c>
      <c r="P24423">
        <v>32085</v>
      </c>
      <c r="Q24423">
        <v>34218</v>
      </c>
      <c r="R24423">
        <v>33068</v>
      </c>
      <c r="S24423">
        <v>32536</v>
      </c>
      <c r="T24423">
        <v>35380</v>
      </c>
      <c r="U24423" t="s">
        <v>258</v>
      </c>
      <c r="V24423" t="s">
        <v>258</v>
      </c>
    </row>
    <row r="24424" spans="1:22" x14ac:dyDescent="0.35">
      <c r="A24424" t="s">
        <v>902</v>
      </c>
      <c r="B24424" t="s">
        <v>256</v>
      </c>
      <c r="C24424" t="s">
        <v>1023</v>
      </c>
      <c r="D24424">
        <v>3</v>
      </c>
      <c r="E24424" t="s">
        <v>1028</v>
      </c>
      <c r="F24424">
        <v>1</v>
      </c>
      <c r="G24424" t="s">
        <v>259</v>
      </c>
      <c r="H24424" t="s">
        <v>23</v>
      </c>
      <c r="I24424" t="s">
        <v>24</v>
      </c>
      <c r="J24424" t="s">
        <v>30</v>
      </c>
      <c r="K24424" t="s">
        <v>34</v>
      </c>
      <c r="L24424" t="s">
        <v>34</v>
      </c>
      <c r="M24424">
        <v>392</v>
      </c>
      <c r="N24424">
        <v>13</v>
      </c>
      <c r="O24424">
        <v>10</v>
      </c>
      <c r="P24424">
        <v>0</v>
      </c>
      <c r="Q24424">
        <v>51</v>
      </c>
      <c r="R24424">
        <v>0</v>
      </c>
      <c r="S24424">
        <v>0</v>
      </c>
      <c r="T24424">
        <v>0</v>
      </c>
      <c r="U24424" t="s">
        <v>258</v>
      </c>
      <c r="V24424" t="s">
        <v>258</v>
      </c>
    </row>
    <row r="24425" spans="1:22" x14ac:dyDescent="0.35">
      <c r="A24425" t="s">
        <v>902</v>
      </c>
      <c r="B24425" t="s">
        <v>256</v>
      </c>
      <c r="C24425" t="s">
        <v>1023</v>
      </c>
      <c r="D24425">
        <v>3</v>
      </c>
      <c r="E24425" t="s">
        <v>1028</v>
      </c>
      <c r="F24425">
        <v>1</v>
      </c>
      <c r="G24425" t="s">
        <v>259</v>
      </c>
      <c r="H24425" t="s">
        <v>23</v>
      </c>
      <c r="I24425" t="s">
        <v>24</v>
      </c>
      <c r="J24425" t="s">
        <v>30</v>
      </c>
      <c r="K24425" t="s">
        <v>51</v>
      </c>
      <c r="L24425" t="s">
        <v>51</v>
      </c>
      <c r="M24425">
        <v>2100</v>
      </c>
      <c r="N24425">
        <v>0</v>
      </c>
      <c r="O24425">
        <v>0</v>
      </c>
      <c r="P24425">
        <v>7280</v>
      </c>
      <c r="Q24425">
        <v>7017</v>
      </c>
      <c r="R24425">
        <v>6005</v>
      </c>
      <c r="S24425">
        <v>5892</v>
      </c>
      <c r="T24425">
        <v>0</v>
      </c>
      <c r="U24425" t="s">
        <v>258</v>
      </c>
      <c r="V24425" t="s">
        <v>258</v>
      </c>
    </row>
    <row r="24426" spans="1:22" x14ac:dyDescent="0.35">
      <c r="A24426" t="s">
        <v>902</v>
      </c>
      <c r="B24426" t="s">
        <v>256</v>
      </c>
      <c r="C24426" t="s">
        <v>1023</v>
      </c>
      <c r="D24426">
        <v>3</v>
      </c>
      <c r="E24426" t="s">
        <v>1028</v>
      </c>
      <c r="F24426">
        <v>1</v>
      </c>
      <c r="G24426" t="s">
        <v>259</v>
      </c>
      <c r="H24426" t="s">
        <v>23</v>
      </c>
      <c r="I24426" t="s">
        <v>24</v>
      </c>
      <c r="J24426" t="s">
        <v>30</v>
      </c>
      <c r="K24426" t="s">
        <v>52</v>
      </c>
      <c r="L24426" t="s">
        <v>52</v>
      </c>
      <c r="M24426">
        <v>0</v>
      </c>
      <c r="N24426">
        <v>812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 t="s">
        <v>258</v>
      </c>
      <c r="V24426" t="s">
        <v>258</v>
      </c>
    </row>
    <row r="24427" spans="1:22" x14ac:dyDescent="0.35">
      <c r="A24427" t="s">
        <v>902</v>
      </c>
      <c r="B24427" t="s">
        <v>256</v>
      </c>
      <c r="C24427" t="s">
        <v>1023</v>
      </c>
      <c r="D24427">
        <v>3</v>
      </c>
      <c r="E24427" t="s">
        <v>1028</v>
      </c>
      <c r="F24427">
        <v>1</v>
      </c>
      <c r="G24427" t="s">
        <v>259</v>
      </c>
      <c r="H24427" t="s">
        <v>23</v>
      </c>
      <c r="I24427" t="s">
        <v>24</v>
      </c>
      <c r="J24427" t="s">
        <v>30</v>
      </c>
      <c r="K24427" t="s">
        <v>39</v>
      </c>
      <c r="L24427" t="s">
        <v>39</v>
      </c>
      <c r="M24427">
        <v>400</v>
      </c>
      <c r="N24427">
        <v>365</v>
      </c>
      <c r="O24427">
        <v>380</v>
      </c>
      <c r="P24427">
        <v>500</v>
      </c>
      <c r="Q24427">
        <v>500</v>
      </c>
      <c r="R24427">
        <v>1150</v>
      </c>
      <c r="S24427">
        <v>549</v>
      </c>
      <c r="T24427">
        <v>658.09</v>
      </c>
      <c r="U24427" t="s">
        <v>258</v>
      </c>
      <c r="V24427" t="s">
        <v>258</v>
      </c>
    </row>
    <row r="24428" spans="1:22" x14ac:dyDescent="0.35">
      <c r="A24428" t="s">
        <v>902</v>
      </c>
      <c r="B24428" t="s">
        <v>256</v>
      </c>
      <c r="C24428" t="s">
        <v>1023</v>
      </c>
      <c r="D24428">
        <v>3</v>
      </c>
      <c r="E24428" t="s">
        <v>1028</v>
      </c>
      <c r="F24428">
        <v>1</v>
      </c>
      <c r="G24428" t="s">
        <v>259</v>
      </c>
      <c r="H24428" t="s">
        <v>23</v>
      </c>
      <c r="I24428" t="s">
        <v>24</v>
      </c>
      <c r="J24428" t="s">
        <v>30</v>
      </c>
      <c r="K24428" t="s">
        <v>40</v>
      </c>
      <c r="L24428" t="s">
        <v>40</v>
      </c>
      <c r="M24428">
        <v>0</v>
      </c>
      <c r="N24428">
        <v>0</v>
      </c>
      <c r="O24428">
        <v>185</v>
      </c>
      <c r="P24428">
        <v>0</v>
      </c>
      <c r="Q24428">
        <v>254</v>
      </c>
      <c r="R24428">
        <v>300</v>
      </c>
      <c r="S24428">
        <v>0</v>
      </c>
      <c r="T24428">
        <v>400</v>
      </c>
      <c r="U24428" t="s">
        <v>258</v>
      </c>
      <c r="V24428" t="s">
        <v>258</v>
      </c>
    </row>
    <row r="24429" spans="1:22" x14ac:dyDescent="0.35">
      <c r="A24429" t="s">
        <v>902</v>
      </c>
      <c r="B24429" t="s">
        <v>256</v>
      </c>
      <c r="C24429" t="s">
        <v>1023</v>
      </c>
      <c r="D24429">
        <v>3</v>
      </c>
      <c r="E24429" t="s">
        <v>1028</v>
      </c>
      <c r="F24429">
        <v>1</v>
      </c>
      <c r="G24429" t="s">
        <v>259</v>
      </c>
      <c r="H24429" t="s">
        <v>23</v>
      </c>
      <c r="I24429" t="s">
        <v>24</v>
      </c>
      <c r="J24429" t="s">
        <v>30</v>
      </c>
      <c r="K24429" t="s">
        <v>42</v>
      </c>
      <c r="L24429" t="s">
        <v>42</v>
      </c>
      <c r="M24429">
        <v>8486</v>
      </c>
      <c r="N24429">
        <v>1337</v>
      </c>
      <c r="O24429">
        <v>1549</v>
      </c>
      <c r="P24429">
        <v>2211</v>
      </c>
      <c r="Q24429">
        <v>2862</v>
      </c>
      <c r="R24429">
        <v>6742</v>
      </c>
      <c r="S24429">
        <v>3110</v>
      </c>
      <c r="T24429">
        <v>7537</v>
      </c>
      <c r="U24429" t="s">
        <v>258</v>
      </c>
      <c r="V24429" t="s">
        <v>258</v>
      </c>
    </row>
    <row r="24430" spans="1:22" x14ac:dyDescent="0.35">
      <c r="A24430" t="s">
        <v>902</v>
      </c>
      <c r="B24430" t="s">
        <v>256</v>
      </c>
      <c r="C24430" t="s">
        <v>1023</v>
      </c>
      <c r="D24430">
        <v>3</v>
      </c>
      <c r="E24430" t="s">
        <v>1028</v>
      </c>
      <c r="F24430">
        <v>1</v>
      </c>
      <c r="G24430" t="s">
        <v>259</v>
      </c>
      <c r="H24430" t="s">
        <v>23</v>
      </c>
      <c r="I24430" t="s">
        <v>24</v>
      </c>
      <c r="J24430" t="s">
        <v>30</v>
      </c>
      <c r="K24430" t="s">
        <v>43</v>
      </c>
      <c r="L24430" t="s">
        <v>43</v>
      </c>
      <c r="M24430">
        <v>56</v>
      </c>
      <c r="N24430">
        <v>22</v>
      </c>
      <c r="O24430">
        <v>5</v>
      </c>
      <c r="P24430">
        <v>234</v>
      </c>
      <c r="Q24430">
        <v>107</v>
      </c>
      <c r="R24430">
        <v>255</v>
      </c>
      <c r="S24430">
        <v>196</v>
      </c>
      <c r="T24430">
        <v>308</v>
      </c>
      <c r="U24430" t="s">
        <v>258</v>
      </c>
      <c r="V24430" t="s">
        <v>258</v>
      </c>
    </row>
    <row r="24431" spans="1:22" x14ac:dyDescent="0.35">
      <c r="A24431" t="s">
        <v>902</v>
      </c>
      <c r="B24431" t="s">
        <v>256</v>
      </c>
      <c r="C24431" t="s">
        <v>1023</v>
      </c>
      <c r="D24431">
        <v>3</v>
      </c>
      <c r="E24431" t="s">
        <v>1028</v>
      </c>
      <c r="F24431">
        <v>1</v>
      </c>
      <c r="G24431" t="s">
        <v>259</v>
      </c>
      <c r="H24431" t="s">
        <v>23</v>
      </c>
      <c r="I24431" t="s">
        <v>24</v>
      </c>
      <c r="J24431" t="s">
        <v>30</v>
      </c>
      <c r="K24431" t="s">
        <v>44</v>
      </c>
      <c r="L24431" t="s">
        <v>44</v>
      </c>
      <c r="M24431">
        <v>566</v>
      </c>
      <c r="N24431">
        <v>361</v>
      </c>
      <c r="O24431">
        <v>117</v>
      </c>
      <c r="P24431">
        <v>0</v>
      </c>
      <c r="Q24431">
        <v>132</v>
      </c>
      <c r="R24431">
        <v>0</v>
      </c>
      <c r="S24431">
        <v>0</v>
      </c>
      <c r="T24431">
        <v>0</v>
      </c>
      <c r="U24431" t="s">
        <v>258</v>
      </c>
      <c r="V24431" t="s">
        <v>258</v>
      </c>
    </row>
    <row r="24432" spans="1:22" x14ac:dyDescent="0.35">
      <c r="A24432" t="s">
        <v>902</v>
      </c>
      <c r="B24432" t="s">
        <v>256</v>
      </c>
      <c r="C24432" t="s">
        <v>1023</v>
      </c>
      <c r="D24432">
        <v>3</v>
      </c>
      <c r="E24432" t="s">
        <v>1028</v>
      </c>
      <c r="F24432">
        <v>1</v>
      </c>
      <c r="G24432" t="s">
        <v>259</v>
      </c>
      <c r="H24432" t="s">
        <v>45</v>
      </c>
      <c r="I24432" t="s">
        <v>46</v>
      </c>
      <c r="J24432" t="s">
        <v>47</v>
      </c>
      <c r="K24432" t="s">
        <v>60</v>
      </c>
      <c r="L24432" t="s">
        <v>60</v>
      </c>
      <c r="M24432">
        <v>2457</v>
      </c>
      <c r="N24432">
        <v>171</v>
      </c>
      <c r="O24432">
        <v>1093</v>
      </c>
      <c r="P24432">
        <v>3630</v>
      </c>
      <c r="Q24432">
        <v>3074</v>
      </c>
      <c r="R24432">
        <v>2690</v>
      </c>
      <c r="S24432">
        <v>3542</v>
      </c>
      <c r="T24432">
        <v>0</v>
      </c>
      <c r="U24432" t="s">
        <v>258</v>
      </c>
      <c r="V24432" t="s">
        <v>258</v>
      </c>
    </row>
    <row r="24433" spans="1:22" x14ac:dyDescent="0.35">
      <c r="A24433" t="s">
        <v>902</v>
      </c>
      <c r="B24433" t="s">
        <v>256</v>
      </c>
      <c r="C24433" t="s">
        <v>1023</v>
      </c>
      <c r="D24433">
        <v>3</v>
      </c>
      <c r="E24433" t="s">
        <v>1028</v>
      </c>
      <c r="F24433">
        <v>1</v>
      </c>
      <c r="G24433" t="s">
        <v>259</v>
      </c>
      <c r="H24433" t="s">
        <v>157</v>
      </c>
      <c r="I24433" t="s">
        <v>157</v>
      </c>
      <c r="J24433" t="s">
        <v>157</v>
      </c>
      <c r="K24433" t="s">
        <v>157</v>
      </c>
      <c r="L24433" t="s">
        <v>157</v>
      </c>
      <c r="M24433">
        <v>0</v>
      </c>
      <c r="N24433">
        <v>0</v>
      </c>
      <c r="O24433">
        <v>621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 t="s">
        <v>258</v>
      </c>
      <c r="V24433" t="s">
        <v>258</v>
      </c>
    </row>
    <row r="24434" spans="1:22" x14ac:dyDescent="0.35">
      <c r="A24434" t="s">
        <v>902</v>
      </c>
      <c r="B24434" t="s">
        <v>256</v>
      </c>
      <c r="C24434" t="s">
        <v>1023</v>
      </c>
      <c r="D24434">
        <v>3</v>
      </c>
      <c r="E24434" t="s">
        <v>1028</v>
      </c>
      <c r="F24434">
        <v>2</v>
      </c>
      <c r="G24434" t="s">
        <v>1029</v>
      </c>
      <c r="H24434" t="s">
        <v>23</v>
      </c>
      <c r="I24434" t="s">
        <v>24</v>
      </c>
      <c r="J24434" t="s">
        <v>25</v>
      </c>
      <c r="K24434" t="s">
        <v>26</v>
      </c>
      <c r="L24434" t="s">
        <v>26</v>
      </c>
      <c r="M24434">
        <v>56506</v>
      </c>
      <c r="N24434">
        <v>43543</v>
      </c>
      <c r="O24434">
        <v>44115</v>
      </c>
      <c r="P24434">
        <v>42743</v>
      </c>
      <c r="Q24434">
        <v>43943</v>
      </c>
      <c r="R24434">
        <v>43091</v>
      </c>
      <c r="S24434">
        <v>43065</v>
      </c>
      <c r="T24434">
        <v>47490</v>
      </c>
      <c r="U24434" t="s">
        <v>258</v>
      </c>
      <c r="V24434" t="s">
        <v>258</v>
      </c>
    </row>
    <row r="24435" spans="1:22" x14ac:dyDescent="0.35">
      <c r="A24435" t="s">
        <v>902</v>
      </c>
      <c r="B24435" t="s">
        <v>256</v>
      </c>
      <c r="C24435" t="s">
        <v>1023</v>
      </c>
      <c r="D24435">
        <v>3</v>
      </c>
      <c r="E24435" t="s">
        <v>1028</v>
      </c>
      <c r="F24435">
        <v>2</v>
      </c>
      <c r="G24435" t="s">
        <v>1029</v>
      </c>
      <c r="H24435" t="s">
        <v>23</v>
      </c>
      <c r="I24435" t="s">
        <v>24</v>
      </c>
      <c r="J24435" t="s">
        <v>25</v>
      </c>
      <c r="K24435" t="s">
        <v>29</v>
      </c>
      <c r="L24435" t="s">
        <v>29</v>
      </c>
      <c r="M24435">
        <v>7130</v>
      </c>
      <c r="N24435">
        <v>5886</v>
      </c>
      <c r="O24435">
        <v>5939</v>
      </c>
      <c r="P24435">
        <v>5681</v>
      </c>
      <c r="Q24435">
        <v>5915</v>
      </c>
      <c r="R24435">
        <v>5794</v>
      </c>
      <c r="S24435">
        <v>11537</v>
      </c>
      <c r="T24435">
        <v>6030</v>
      </c>
      <c r="U24435" t="s">
        <v>258</v>
      </c>
      <c r="V24435" t="s">
        <v>258</v>
      </c>
    </row>
    <row r="24436" spans="1:22" x14ac:dyDescent="0.35">
      <c r="A24436" t="s">
        <v>902</v>
      </c>
      <c r="B24436" t="s">
        <v>256</v>
      </c>
      <c r="C24436" t="s">
        <v>1023</v>
      </c>
      <c r="D24436">
        <v>3</v>
      </c>
      <c r="E24436" t="s">
        <v>1028</v>
      </c>
      <c r="F24436">
        <v>2</v>
      </c>
      <c r="G24436" t="s">
        <v>1029</v>
      </c>
      <c r="H24436" t="s">
        <v>23</v>
      </c>
      <c r="I24436" t="s">
        <v>24</v>
      </c>
      <c r="J24436" t="s">
        <v>30</v>
      </c>
      <c r="K24436" t="s">
        <v>50</v>
      </c>
      <c r="L24436" t="s">
        <v>50</v>
      </c>
      <c r="M24436">
        <v>50</v>
      </c>
      <c r="N24436">
        <v>6</v>
      </c>
      <c r="O24436">
        <v>12</v>
      </c>
      <c r="P24436">
        <v>14</v>
      </c>
      <c r="Q24436">
        <v>14</v>
      </c>
      <c r="R24436">
        <v>15</v>
      </c>
      <c r="S24436">
        <v>16</v>
      </c>
      <c r="T24436">
        <v>18</v>
      </c>
      <c r="U24436" t="s">
        <v>258</v>
      </c>
      <c r="V24436" t="s">
        <v>258</v>
      </c>
    </row>
    <row r="24437" spans="1:22" x14ac:dyDescent="0.35">
      <c r="A24437" t="s">
        <v>902</v>
      </c>
      <c r="B24437" t="s">
        <v>256</v>
      </c>
      <c r="C24437" t="s">
        <v>1023</v>
      </c>
      <c r="D24437">
        <v>3</v>
      </c>
      <c r="E24437" t="s">
        <v>1028</v>
      </c>
      <c r="F24437">
        <v>2</v>
      </c>
      <c r="G24437" t="s">
        <v>1029</v>
      </c>
      <c r="H24437" t="s">
        <v>23</v>
      </c>
      <c r="I24437" t="s">
        <v>24</v>
      </c>
      <c r="J24437" t="s">
        <v>30</v>
      </c>
      <c r="K24437" t="s">
        <v>32</v>
      </c>
      <c r="L24437" t="s">
        <v>32</v>
      </c>
      <c r="M24437">
        <v>13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  <c r="U24437" t="s">
        <v>258</v>
      </c>
      <c r="V24437" t="s">
        <v>258</v>
      </c>
    </row>
    <row r="24438" spans="1:22" x14ac:dyDescent="0.35">
      <c r="A24438" t="s">
        <v>902</v>
      </c>
      <c r="B24438" t="s">
        <v>256</v>
      </c>
      <c r="C24438" t="s">
        <v>1023</v>
      </c>
      <c r="D24438">
        <v>3</v>
      </c>
      <c r="E24438" t="s">
        <v>1028</v>
      </c>
      <c r="F24438">
        <v>2</v>
      </c>
      <c r="G24438" t="s">
        <v>1029</v>
      </c>
      <c r="H24438" t="s">
        <v>23</v>
      </c>
      <c r="I24438" t="s">
        <v>24</v>
      </c>
      <c r="J24438" t="s">
        <v>30</v>
      </c>
      <c r="K24438" t="s">
        <v>34</v>
      </c>
      <c r="L24438" t="s">
        <v>34</v>
      </c>
      <c r="M24438">
        <v>21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 t="s">
        <v>258</v>
      </c>
      <c r="V24438" t="s">
        <v>258</v>
      </c>
    </row>
    <row r="24439" spans="1:22" x14ac:dyDescent="0.35">
      <c r="A24439" t="s">
        <v>902</v>
      </c>
      <c r="B24439" t="s">
        <v>256</v>
      </c>
      <c r="C24439" t="s">
        <v>1023</v>
      </c>
      <c r="D24439">
        <v>3</v>
      </c>
      <c r="E24439" t="s">
        <v>1028</v>
      </c>
      <c r="F24439">
        <v>2</v>
      </c>
      <c r="G24439" t="s">
        <v>1029</v>
      </c>
      <c r="H24439" t="s">
        <v>23</v>
      </c>
      <c r="I24439" t="s">
        <v>24</v>
      </c>
      <c r="J24439" t="s">
        <v>30</v>
      </c>
      <c r="K24439" t="s">
        <v>51</v>
      </c>
      <c r="L24439" t="s">
        <v>51</v>
      </c>
      <c r="M24439">
        <v>300</v>
      </c>
      <c r="N24439">
        <v>600</v>
      </c>
      <c r="O24439">
        <v>0</v>
      </c>
      <c r="P24439">
        <v>1250</v>
      </c>
      <c r="Q24439">
        <v>1100</v>
      </c>
      <c r="R24439">
        <v>1000</v>
      </c>
      <c r="S24439">
        <v>0</v>
      </c>
      <c r="T24439">
        <v>0</v>
      </c>
      <c r="U24439" t="s">
        <v>258</v>
      </c>
      <c r="V24439" t="s">
        <v>258</v>
      </c>
    </row>
    <row r="24440" spans="1:22" x14ac:dyDescent="0.35">
      <c r="A24440" t="s">
        <v>902</v>
      </c>
      <c r="B24440" t="s">
        <v>256</v>
      </c>
      <c r="C24440" t="s">
        <v>1023</v>
      </c>
      <c r="D24440">
        <v>3</v>
      </c>
      <c r="E24440" t="s">
        <v>1028</v>
      </c>
      <c r="F24440">
        <v>2</v>
      </c>
      <c r="G24440" t="s">
        <v>1029</v>
      </c>
      <c r="H24440" t="s">
        <v>23</v>
      </c>
      <c r="I24440" t="s">
        <v>24</v>
      </c>
      <c r="J24440" t="s">
        <v>30</v>
      </c>
      <c r="K24440" t="s">
        <v>39</v>
      </c>
      <c r="L24440" t="s">
        <v>39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300</v>
      </c>
      <c r="S24440">
        <v>17</v>
      </c>
      <c r="T24440">
        <v>0</v>
      </c>
      <c r="U24440" t="s">
        <v>258</v>
      </c>
      <c r="V24440" t="s">
        <v>258</v>
      </c>
    </row>
    <row r="24441" spans="1:22" x14ac:dyDescent="0.35">
      <c r="A24441" t="s">
        <v>902</v>
      </c>
      <c r="B24441" t="s">
        <v>256</v>
      </c>
      <c r="C24441" t="s">
        <v>1023</v>
      </c>
      <c r="D24441">
        <v>3</v>
      </c>
      <c r="E24441" t="s">
        <v>1028</v>
      </c>
      <c r="F24441">
        <v>2</v>
      </c>
      <c r="G24441" t="s">
        <v>1029</v>
      </c>
      <c r="H24441" t="s">
        <v>23</v>
      </c>
      <c r="I24441" t="s">
        <v>24</v>
      </c>
      <c r="J24441" t="s">
        <v>30</v>
      </c>
      <c r="K24441" t="s">
        <v>40</v>
      </c>
      <c r="L24441" t="s">
        <v>40</v>
      </c>
      <c r="M24441">
        <v>0</v>
      </c>
      <c r="N24441">
        <v>0</v>
      </c>
      <c r="O24441">
        <v>6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 t="s">
        <v>258</v>
      </c>
      <c r="V24441" t="s">
        <v>258</v>
      </c>
    </row>
    <row r="24442" spans="1:22" x14ac:dyDescent="0.35">
      <c r="A24442" t="s">
        <v>902</v>
      </c>
      <c r="B24442" t="s">
        <v>256</v>
      </c>
      <c r="C24442" t="s">
        <v>1023</v>
      </c>
      <c r="D24442">
        <v>3</v>
      </c>
      <c r="E24442" t="s">
        <v>1028</v>
      </c>
      <c r="F24442">
        <v>2</v>
      </c>
      <c r="G24442" t="s">
        <v>1029</v>
      </c>
      <c r="H24442" t="s">
        <v>23</v>
      </c>
      <c r="I24442" t="s">
        <v>24</v>
      </c>
      <c r="J24442" t="s">
        <v>30</v>
      </c>
      <c r="K24442" t="s">
        <v>42</v>
      </c>
      <c r="L24442" t="s">
        <v>42</v>
      </c>
      <c r="M24442">
        <v>5010</v>
      </c>
      <c r="N24442">
        <v>632</v>
      </c>
      <c r="O24442">
        <v>810</v>
      </c>
      <c r="P24442">
        <v>892</v>
      </c>
      <c r="Q24442">
        <v>1708</v>
      </c>
      <c r="R24442">
        <v>4345</v>
      </c>
      <c r="S24442">
        <v>1467</v>
      </c>
      <c r="T24442">
        <v>4564</v>
      </c>
      <c r="U24442" t="s">
        <v>258</v>
      </c>
      <c r="V24442" t="s">
        <v>258</v>
      </c>
    </row>
    <row r="24443" spans="1:22" x14ac:dyDescent="0.35">
      <c r="A24443" t="s">
        <v>902</v>
      </c>
      <c r="B24443" t="s">
        <v>256</v>
      </c>
      <c r="C24443" t="s">
        <v>1023</v>
      </c>
      <c r="D24443">
        <v>3</v>
      </c>
      <c r="E24443" t="s">
        <v>1028</v>
      </c>
      <c r="F24443">
        <v>2</v>
      </c>
      <c r="G24443" t="s">
        <v>1029</v>
      </c>
      <c r="H24443" t="s">
        <v>23</v>
      </c>
      <c r="I24443" t="s">
        <v>24</v>
      </c>
      <c r="J24443" t="s">
        <v>30</v>
      </c>
      <c r="K24443" t="s">
        <v>43</v>
      </c>
      <c r="L24443" t="s">
        <v>43</v>
      </c>
      <c r="M24443">
        <v>75</v>
      </c>
      <c r="N24443">
        <v>59</v>
      </c>
      <c r="O24443">
        <v>21</v>
      </c>
      <c r="P24443">
        <v>150</v>
      </c>
      <c r="Q24443">
        <v>22</v>
      </c>
      <c r="R24443">
        <v>117</v>
      </c>
      <c r="S24443">
        <v>164</v>
      </c>
      <c r="T24443">
        <v>197</v>
      </c>
      <c r="U24443" t="s">
        <v>258</v>
      </c>
      <c r="V24443" t="s">
        <v>258</v>
      </c>
    </row>
    <row r="24444" spans="1:22" x14ac:dyDescent="0.35">
      <c r="A24444" t="s">
        <v>902</v>
      </c>
      <c r="B24444" t="s">
        <v>256</v>
      </c>
      <c r="C24444" t="s">
        <v>1023</v>
      </c>
      <c r="D24444">
        <v>3</v>
      </c>
      <c r="E24444" t="s">
        <v>1028</v>
      </c>
      <c r="F24444">
        <v>2</v>
      </c>
      <c r="G24444" t="s">
        <v>1029</v>
      </c>
      <c r="H24444" t="s">
        <v>23</v>
      </c>
      <c r="I24444" t="s">
        <v>24</v>
      </c>
      <c r="J24444" t="s">
        <v>30</v>
      </c>
      <c r="K24444" t="s">
        <v>44</v>
      </c>
      <c r="L24444" t="s">
        <v>44</v>
      </c>
      <c r="M24444">
        <v>218</v>
      </c>
      <c r="N24444">
        <v>72</v>
      </c>
      <c r="O24444">
        <v>0</v>
      </c>
      <c r="P24444">
        <v>0</v>
      </c>
      <c r="Q24444">
        <v>0</v>
      </c>
      <c r="R24444">
        <v>400</v>
      </c>
      <c r="S24444">
        <v>0</v>
      </c>
      <c r="T24444">
        <v>0</v>
      </c>
      <c r="U24444" t="s">
        <v>258</v>
      </c>
      <c r="V24444" t="s">
        <v>258</v>
      </c>
    </row>
    <row r="24445" spans="1:22" x14ac:dyDescent="0.35">
      <c r="A24445" t="s">
        <v>902</v>
      </c>
      <c r="B24445" t="s">
        <v>256</v>
      </c>
      <c r="C24445" t="s">
        <v>1023</v>
      </c>
      <c r="D24445">
        <v>3</v>
      </c>
      <c r="E24445" t="s">
        <v>1028</v>
      </c>
      <c r="F24445">
        <v>2</v>
      </c>
      <c r="G24445" t="s">
        <v>1029</v>
      </c>
      <c r="H24445" t="s">
        <v>45</v>
      </c>
      <c r="I24445" t="s">
        <v>46</v>
      </c>
      <c r="J24445" t="s">
        <v>47</v>
      </c>
      <c r="K24445" t="s">
        <v>60</v>
      </c>
      <c r="L24445" t="s">
        <v>60</v>
      </c>
      <c r="M24445">
        <v>516</v>
      </c>
      <c r="N24445">
        <v>71</v>
      </c>
      <c r="O24445">
        <v>0</v>
      </c>
      <c r="P24445">
        <v>2390</v>
      </c>
      <c r="Q24445">
        <v>2296</v>
      </c>
      <c r="R24445">
        <v>587</v>
      </c>
      <c r="S24445">
        <v>470</v>
      </c>
      <c r="T24445">
        <v>163</v>
      </c>
      <c r="U24445" t="s">
        <v>258</v>
      </c>
      <c r="V24445" t="s">
        <v>258</v>
      </c>
    </row>
    <row r="24446" spans="1:22" x14ac:dyDescent="0.35">
      <c r="A24446" t="s">
        <v>902</v>
      </c>
      <c r="B24446" t="s">
        <v>256</v>
      </c>
      <c r="C24446" t="s">
        <v>1023</v>
      </c>
      <c r="D24446">
        <v>3</v>
      </c>
      <c r="E24446" t="s">
        <v>1028</v>
      </c>
      <c r="F24446">
        <v>1</v>
      </c>
      <c r="G24446" t="s">
        <v>259</v>
      </c>
      <c r="H24446" t="s">
        <v>23</v>
      </c>
      <c r="I24446" t="s">
        <v>67</v>
      </c>
      <c r="J24446" t="s">
        <v>69</v>
      </c>
      <c r="K24446" t="s">
        <v>119</v>
      </c>
      <c r="L24446" t="s">
        <v>119</v>
      </c>
      <c r="M24446">
        <v>1655</v>
      </c>
      <c r="N24446">
        <v>1325</v>
      </c>
      <c r="O24446">
        <v>1136</v>
      </c>
      <c r="P24446">
        <v>2184</v>
      </c>
      <c r="Q24446">
        <v>1384</v>
      </c>
      <c r="R24446">
        <v>2280</v>
      </c>
      <c r="S24446">
        <v>2382</v>
      </c>
      <c r="T24446">
        <v>2489</v>
      </c>
      <c r="U24446" t="s">
        <v>258</v>
      </c>
      <c r="V24446" t="s">
        <v>258</v>
      </c>
    </row>
    <row r="24447" spans="1:22" x14ac:dyDescent="0.35">
      <c r="A24447" t="s">
        <v>902</v>
      </c>
      <c r="B24447" t="s">
        <v>256</v>
      </c>
      <c r="C24447" t="s">
        <v>1023</v>
      </c>
      <c r="D24447">
        <v>3</v>
      </c>
      <c r="E24447" t="s">
        <v>1028</v>
      </c>
      <c r="F24447">
        <v>2</v>
      </c>
      <c r="G24447" t="s">
        <v>1029</v>
      </c>
      <c r="H24447" t="s">
        <v>23</v>
      </c>
      <c r="I24447" t="s">
        <v>67</v>
      </c>
      <c r="J24447" t="s">
        <v>69</v>
      </c>
      <c r="K24447" t="s">
        <v>119</v>
      </c>
      <c r="L24447" t="s">
        <v>119</v>
      </c>
      <c r="M24447">
        <v>595</v>
      </c>
      <c r="N24447">
        <v>2098</v>
      </c>
      <c r="O24447">
        <v>1601</v>
      </c>
      <c r="P24447">
        <v>0</v>
      </c>
      <c r="Q24447">
        <v>800</v>
      </c>
      <c r="R24447">
        <v>0</v>
      </c>
      <c r="S24447">
        <v>0</v>
      </c>
      <c r="T24447">
        <v>1050</v>
      </c>
      <c r="U24447" t="s">
        <v>258</v>
      </c>
      <c r="V24447" t="s">
        <v>258</v>
      </c>
    </row>
    <row r="24448" spans="1:22" x14ac:dyDescent="0.35">
      <c r="A24448" t="s">
        <v>902</v>
      </c>
      <c r="B24448" t="s">
        <v>256</v>
      </c>
      <c r="C24448" t="s">
        <v>1023</v>
      </c>
      <c r="D24448">
        <v>3</v>
      </c>
      <c r="E24448" t="s">
        <v>1028</v>
      </c>
      <c r="F24448">
        <v>1</v>
      </c>
      <c r="G24448" t="s">
        <v>259</v>
      </c>
      <c r="H24448" t="s">
        <v>23</v>
      </c>
      <c r="I24448" t="s">
        <v>67</v>
      </c>
      <c r="J24448" t="s">
        <v>69</v>
      </c>
      <c r="K24448" t="s">
        <v>70</v>
      </c>
      <c r="L24448" t="s">
        <v>70</v>
      </c>
      <c r="M24448">
        <v>855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  <c r="U24448" t="s">
        <v>258</v>
      </c>
      <c r="V24448" t="s">
        <v>258</v>
      </c>
    </row>
    <row r="24449" spans="1:22" x14ac:dyDescent="0.35">
      <c r="A24449" t="s">
        <v>902</v>
      </c>
      <c r="B24449" t="s">
        <v>256</v>
      </c>
      <c r="C24449" t="s">
        <v>1023</v>
      </c>
      <c r="D24449">
        <v>4</v>
      </c>
      <c r="E24449" t="s">
        <v>1030</v>
      </c>
      <c r="F24449">
        <v>1</v>
      </c>
      <c r="G24449" t="s">
        <v>1031</v>
      </c>
      <c r="H24449" t="s">
        <v>23</v>
      </c>
      <c r="I24449" t="s">
        <v>24</v>
      </c>
      <c r="J24449" t="s">
        <v>25</v>
      </c>
      <c r="K24449" t="s">
        <v>26</v>
      </c>
      <c r="L24449" t="s">
        <v>26</v>
      </c>
      <c r="M24449">
        <v>431984</v>
      </c>
      <c r="N24449">
        <v>415776</v>
      </c>
      <c r="O24449">
        <v>427368</v>
      </c>
      <c r="P24449">
        <v>384011</v>
      </c>
      <c r="Q24449">
        <v>388011</v>
      </c>
      <c r="R24449">
        <v>394233</v>
      </c>
      <c r="S24449">
        <v>400517</v>
      </c>
      <c r="T24449">
        <v>393293</v>
      </c>
      <c r="U24449" t="s">
        <v>258</v>
      </c>
      <c r="V24449" t="s">
        <v>258</v>
      </c>
    </row>
    <row r="24450" spans="1:22" x14ac:dyDescent="0.35">
      <c r="A24450" t="s">
        <v>902</v>
      </c>
      <c r="B24450" t="s">
        <v>256</v>
      </c>
      <c r="C24450" t="s">
        <v>1023</v>
      </c>
      <c r="D24450">
        <v>4</v>
      </c>
      <c r="E24450" t="s">
        <v>1030</v>
      </c>
      <c r="F24450">
        <v>1</v>
      </c>
      <c r="G24450" t="s">
        <v>1031</v>
      </c>
      <c r="H24450" t="s">
        <v>23</v>
      </c>
      <c r="I24450" t="s">
        <v>24</v>
      </c>
      <c r="J24450" t="s">
        <v>25</v>
      </c>
      <c r="K24450" t="s">
        <v>29</v>
      </c>
      <c r="L24450" t="s">
        <v>29</v>
      </c>
      <c r="M24450">
        <v>32566</v>
      </c>
      <c r="N24450">
        <v>36012</v>
      </c>
      <c r="O24450">
        <v>37676</v>
      </c>
      <c r="P24450">
        <v>34219</v>
      </c>
      <c r="Q24450">
        <v>36842</v>
      </c>
      <c r="R24450">
        <v>34904</v>
      </c>
      <c r="S24450">
        <v>39024</v>
      </c>
      <c r="T24450">
        <v>35959</v>
      </c>
      <c r="U24450" t="s">
        <v>258</v>
      </c>
      <c r="V24450" t="s">
        <v>258</v>
      </c>
    </row>
    <row r="24451" spans="1:22" x14ac:dyDescent="0.35">
      <c r="A24451" t="s">
        <v>902</v>
      </c>
      <c r="B24451" t="s">
        <v>256</v>
      </c>
      <c r="C24451" t="s">
        <v>1023</v>
      </c>
      <c r="D24451">
        <v>4</v>
      </c>
      <c r="E24451" t="s">
        <v>1030</v>
      </c>
      <c r="F24451">
        <v>1</v>
      </c>
      <c r="G24451" t="s">
        <v>1031</v>
      </c>
      <c r="H24451" t="s">
        <v>23</v>
      </c>
      <c r="I24451" t="s">
        <v>24</v>
      </c>
      <c r="J24451" t="s">
        <v>30</v>
      </c>
      <c r="K24451" t="s">
        <v>31</v>
      </c>
      <c r="L24451" t="s">
        <v>31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 t="s">
        <v>258</v>
      </c>
      <c r="V24451" t="s">
        <v>258</v>
      </c>
    </row>
    <row r="24452" spans="1:22" x14ac:dyDescent="0.35">
      <c r="A24452" t="s">
        <v>902</v>
      </c>
      <c r="B24452" t="s">
        <v>256</v>
      </c>
      <c r="C24452" t="s">
        <v>1023</v>
      </c>
      <c r="D24452">
        <v>4</v>
      </c>
      <c r="E24452" t="s">
        <v>1030</v>
      </c>
      <c r="F24452">
        <v>1</v>
      </c>
      <c r="G24452" t="s">
        <v>1031</v>
      </c>
      <c r="H24452" t="s">
        <v>23</v>
      </c>
      <c r="I24452" t="s">
        <v>24</v>
      </c>
      <c r="J24452" t="s">
        <v>30</v>
      </c>
      <c r="K24452" t="s">
        <v>32</v>
      </c>
      <c r="L24452" t="s">
        <v>32</v>
      </c>
      <c r="M24452">
        <v>0</v>
      </c>
      <c r="N24452">
        <v>0</v>
      </c>
      <c r="O24452">
        <v>80</v>
      </c>
      <c r="P24452">
        <v>206</v>
      </c>
      <c r="Q24452">
        <v>106</v>
      </c>
      <c r="R24452">
        <v>227</v>
      </c>
      <c r="S24452">
        <v>227</v>
      </c>
      <c r="T24452">
        <v>271</v>
      </c>
      <c r="U24452" t="s">
        <v>258</v>
      </c>
      <c r="V24452" t="s">
        <v>258</v>
      </c>
    </row>
    <row r="24453" spans="1:22" x14ac:dyDescent="0.35">
      <c r="A24453" t="s">
        <v>902</v>
      </c>
      <c r="B24453" t="s">
        <v>256</v>
      </c>
      <c r="C24453" t="s">
        <v>1023</v>
      </c>
      <c r="D24453">
        <v>4</v>
      </c>
      <c r="E24453" t="s">
        <v>1030</v>
      </c>
      <c r="F24453">
        <v>1</v>
      </c>
      <c r="G24453" t="s">
        <v>1031</v>
      </c>
      <c r="H24453" t="s">
        <v>23</v>
      </c>
      <c r="I24453" t="s">
        <v>24</v>
      </c>
      <c r="J24453" t="s">
        <v>30</v>
      </c>
      <c r="K24453" t="s">
        <v>63</v>
      </c>
      <c r="L24453" t="s">
        <v>63</v>
      </c>
      <c r="M24453">
        <v>0</v>
      </c>
      <c r="N24453">
        <v>103</v>
      </c>
      <c r="O24453">
        <v>0</v>
      </c>
      <c r="P24453">
        <v>105</v>
      </c>
      <c r="Q24453">
        <v>105</v>
      </c>
      <c r="R24453">
        <v>0</v>
      </c>
      <c r="S24453">
        <v>115</v>
      </c>
      <c r="T24453">
        <v>0</v>
      </c>
      <c r="U24453" t="s">
        <v>258</v>
      </c>
      <c r="V24453" t="s">
        <v>258</v>
      </c>
    </row>
    <row r="24454" spans="1:22" x14ac:dyDescent="0.35">
      <c r="A24454" t="s">
        <v>902</v>
      </c>
      <c r="B24454" t="s">
        <v>256</v>
      </c>
      <c r="C24454" t="s">
        <v>1023</v>
      </c>
      <c r="D24454">
        <v>4</v>
      </c>
      <c r="E24454" t="s">
        <v>1030</v>
      </c>
      <c r="F24454">
        <v>1</v>
      </c>
      <c r="G24454" t="s">
        <v>1031</v>
      </c>
      <c r="H24454" t="s">
        <v>23</v>
      </c>
      <c r="I24454" t="s">
        <v>24</v>
      </c>
      <c r="J24454" t="s">
        <v>30</v>
      </c>
      <c r="K24454" t="s">
        <v>34</v>
      </c>
      <c r="L24454" t="s">
        <v>34</v>
      </c>
      <c r="M24454">
        <v>91</v>
      </c>
      <c r="N24454">
        <v>57</v>
      </c>
      <c r="O24454">
        <v>19</v>
      </c>
      <c r="P24454">
        <v>26</v>
      </c>
      <c r="Q24454">
        <v>250</v>
      </c>
      <c r="R24454">
        <v>0</v>
      </c>
      <c r="S24454">
        <v>27</v>
      </c>
      <c r="T24454">
        <v>0</v>
      </c>
      <c r="U24454" t="s">
        <v>258</v>
      </c>
      <c r="V24454" t="s">
        <v>258</v>
      </c>
    </row>
    <row r="24455" spans="1:22" x14ac:dyDescent="0.35">
      <c r="A24455" t="s">
        <v>902</v>
      </c>
      <c r="B24455" t="s">
        <v>256</v>
      </c>
      <c r="C24455" t="s">
        <v>1023</v>
      </c>
      <c r="D24455">
        <v>4</v>
      </c>
      <c r="E24455" t="s">
        <v>1030</v>
      </c>
      <c r="F24455">
        <v>1</v>
      </c>
      <c r="G24455" t="s">
        <v>1031</v>
      </c>
      <c r="H24455" t="s">
        <v>23</v>
      </c>
      <c r="I24455" t="s">
        <v>24</v>
      </c>
      <c r="J24455" t="s">
        <v>30</v>
      </c>
      <c r="K24455" t="s">
        <v>35</v>
      </c>
      <c r="L24455" t="s">
        <v>35</v>
      </c>
      <c r="M24455">
        <v>50</v>
      </c>
      <c r="N24455">
        <v>0</v>
      </c>
      <c r="O24455">
        <v>129</v>
      </c>
      <c r="P24455">
        <v>145</v>
      </c>
      <c r="Q24455">
        <v>278</v>
      </c>
      <c r="R24455">
        <v>187</v>
      </c>
      <c r="S24455">
        <v>159</v>
      </c>
      <c r="T24455">
        <v>218</v>
      </c>
      <c r="U24455" t="s">
        <v>258</v>
      </c>
      <c r="V24455" t="s">
        <v>258</v>
      </c>
    </row>
    <row r="24456" spans="1:22" x14ac:dyDescent="0.35">
      <c r="A24456" t="s">
        <v>902</v>
      </c>
      <c r="B24456" t="s">
        <v>256</v>
      </c>
      <c r="C24456" t="s">
        <v>1023</v>
      </c>
      <c r="D24456">
        <v>4</v>
      </c>
      <c r="E24456" t="s">
        <v>1030</v>
      </c>
      <c r="F24456">
        <v>1</v>
      </c>
      <c r="G24456" t="s">
        <v>1031</v>
      </c>
      <c r="H24456" t="s">
        <v>23</v>
      </c>
      <c r="I24456" t="s">
        <v>24</v>
      </c>
      <c r="J24456" t="s">
        <v>30</v>
      </c>
      <c r="K24456" t="s">
        <v>51</v>
      </c>
      <c r="L24456" t="s">
        <v>51</v>
      </c>
      <c r="M24456">
        <v>0</v>
      </c>
      <c r="N24456">
        <v>0</v>
      </c>
      <c r="O24456">
        <v>0</v>
      </c>
      <c r="P24456">
        <v>5000</v>
      </c>
      <c r="Q24456">
        <v>2800</v>
      </c>
      <c r="R24456">
        <v>5000</v>
      </c>
      <c r="S24456">
        <v>15256</v>
      </c>
      <c r="T24456">
        <v>5250</v>
      </c>
      <c r="U24456" t="s">
        <v>258</v>
      </c>
      <c r="V24456" t="s">
        <v>258</v>
      </c>
    </row>
    <row r="24457" spans="1:22" x14ac:dyDescent="0.35">
      <c r="A24457" t="s">
        <v>902</v>
      </c>
      <c r="B24457" t="s">
        <v>256</v>
      </c>
      <c r="C24457" t="s">
        <v>1023</v>
      </c>
      <c r="D24457">
        <v>4</v>
      </c>
      <c r="E24457" t="s">
        <v>1030</v>
      </c>
      <c r="F24457">
        <v>1</v>
      </c>
      <c r="G24457" t="s">
        <v>1031</v>
      </c>
      <c r="H24457" t="s">
        <v>23</v>
      </c>
      <c r="I24457" t="s">
        <v>24</v>
      </c>
      <c r="J24457" t="s">
        <v>30</v>
      </c>
      <c r="K24457" t="s">
        <v>52</v>
      </c>
      <c r="L24457" t="s">
        <v>52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 t="s">
        <v>258</v>
      </c>
      <c r="V24457" t="s">
        <v>258</v>
      </c>
    </row>
    <row r="24458" spans="1:22" x14ac:dyDescent="0.35">
      <c r="A24458" t="s">
        <v>902</v>
      </c>
      <c r="B24458" t="s">
        <v>256</v>
      </c>
      <c r="C24458" t="s">
        <v>1023</v>
      </c>
      <c r="D24458">
        <v>4</v>
      </c>
      <c r="E24458" t="s">
        <v>1030</v>
      </c>
      <c r="F24458">
        <v>1</v>
      </c>
      <c r="G24458" t="s">
        <v>1031</v>
      </c>
      <c r="H24458" t="s">
        <v>23</v>
      </c>
      <c r="I24458" t="s">
        <v>24</v>
      </c>
      <c r="J24458" t="s">
        <v>30</v>
      </c>
      <c r="K24458" t="s">
        <v>37</v>
      </c>
      <c r="L24458" t="s">
        <v>37</v>
      </c>
      <c r="M24458">
        <v>0</v>
      </c>
      <c r="N24458">
        <v>356</v>
      </c>
      <c r="O24458">
        <v>7</v>
      </c>
      <c r="P24458">
        <v>981</v>
      </c>
      <c r="Q24458">
        <v>349</v>
      </c>
      <c r="R24458">
        <v>879</v>
      </c>
      <c r="S24458">
        <v>1076</v>
      </c>
      <c r="T24458">
        <v>972</v>
      </c>
      <c r="U24458" t="s">
        <v>258</v>
      </c>
      <c r="V24458" t="s">
        <v>258</v>
      </c>
    </row>
    <row r="24459" spans="1:22" x14ac:dyDescent="0.35">
      <c r="A24459" t="s">
        <v>902</v>
      </c>
      <c r="B24459" t="s">
        <v>256</v>
      </c>
      <c r="C24459" t="s">
        <v>1023</v>
      </c>
      <c r="D24459">
        <v>4</v>
      </c>
      <c r="E24459" t="s">
        <v>1030</v>
      </c>
      <c r="F24459">
        <v>1</v>
      </c>
      <c r="G24459" t="s">
        <v>1031</v>
      </c>
      <c r="H24459" t="s">
        <v>23</v>
      </c>
      <c r="I24459" t="s">
        <v>24</v>
      </c>
      <c r="J24459" t="s">
        <v>30</v>
      </c>
      <c r="K24459" t="s">
        <v>77</v>
      </c>
      <c r="L24459" t="s">
        <v>77</v>
      </c>
      <c r="M24459">
        <v>0</v>
      </c>
      <c r="N24459">
        <v>29</v>
      </c>
      <c r="O24459">
        <v>4</v>
      </c>
      <c r="P24459">
        <v>16</v>
      </c>
      <c r="Q24459">
        <v>8</v>
      </c>
      <c r="R24459">
        <v>17</v>
      </c>
      <c r="S24459">
        <v>17</v>
      </c>
      <c r="T24459">
        <v>21</v>
      </c>
      <c r="U24459" t="s">
        <v>258</v>
      </c>
      <c r="V24459" t="s">
        <v>258</v>
      </c>
    </row>
    <row r="24460" spans="1:22" x14ac:dyDescent="0.35">
      <c r="A24460" t="s">
        <v>902</v>
      </c>
      <c r="B24460" t="s">
        <v>256</v>
      </c>
      <c r="C24460" t="s">
        <v>1023</v>
      </c>
      <c r="D24460">
        <v>4</v>
      </c>
      <c r="E24460" t="s">
        <v>1030</v>
      </c>
      <c r="F24460">
        <v>1</v>
      </c>
      <c r="G24460" t="s">
        <v>1031</v>
      </c>
      <c r="H24460" t="s">
        <v>23</v>
      </c>
      <c r="I24460" t="s">
        <v>24</v>
      </c>
      <c r="J24460" t="s">
        <v>30</v>
      </c>
      <c r="K24460" t="s">
        <v>39</v>
      </c>
      <c r="L24460" t="s">
        <v>39</v>
      </c>
      <c r="M24460">
        <v>298</v>
      </c>
      <c r="N24460">
        <v>221</v>
      </c>
      <c r="O24460">
        <v>25</v>
      </c>
      <c r="P24460">
        <v>178</v>
      </c>
      <c r="Q24460">
        <v>638</v>
      </c>
      <c r="R24460">
        <v>268</v>
      </c>
      <c r="S24460">
        <v>527</v>
      </c>
      <c r="T24460">
        <v>234</v>
      </c>
      <c r="U24460" t="s">
        <v>258</v>
      </c>
      <c r="V24460" t="s">
        <v>258</v>
      </c>
    </row>
    <row r="24461" spans="1:22" x14ac:dyDescent="0.35">
      <c r="A24461" t="s">
        <v>902</v>
      </c>
      <c r="B24461" t="s">
        <v>256</v>
      </c>
      <c r="C24461" t="s">
        <v>1023</v>
      </c>
      <c r="D24461">
        <v>4</v>
      </c>
      <c r="E24461" t="s">
        <v>1030</v>
      </c>
      <c r="F24461">
        <v>1</v>
      </c>
      <c r="G24461" t="s">
        <v>1031</v>
      </c>
      <c r="H24461" t="s">
        <v>23</v>
      </c>
      <c r="I24461" t="s">
        <v>24</v>
      </c>
      <c r="J24461" t="s">
        <v>30</v>
      </c>
      <c r="K24461" t="s">
        <v>40</v>
      </c>
      <c r="L24461" t="s">
        <v>40</v>
      </c>
      <c r="M24461">
        <v>0</v>
      </c>
      <c r="N24461">
        <v>0</v>
      </c>
      <c r="O24461">
        <v>1432</v>
      </c>
      <c r="P24461">
        <v>74</v>
      </c>
      <c r="Q24461">
        <v>1182</v>
      </c>
      <c r="R24461">
        <v>81</v>
      </c>
      <c r="S24461">
        <v>82</v>
      </c>
      <c r="T24461">
        <v>98</v>
      </c>
      <c r="U24461" t="s">
        <v>258</v>
      </c>
      <c r="V24461" t="s">
        <v>258</v>
      </c>
    </row>
    <row r="24462" spans="1:22" x14ac:dyDescent="0.35">
      <c r="A24462" t="s">
        <v>902</v>
      </c>
      <c r="B24462" t="s">
        <v>256</v>
      </c>
      <c r="C24462" t="s">
        <v>1023</v>
      </c>
      <c r="D24462">
        <v>4</v>
      </c>
      <c r="E24462" t="s">
        <v>1030</v>
      </c>
      <c r="F24462">
        <v>1</v>
      </c>
      <c r="G24462" t="s">
        <v>1031</v>
      </c>
      <c r="H24462" t="s">
        <v>23</v>
      </c>
      <c r="I24462" t="s">
        <v>24</v>
      </c>
      <c r="J24462" t="s">
        <v>30</v>
      </c>
      <c r="K24462" t="s">
        <v>41</v>
      </c>
      <c r="L24462" t="s">
        <v>41</v>
      </c>
      <c r="M24462">
        <v>0</v>
      </c>
      <c r="N24462">
        <v>0</v>
      </c>
      <c r="O24462">
        <v>21</v>
      </c>
      <c r="P24462">
        <v>402</v>
      </c>
      <c r="Q24462">
        <v>302</v>
      </c>
      <c r="R24462">
        <v>242</v>
      </c>
      <c r="S24462">
        <v>442</v>
      </c>
      <c r="T24462">
        <v>318</v>
      </c>
      <c r="U24462" t="s">
        <v>258</v>
      </c>
      <c r="V24462" t="s">
        <v>258</v>
      </c>
    </row>
    <row r="24463" spans="1:22" x14ac:dyDescent="0.35">
      <c r="A24463" t="s">
        <v>902</v>
      </c>
      <c r="B24463" t="s">
        <v>256</v>
      </c>
      <c r="C24463" t="s">
        <v>1023</v>
      </c>
      <c r="D24463">
        <v>4</v>
      </c>
      <c r="E24463" t="s">
        <v>1030</v>
      </c>
      <c r="F24463">
        <v>1</v>
      </c>
      <c r="G24463" t="s">
        <v>1031</v>
      </c>
      <c r="H24463" t="s">
        <v>23</v>
      </c>
      <c r="I24463" t="s">
        <v>24</v>
      </c>
      <c r="J24463" t="s">
        <v>30</v>
      </c>
      <c r="K24463" t="s">
        <v>56</v>
      </c>
      <c r="L24463" t="s">
        <v>56</v>
      </c>
      <c r="M24463">
        <v>0</v>
      </c>
      <c r="N24463">
        <v>1259</v>
      </c>
      <c r="O24463">
        <v>4119</v>
      </c>
      <c r="P24463">
        <v>6683</v>
      </c>
      <c r="Q24463">
        <v>4436</v>
      </c>
      <c r="R24463">
        <v>6319</v>
      </c>
      <c r="S24463">
        <v>7535</v>
      </c>
      <c r="T24463">
        <v>7597</v>
      </c>
      <c r="U24463" t="s">
        <v>258</v>
      </c>
      <c r="V24463" t="s">
        <v>258</v>
      </c>
    </row>
    <row r="24464" spans="1:22" x14ac:dyDescent="0.35">
      <c r="A24464" t="s">
        <v>902</v>
      </c>
      <c r="B24464" t="s">
        <v>256</v>
      </c>
      <c r="C24464" t="s">
        <v>1023</v>
      </c>
      <c r="D24464">
        <v>4</v>
      </c>
      <c r="E24464" t="s">
        <v>1030</v>
      </c>
      <c r="F24464">
        <v>1</v>
      </c>
      <c r="G24464" t="s">
        <v>1031</v>
      </c>
      <c r="H24464" t="s">
        <v>23</v>
      </c>
      <c r="I24464" t="s">
        <v>24</v>
      </c>
      <c r="J24464" t="s">
        <v>30</v>
      </c>
      <c r="K24464" t="s">
        <v>42</v>
      </c>
      <c r="L24464" t="s">
        <v>42</v>
      </c>
      <c r="M24464">
        <v>3912</v>
      </c>
      <c r="N24464">
        <v>1144</v>
      </c>
      <c r="O24464">
        <v>1767</v>
      </c>
      <c r="P24464">
        <v>2503</v>
      </c>
      <c r="Q24464">
        <v>2743</v>
      </c>
      <c r="R24464">
        <v>4222</v>
      </c>
      <c r="S24464">
        <v>4633</v>
      </c>
      <c r="T24464">
        <v>4263</v>
      </c>
      <c r="U24464" t="s">
        <v>258</v>
      </c>
      <c r="V24464" t="s">
        <v>258</v>
      </c>
    </row>
    <row r="24465" spans="1:22" x14ac:dyDescent="0.35">
      <c r="A24465" t="s">
        <v>902</v>
      </c>
      <c r="B24465" t="s">
        <v>256</v>
      </c>
      <c r="C24465" t="s">
        <v>1023</v>
      </c>
      <c r="D24465">
        <v>4</v>
      </c>
      <c r="E24465" t="s">
        <v>1030</v>
      </c>
      <c r="F24465">
        <v>1</v>
      </c>
      <c r="G24465" t="s">
        <v>1031</v>
      </c>
      <c r="H24465" t="s">
        <v>23</v>
      </c>
      <c r="I24465" t="s">
        <v>24</v>
      </c>
      <c r="J24465" t="s">
        <v>30</v>
      </c>
      <c r="K24465" t="s">
        <v>57</v>
      </c>
      <c r="L24465" t="s">
        <v>57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 t="s">
        <v>258</v>
      </c>
      <c r="V24465" t="s">
        <v>258</v>
      </c>
    </row>
    <row r="24466" spans="1:22" x14ac:dyDescent="0.35">
      <c r="A24466" t="s">
        <v>902</v>
      </c>
      <c r="B24466" t="s">
        <v>256</v>
      </c>
      <c r="C24466" t="s">
        <v>1023</v>
      </c>
      <c r="D24466">
        <v>4</v>
      </c>
      <c r="E24466" t="s">
        <v>1030</v>
      </c>
      <c r="F24466">
        <v>1</v>
      </c>
      <c r="G24466" t="s">
        <v>1031</v>
      </c>
      <c r="H24466" t="s">
        <v>23</v>
      </c>
      <c r="I24466" t="s">
        <v>24</v>
      </c>
      <c r="J24466" t="s">
        <v>30</v>
      </c>
      <c r="K24466" t="s">
        <v>43</v>
      </c>
      <c r="L24466" t="s">
        <v>43</v>
      </c>
      <c r="M24466">
        <v>0</v>
      </c>
      <c r="N24466">
        <v>0</v>
      </c>
      <c r="O24466">
        <v>63</v>
      </c>
      <c r="P24466">
        <v>25</v>
      </c>
      <c r="Q24466">
        <v>605</v>
      </c>
      <c r="R24466">
        <v>28</v>
      </c>
      <c r="S24466">
        <v>26</v>
      </c>
      <c r="T24466">
        <v>33</v>
      </c>
      <c r="U24466" t="s">
        <v>258</v>
      </c>
      <c r="V24466" t="s">
        <v>258</v>
      </c>
    </row>
    <row r="24467" spans="1:22" x14ac:dyDescent="0.35">
      <c r="A24467" t="s">
        <v>902</v>
      </c>
      <c r="B24467" t="s">
        <v>256</v>
      </c>
      <c r="C24467" t="s">
        <v>1023</v>
      </c>
      <c r="D24467">
        <v>4</v>
      </c>
      <c r="E24467" t="s">
        <v>1030</v>
      </c>
      <c r="F24467">
        <v>1</v>
      </c>
      <c r="G24467" t="s">
        <v>1031</v>
      </c>
      <c r="H24467" t="s">
        <v>23</v>
      </c>
      <c r="I24467" t="s">
        <v>24</v>
      </c>
      <c r="J24467" t="s">
        <v>30</v>
      </c>
      <c r="K24467" t="s">
        <v>44</v>
      </c>
      <c r="L24467" t="s">
        <v>44</v>
      </c>
      <c r="M24467">
        <v>67</v>
      </c>
      <c r="N24467">
        <v>686</v>
      </c>
      <c r="O24467">
        <v>30</v>
      </c>
      <c r="P24467">
        <v>511</v>
      </c>
      <c r="Q24467">
        <v>311</v>
      </c>
      <c r="R24467">
        <v>343</v>
      </c>
      <c r="S24467">
        <v>341</v>
      </c>
      <c r="T24467">
        <v>464</v>
      </c>
      <c r="U24467" t="s">
        <v>258</v>
      </c>
      <c r="V24467" t="s">
        <v>258</v>
      </c>
    </row>
    <row r="24468" spans="1:22" x14ac:dyDescent="0.35">
      <c r="A24468" t="s">
        <v>902</v>
      </c>
      <c r="B24468" t="s">
        <v>256</v>
      </c>
      <c r="C24468" t="s">
        <v>1023</v>
      </c>
      <c r="D24468">
        <v>4</v>
      </c>
      <c r="E24468" t="s">
        <v>1030</v>
      </c>
      <c r="F24468">
        <v>1</v>
      </c>
      <c r="G24468" t="s">
        <v>1031</v>
      </c>
      <c r="H24468" t="s">
        <v>23</v>
      </c>
      <c r="I24468" t="s">
        <v>24</v>
      </c>
      <c r="J24468" t="s">
        <v>58</v>
      </c>
      <c r="K24468" t="s">
        <v>89</v>
      </c>
      <c r="L24468" t="s">
        <v>89</v>
      </c>
      <c r="M24468">
        <v>0</v>
      </c>
      <c r="N24468">
        <v>0</v>
      </c>
      <c r="O24468">
        <v>48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 t="s">
        <v>258</v>
      </c>
      <c r="V24468" t="s">
        <v>258</v>
      </c>
    </row>
    <row r="24469" spans="1:22" x14ac:dyDescent="0.35">
      <c r="A24469" t="s">
        <v>902</v>
      </c>
      <c r="B24469" t="s">
        <v>256</v>
      </c>
      <c r="C24469" t="s">
        <v>1023</v>
      </c>
      <c r="D24469">
        <v>4</v>
      </c>
      <c r="E24469" t="s">
        <v>1030</v>
      </c>
      <c r="F24469">
        <v>1</v>
      </c>
      <c r="G24469" t="s">
        <v>1031</v>
      </c>
      <c r="H24469" t="s">
        <v>45</v>
      </c>
      <c r="I24469" t="s">
        <v>46</v>
      </c>
      <c r="J24469" t="s">
        <v>90</v>
      </c>
      <c r="K24469" t="s">
        <v>100</v>
      </c>
      <c r="L24469" t="s">
        <v>100</v>
      </c>
      <c r="M24469">
        <v>49500</v>
      </c>
      <c r="N24469">
        <v>17088</v>
      </c>
      <c r="O24469">
        <v>40000</v>
      </c>
      <c r="P24469">
        <v>57000</v>
      </c>
      <c r="Q24469">
        <v>58592</v>
      </c>
      <c r="R24469">
        <v>25000</v>
      </c>
      <c r="S24469">
        <v>40000</v>
      </c>
      <c r="T24469">
        <v>52537</v>
      </c>
      <c r="U24469" t="s">
        <v>258</v>
      </c>
      <c r="V24469" t="s">
        <v>258</v>
      </c>
    </row>
    <row r="24470" spans="1:22" x14ac:dyDescent="0.35">
      <c r="A24470" t="s">
        <v>902</v>
      </c>
      <c r="B24470" t="s">
        <v>256</v>
      </c>
      <c r="C24470" t="s">
        <v>1023</v>
      </c>
      <c r="D24470">
        <v>4</v>
      </c>
      <c r="E24470" t="s">
        <v>1030</v>
      </c>
      <c r="F24470">
        <v>1</v>
      </c>
      <c r="G24470" t="s">
        <v>1031</v>
      </c>
      <c r="H24470" t="s">
        <v>45</v>
      </c>
      <c r="I24470" t="s">
        <v>46</v>
      </c>
      <c r="J24470" t="s">
        <v>47</v>
      </c>
      <c r="K24470" t="s">
        <v>48</v>
      </c>
      <c r="L24470" t="s">
        <v>48</v>
      </c>
      <c r="M24470">
        <v>0</v>
      </c>
      <c r="N24470">
        <v>3182</v>
      </c>
      <c r="O24470">
        <v>0</v>
      </c>
      <c r="P24470">
        <v>0</v>
      </c>
      <c r="Q24470">
        <v>0</v>
      </c>
      <c r="R24470">
        <v>55000</v>
      </c>
      <c r="S24470">
        <v>0</v>
      </c>
      <c r="T24470">
        <v>0</v>
      </c>
      <c r="U24470" t="s">
        <v>258</v>
      </c>
      <c r="V24470" t="s">
        <v>258</v>
      </c>
    </row>
    <row r="24471" spans="1:22" x14ac:dyDescent="0.35">
      <c r="A24471" t="s">
        <v>902</v>
      </c>
      <c r="B24471" t="s">
        <v>256</v>
      </c>
      <c r="C24471" t="s">
        <v>1023</v>
      </c>
      <c r="D24471">
        <v>4</v>
      </c>
      <c r="E24471" t="s">
        <v>1030</v>
      </c>
      <c r="F24471">
        <v>1</v>
      </c>
      <c r="G24471" t="s">
        <v>1031</v>
      </c>
      <c r="H24471" t="s">
        <v>45</v>
      </c>
      <c r="I24471" t="s">
        <v>46</v>
      </c>
      <c r="J24471" t="s">
        <v>47</v>
      </c>
      <c r="K24471" t="s">
        <v>60</v>
      </c>
      <c r="L24471" t="s">
        <v>60</v>
      </c>
      <c r="M24471">
        <v>5640</v>
      </c>
      <c r="N24471">
        <v>0</v>
      </c>
      <c r="O24471">
        <v>6457</v>
      </c>
      <c r="P24471">
        <v>10485</v>
      </c>
      <c r="Q24471">
        <v>12558</v>
      </c>
      <c r="R24471">
        <v>5480</v>
      </c>
      <c r="S24471">
        <v>5329</v>
      </c>
      <c r="T24471">
        <v>5250</v>
      </c>
      <c r="U24471" t="s">
        <v>258</v>
      </c>
      <c r="V24471" t="s">
        <v>258</v>
      </c>
    </row>
    <row r="24472" spans="1:22" x14ac:dyDescent="0.35">
      <c r="A24472" t="s">
        <v>902</v>
      </c>
      <c r="B24472" t="s">
        <v>256</v>
      </c>
      <c r="C24472" t="s">
        <v>1023</v>
      </c>
      <c r="D24472">
        <v>4</v>
      </c>
      <c r="E24472" t="s">
        <v>1030</v>
      </c>
      <c r="F24472">
        <v>2</v>
      </c>
      <c r="G24472" t="s">
        <v>1032</v>
      </c>
      <c r="H24472" t="s">
        <v>23</v>
      </c>
      <c r="I24472" t="s">
        <v>24</v>
      </c>
      <c r="J24472" t="s">
        <v>25</v>
      </c>
      <c r="K24472" t="s">
        <v>26</v>
      </c>
      <c r="L24472" t="s">
        <v>26</v>
      </c>
      <c r="M24472">
        <v>4851</v>
      </c>
      <c r="N24472">
        <v>4034</v>
      </c>
      <c r="O24472">
        <v>4282</v>
      </c>
      <c r="P24472">
        <v>12657</v>
      </c>
      <c r="Q24472">
        <v>12782</v>
      </c>
      <c r="R24472">
        <v>12311</v>
      </c>
      <c r="S24472">
        <v>4451</v>
      </c>
      <c r="T24472">
        <v>28181</v>
      </c>
      <c r="U24472" t="s">
        <v>258</v>
      </c>
      <c r="V24472" t="s">
        <v>258</v>
      </c>
    </row>
    <row r="24473" spans="1:22" x14ac:dyDescent="0.35">
      <c r="A24473" t="s">
        <v>902</v>
      </c>
      <c r="B24473" t="s">
        <v>256</v>
      </c>
      <c r="C24473" t="s">
        <v>1023</v>
      </c>
      <c r="D24473">
        <v>4</v>
      </c>
      <c r="E24473" t="s">
        <v>1030</v>
      </c>
      <c r="F24473">
        <v>2</v>
      </c>
      <c r="G24473" t="s">
        <v>1032</v>
      </c>
      <c r="H24473" t="s">
        <v>23</v>
      </c>
      <c r="I24473" t="s">
        <v>24</v>
      </c>
      <c r="J24473" t="s">
        <v>25</v>
      </c>
      <c r="K24473" t="s">
        <v>29</v>
      </c>
      <c r="L24473" t="s">
        <v>29</v>
      </c>
      <c r="M24473">
        <v>501</v>
      </c>
      <c r="N24473">
        <v>346</v>
      </c>
      <c r="O24473">
        <v>275</v>
      </c>
      <c r="P24473">
        <v>258</v>
      </c>
      <c r="Q24473">
        <v>326</v>
      </c>
      <c r="R24473">
        <v>863</v>
      </c>
      <c r="S24473">
        <v>471</v>
      </c>
      <c r="T24473">
        <v>2925</v>
      </c>
      <c r="U24473" t="s">
        <v>258</v>
      </c>
      <c r="V24473" t="s">
        <v>258</v>
      </c>
    </row>
    <row r="24474" spans="1:22" x14ac:dyDescent="0.35">
      <c r="A24474" t="s">
        <v>902</v>
      </c>
      <c r="B24474" t="s">
        <v>256</v>
      </c>
      <c r="C24474" t="s">
        <v>1023</v>
      </c>
      <c r="D24474">
        <v>4</v>
      </c>
      <c r="E24474" t="s">
        <v>1030</v>
      </c>
      <c r="F24474">
        <v>2</v>
      </c>
      <c r="G24474" t="s">
        <v>1032</v>
      </c>
      <c r="H24474" t="s">
        <v>23</v>
      </c>
      <c r="I24474" t="s">
        <v>24</v>
      </c>
      <c r="J24474" t="s">
        <v>30</v>
      </c>
      <c r="K24474" t="s">
        <v>32</v>
      </c>
      <c r="L24474" t="s">
        <v>32</v>
      </c>
      <c r="M24474">
        <v>0</v>
      </c>
      <c r="N24474">
        <v>0</v>
      </c>
      <c r="O24474">
        <v>4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 t="s">
        <v>258</v>
      </c>
      <c r="V24474" t="s">
        <v>258</v>
      </c>
    </row>
    <row r="24475" spans="1:22" x14ac:dyDescent="0.35">
      <c r="A24475" t="s">
        <v>902</v>
      </c>
      <c r="B24475" t="s">
        <v>256</v>
      </c>
      <c r="C24475" t="s">
        <v>1023</v>
      </c>
      <c r="D24475">
        <v>4</v>
      </c>
      <c r="E24475" t="s">
        <v>1030</v>
      </c>
      <c r="F24475">
        <v>2</v>
      </c>
      <c r="G24475" t="s">
        <v>1032</v>
      </c>
      <c r="H24475" t="s">
        <v>23</v>
      </c>
      <c r="I24475" t="s">
        <v>24</v>
      </c>
      <c r="J24475" t="s">
        <v>30</v>
      </c>
      <c r="K24475" t="s">
        <v>34</v>
      </c>
      <c r="L24475" t="s">
        <v>34</v>
      </c>
      <c r="M24475">
        <v>190</v>
      </c>
      <c r="N24475">
        <v>0</v>
      </c>
      <c r="O24475">
        <v>9</v>
      </c>
      <c r="P24475">
        <v>36</v>
      </c>
      <c r="Q24475">
        <v>36</v>
      </c>
      <c r="R24475">
        <v>40</v>
      </c>
      <c r="S24475">
        <v>52</v>
      </c>
      <c r="T24475">
        <v>47</v>
      </c>
      <c r="U24475" t="s">
        <v>258</v>
      </c>
      <c r="V24475" t="s">
        <v>258</v>
      </c>
    </row>
    <row r="24476" spans="1:22" x14ac:dyDescent="0.35">
      <c r="A24476" t="s">
        <v>902</v>
      </c>
      <c r="B24476" t="s">
        <v>256</v>
      </c>
      <c r="C24476" t="s">
        <v>1023</v>
      </c>
      <c r="D24476">
        <v>4</v>
      </c>
      <c r="E24476" t="s">
        <v>1030</v>
      </c>
      <c r="F24476">
        <v>2</v>
      </c>
      <c r="G24476" t="s">
        <v>1032</v>
      </c>
      <c r="H24476" t="s">
        <v>23</v>
      </c>
      <c r="I24476" t="s">
        <v>24</v>
      </c>
      <c r="J24476" t="s">
        <v>30</v>
      </c>
      <c r="K24476" t="s">
        <v>37</v>
      </c>
      <c r="L24476" t="s">
        <v>37</v>
      </c>
      <c r="M24476">
        <v>6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 t="s">
        <v>258</v>
      </c>
      <c r="V24476" t="s">
        <v>258</v>
      </c>
    </row>
    <row r="24477" spans="1:22" x14ac:dyDescent="0.35">
      <c r="A24477" t="s">
        <v>902</v>
      </c>
      <c r="B24477" t="s">
        <v>256</v>
      </c>
      <c r="C24477" t="s">
        <v>1023</v>
      </c>
      <c r="D24477">
        <v>4</v>
      </c>
      <c r="E24477" t="s">
        <v>1030</v>
      </c>
      <c r="F24477">
        <v>2</v>
      </c>
      <c r="G24477" t="s">
        <v>1032</v>
      </c>
      <c r="H24477" t="s">
        <v>23</v>
      </c>
      <c r="I24477" t="s">
        <v>24</v>
      </c>
      <c r="J24477" t="s">
        <v>30</v>
      </c>
      <c r="K24477" t="s">
        <v>77</v>
      </c>
      <c r="L24477" t="s">
        <v>77</v>
      </c>
      <c r="M24477">
        <v>0</v>
      </c>
      <c r="N24477">
        <v>0</v>
      </c>
      <c r="O24477">
        <v>8</v>
      </c>
      <c r="P24477">
        <v>6</v>
      </c>
      <c r="Q24477">
        <v>6</v>
      </c>
      <c r="R24477">
        <v>7</v>
      </c>
      <c r="S24477">
        <v>6</v>
      </c>
      <c r="T24477">
        <v>8</v>
      </c>
      <c r="U24477" t="s">
        <v>258</v>
      </c>
      <c r="V24477" t="s">
        <v>258</v>
      </c>
    </row>
    <row r="24478" spans="1:22" x14ac:dyDescent="0.35">
      <c r="A24478" t="s">
        <v>902</v>
      </c>
      <c r="B24478" t="s">
        <v>256</v>
      </c>
      <c r="C24478" t="s">
        <v>1023</v>
      </c>
      <c r="D24478">
        <v>4</v>
      </c>
      <c r="E24478" t="s">
        <v>1030</v>
      </c>
      <c r="F24478">
        <v>2</v>
      </c>
      <c r="G24478" t="s">
        <v>1032</v>
      </c>
      <c r="H24478" t="s">
        <v>23</v>
      </c>
      <c r="I24478" t="s">
        <v>24</v>
      </c>
      <c r="J24478" t="s">
        <v>30</v>
      </c>
      <c r="K24478" t="s">
        <v>39</v>
      </c>
      <c r="L24478" t="s">
        <v>39</v>
      </c>
      <c r="M24478">
        <v>0</v>
      </c>
      <c r="N24478">
        <v>0</v>
      </c>
      <c r="O24478">
        <v>8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 t="s">
        <v>258</v>
      </c>
      <c r="V24478" t="s">
        <v>258</v>
      </c>
    </row>
    <row r="24479" spans="1:22" x14ac:dyDescent="0.35">
      <c r="A24479" t="s">
        <v>902</v>
      </c>
      <c r="B24479" t="s">
        <v>256</v>
      </c>
      <c r="C24479" t="s">
        <v>1023</v>
      </c>
      <c r="D24479">
        <v>4</v>
      </c>
      <c r="E24479" t="s">
        <v>1030</v>
      </c>
      <c r="F24479">
        <v>2</v>
      </c>
      <c r="G24479" t="s">
        <v>1032</v>
      </c>
      <c r="H24479" t="s">
        <v>23</v>
      </c>
      <c r="I24479" t="s">
        <v>24</v>
      </c>
      <c r="J24479" t="s">
        <v>30</v>
      </c>
      <c r="K24479" t="s">
        <v>41</v>
      </c>
      <c r="L24479" t="s">
        <v>41</v>
      </c>
      <c r="M24479">
        <v>0</v>
      </c>
      <c r="N24479">
        <v>0</v>
      </c>
      <c r="O24479">
        <v>0</v>
      </c>
      <c r="P24479">
        <v>415</v>
      </c>
      <c r="Q24479">
        <v>415</v>
      </c>
      <c r="R24479">
        <v>457</v>
      </c>
      <c r="S24479">
        <v>464</v>
      </c>
      <c r="T24479">
        <v>546</v>
      </c>
      <c r="U24479" t="s">
        <v>258</v>
      </c>
      <c r="V24479" t="s">
        <v>258</v>
      </c>
    </row>
    <row r="24480" spans="1:22" x14ac:dyDescent="0.35">
      <c r="A24480" t="s">
        <v>902</v>
      </c>
      <c r="B24480" t="s">
        <v>256</v>
      </c>
      <c r="C24480" t="s">
        <v>1023</v>
      </c>
      <c r="D24480">
        <v>4</v>
      </c>
      <c r="E24480" t="s">
        <v>1030</v>
      </c>
      <c r="F24480">
        <v>2</v>
      </c>
      <c r="G24480" t="s">
        <v>1032</v>
      </c>
      <c r="H24480" t="s">
        <v>23</v>
      </c>
      <c r="I24480" t="s">
        <v>24</v>
      </c>
      <c r="J24480" t="s">
        <v>30</v>
      </c>
      <c r="K24480" t="s">
        <v>42</v>
      </c>
      <c r="L24480" t="s">
        <v>42</v>
      </c>
      <c r="M24480">
        <v>1650</v>
      </c>
      <c r="N24480">
        <v>404</v>
      </c>
      <c r="O24480">
        <v>205</v>
      </c>
      <c r="P24480">
        <v>1148</v>
      </c>
      <c r="Q24480">
        <v>1248</v>
      </c>
      <c r="R24480">
        <v>1374</v>
      </c>
      <c r="S24480">
        <v>1272</v>
      </c>
      <c r="T24480">
        <v>1626</v>
      </c>
      <c r="U24480" t="s">
        <v>258</v>
      </c>
      <c r="V24480" t="s">
        <v>258</v>
      </c>
    </row>
    <row r="24481" spans="1:22" x14ac:dyDescent="0.35">
      <c r="A24481" t="s">
        <v>902</v>
      </c>
      <c r="B24481" t="s">
        <v>256</v>
      </c>
      <c r="C24481" t="s">
        <v>1023</v>
      </c>
      <c r="D24481">
        <v>4</v>
      </c>
      <c r="E24481" t="s">
        <v>1030</v>
      </c>
      <c r="F24481">
        <v>2</v>
      </c>
      <c r="G24481" t="s">
        <v>1032</v>
      </c>
      <c r="H24481" t="s">
        <v>23</v>
      </c>
      <c r="I24481" t="s">
        <v>24</v>
      </c>
      <c r="J24481" t="s">
        <v>30</v>
      </c>
      <c r="K24481" t="s">
        <v>44</v>
      </c>
      <c r="L24481" t="s">
        <v>44</v>
      </c>
      <c r="M24481">
        <v>329</v>
      </c>
      <c r="N24481">
        <v>0</v>
      </c>
      <c r="O24481">
        <v>0</v>
      </c>
      <c r="P24481">
        <v>300</v>
      </c>
      <c r="Q24481">
        <v>200</v>
      </c>
      <c r="R24481">
        <v>330</v>
      </c>
      <c r="S24481">
        <v>313</v>
      </c>
      <c r="T24481">
        <v>395</v>
      </c>
      <c r="U24481" t="s">
        <v>258</v>
      </c>
      <c r="V24481" t="s">
        <v>258</v>
      </c>
    </row>
    <row r="24482" spans="1:22" x14ac:dyDescent="0.35">
      <c r="A24482" t="s">
        <v>902</v>
      </c>
      <c r="B24482" t="s">
        <v>256</v>
      </c>
      <c r="C24482" t="s">
        <v>1023</v>
      </c>
      <c r="D24482">
        <v>4</v>
      </c>
      <c r="E24482" t="s">
        <v>1030</v>
      </c>
      <c r="F24482">
        <v>2</v>
      </c>
      <c r="G24482" t="s">
        <v>1032</v>
      </c>
      <c r="H24482" t="s">
        <v>45</v>
      </c>
      <c r="I24482" t="s">
        <v>46</v>
      </c>
      <c r="J24482" t="s">
        <v>47</v>
      </c>
      <c r="K24482" t="s">
        <v>60</v>
      </c>
      <c r="L24482" t="s">
        <v>60</v>
      </c>
      <c r="M24482">
        <v>100</v>
      </c>
      <c r="N24482">
        <v>90</v>
      </c>
      <c r="O24482">
        <v>213</v>
      </c>
      <c r="P24482">
        <v>250</v>
      </c>
      <c r="Q24482">
        <v>250</v>
      </c>
      <c r="R24482">
        <v>0</v>
      </c>
      <c r="S24482">
        <v>0</v>
      </c>
      <c r="T24482">
        <v>0</v>
      </c>
      <c r="U24482" t="s">
        <v>258</v>
      </c>
      <c r="V24482" t="s">
        <v>258</v>
      </c>
    </row>
    <row r="24483" spans="1:22" x14ac:dyDescent="0.35">
      <c r="A24483" t="s">
        <v>902</v>
      </c>
      <c r="B24483" t="s">
        <v>256</v>
      </c>
      <c r="C24483" t="s">
        <v>1023</v>
      </c>
      <c r="D24483">
        <v>4</v>
      </c>
      <c r="E24483" t="s">
        <v>1030</v>
      </c>
      <c r="F24483">
        <v>1</v>
      </c>
      <c r="G24483" t="s">
        <v>1031</v>
      </c>
      <c r="H24483" t="s">
        <v>23</v>
      </c>
      <c r="I24483" t="s">
        <v>67</v>
      </c>
      <c r="J24483" t="s">
        <v>69</v>
      </c>
      <c r="K24483" t="s">
        <v>119</v>
      </c>
      <c r="L24483" t="s">
        <v>119</v>
      </c>
      <c r="M24483">
        <v>997</v>
      </c>
      <c r="N24483">
        <v>2852</v>
      </c>
      <c r="O24483">
        <v>1156</v>
      </c>
      <c r="P24483">
        <v>1017</v>
      </c>
      <c r="Q24483">
        <v>1017</v>
      </c>
      <c r="R24483">
        <v>1062</v>
      </c>
      <c r="S24483">
        <v>1110</v>
      </c>
      <c r="T24483">
        <v>2208</v>
      </c>
      <c r="U24483" t="s">
        <v>258</v>
      </c>
      <c r="V24483" t="s">
        <v>258</v>
      </c>
    </row>
    <row r="24484" spans="1:22" x14ac:dyDescent="0.35">
      <c r="A24484" t="s">
        <v>902</v>
      </c>
      <c r="B24484" t="s">
        <v>256</v>
      </c>
      <c r="C24484" t="s">
        <v>1023</v>
      </c>
      <c r="D24484">
        <v>4</v>
      </c>
      <c r="E24484" t="s">
        <v>1030</v>
      </c>
      <c r="F24484">
        <v>2</v>
      </c>
      <c r="G24484" t="s">
        <v>1032</v>
      </c>
      <c r="H24484" t="s">
        <v>23</v>
      </c>
      <c r="I24484" t="s">
        <v>67</v>
      </c>
      <c r="J24484" t="s">
        <v>69</v>
      </c>
      <c r="K24484" t="s">
        <v>70</v>
      </c>
      <c r="L24484" t="s">
        <v>70</v>
      </c>
      <c r="M24484">
        <v>0</v>
      </c>
      <c r="N24484">
        <v>265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 t="s">
        <v>258</v>
      </c>
      <c r="V24484" t="s">
        <v>258</v>
      </c>
    </row>
    <row r="24485" spans="1:22" x14ac:dyDescent="0.35">
      <c r="A24485" t="s">
        <v>902</v>
      </c>
      <c r="B24485" t="s">
        <v>256</v>
      </c>
      <c r="C24485" t="s">
        <v>1023</v>
      </c>
      <c r="D24485">
        <v>4</v>
      </c>
      <c r="E24485" t="s">
        <v>1030</v>
      </c>
      <c r="F24485">
        <v>1</v>
      </c>
      <c r="G24485" t="s">
        <v>1031</v>
      </c>
      <c r="H24485" t="s">
        <v>23</v>
      </c>
      <c r="I24485" t="s">
        <v>67</v>
      </c>
      <c r="J24485" t="s">
        <v>68</v>
      </c>
      <c r="K24485" t="s">
        <v>68</v>
      </c>
      <c r="L24485" t="s">
        <v>68</v>
      </c>
      <c r="M24485">
        <v>18494</v>
      </c>
      <c r="N24485">
        <v>4445</v>
      </c>
      <c r="O24485">
        <v>3724</v>
      </c>
      <c r="P24485">
        <v>5765</v>
      </c>
      <c r="Q24485">
        <v>5088</v>
      </c>
      <c r="R24485">
        <v>5860</v>
      </c>
      <c r="S24485">
        <v>6123</v>
      </c>
      <c r="T24485">
        <v>6421</v>
      </c>
      <c r="U24485" t="s">
        <v>258</v>
      </c>
      <c r="V24485" t="s">
        <v>258</v>
      </c>
    </row>
    <row r="24486" spans="1:22" x14ac:dyDescent="0.35">
      <c r="A24486" t="s">
        <v>902</v>
      </c>
      <c r="B24486" t="s">
        <v>256</v>
      </c>
      <c r="C24486" t="s">
        <v>1023</v>
      </c>
      <c r="D24486">
        <v>4</v>
      </c>
      <c r="E24486" t="s">
        <v>1030</v>
      </c>
      <c r="F24486">
        <v>1</v>
      </c>
      <c r="G24486" t="s">
        <v>1031</v>
      </c>
      <c r="H24486" t="s">
        <v>23</v>
      </c>
      <c r="I24486" t="s">
        <v>67</v>
      </c>
      <c r="J24486" t="s">
        <v>69</v>
      </c>
      <c r="K24486" t="s">
        <v>70</v>
      </c>
      <c r="L24486" t="s">
        <v>70</v>
      </c>
      <c r="M24486">
        <v>37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 t="s">
        <v>258</v>
      </c>
      <c r="V24486" t="s">
        <v>258</v>
      </c>
    </row>
    <row r="24487" spans="1:22" x14ac:dyDescent="0.35">
      <c r="A24487" t="s">
        <v>902</v>
      </c>
      <c r="B24487" t="s">
        <v>395</v>
      </c>
      <c r="C24487" t="s">
        <v>896</v>
      </c>
      <c r="D24487">
        <v>1</v>
      </c>
      <c r="E24487" t="s">
        <v>21</v>
      </c>
      <c r="F24487">
        <v>1</v>
      </c>
      <c r="G24487" t="s">
        <v>1033</v>
      </c>
      <c r="H24487" t="s">
        <v>23</v>
      </c>
      <c r="I24487" t="s">
        <v>24</v>
      </c>
      <c r="J24487" t="s">
        <v>25</v>
      </c>
      <c r="K24487" t="s">
        <v>26</v>
      </c>
      <c r="L24487" t="s">
        <v>26</v>
      </c>
      <c r="M24487">
        <v>5632</v>
      </c>
      <c r="N24487">
        <v>6074</v>
      </c>
      <c r="O24487">
        <v>6377</v>
      </c>
      <c r="P24487">
        <v>6647</v>
      </c>
      <c r="Q24487">
        <v>6988</v>
      </c>
      <c r="R24487">
        <v>8301</v>
      </c>
      <c r="S24487">
        <v>5955</v>
      </c>
      <c r="T24487">
        <v>8812</v>
      </c>
      <c r="U24487" t="s">
        <v>27</v>
      </c>
      <c r="V24487" t="s">
        <v>397</v>
      </c>
    </row>
    <row r="24488" spans="1:22" x14ac:dyDescent="0.35">
      <c r="A24488" t="s">
        <v>902</v>
      </c>
      <c r="B24488" t="s">
        <v>395</v>
      </c>
      <c r="C24488" t="s">
        <v>896</v>
      </c>
      <c r="D24488">
        <v>1</v>
      </c>
      <c r="E24488" t="s">
        <v>21</v>
      </c>
      <c r="F24488">
        <v>1</v>
      </c>
      <c r="G24488" t="s">
        <v>1033</v>
      </c>
      <c r="H24488" t="s">
        <v>23</v>
      </c>
      <c r="I24488" t="s">
        <v>24</v>
      </c>
      <c r="J24488" t="s">
        <v>25</v>
      </c>
      <c r="K24488" t="s">
        <v>29</v>
      </c>
      <c r="L24488" t="s">
        <v>29</v>
      </c>
      <c r="M24488">
        <v>268</v>
      </c>
      <c r="N24488">
        <v>268</v>
      </c>
      <c r="O24488">
        <v>297</v>
      </c>
      <c r="P24488">
        <v>263</v>
      </c>
      <c r="Q24488">
        <v>622</v>
      </c>
      <c r="R24488">
        <v>349</v>
      </c>
      <c r="S24488">
        <v>1019</v>
      </c>
      <c r="T24488">
        <v>381</v>
      </c>
      <c r="U24488" t="s">
        <v>27</v>
      </c>
      <c r="V24488" t="s">
        <v>397</v>
      </c>
    </row>
    <row r="24489" spans="1:22" x14ac:dyDescent="0.35">
      <c r="A24489" t="s">
        <v>902</v>
      </c>
      <c r="B24489" t="s">
        <v>395</v>
      </c>
      <c r="C24489" t="s">
        <v>896</v>
      </c>
      <c r="D24489">
        <v>1</v>
      </c>
      <c r="E24489" t="s">
        <v>21</v>
      </c>
      <c r="F24489">
        <v>1</v>
      </c>
      <c r="G24489" t="s">
        <v>1033</v>
      </c>
      <c r="H24489" t="s">
        <v>23</v>
      </c>
      <c r="I24489" t="s">
        <v>24</v>
      </c>
      <c r="J24489" t="s">
        <v>30</v>
      </c>
      <c r="K24489" t="s">
        <v>32</v>
      </c>
      <c r="L24489" t="s">
        <v>32</v>
      </c>
      <c r="M24489">
        <v>4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  <c r="U24489" t="s">
        <v>27</v>
      </c>
      <c r="V24489" t="s">
        <v>397</v>
      </c>
    </row>
    <row r="24490" spans="1:22" x14ac:dyDescent="0.35">
      <c r="A24490" t="s">
        <v>902</v>
      </c>
      <c r="B24490" t="s">
        <v>395</v>
      </c>
      <c r="C24490" t="s">
        <v>896</v>
      </c>
      <c r="D24490">
        <v>1</v>
      </c>
      <c r="E24490" t="s">
        <v>21</v>
      </c>
      <c r="F24490">
        <v>1</v>
      </c>
      <c r="G24490" t="s">
        <v>1033</v>
      </c>
      <c r="H24490" t="s">
        <v>23</v>
      </c>
      <c r="I24490" t="s">
        <v>24</v>
      </c>
      <c r="J24490" t="s">
        <v>30</v>
      </c>
      <c r="K24490" t="s">
        <v>34</v>
      </c>
      <c r="L24490" t="s">
        <v>34</v>
      </c>
      <c r="M24490">
        <v>39</v>
      </c>
      <c r="N24490">
        <v>48</v>
      </c>
      <c r="O24490">
        <v>13</v>
      </c>
      <c r="P24490">
        <v>20</v>
      </c>
      <c r="Q24490">
        <v>10</v>
      </c>
      <c r="R24490">
        <v>36</v>
      </c>
      <c r="S24490">
        <v>41</v>
      </c>
      <c r="T24490">
        <v>39</v>
      </c>
      <c r="U24490" t="s">
        <v>27</v>
      </c>
      <c r="V24490" t="s">
        <v>397</v>
      </c>
    </row>
    <row r="24491" spans="1:22" x14ac:dyDescent="0.35">
      <c r="A24491" t="s">
        <v>902</v>
      </c>
      <c r="B24491" t="s">
        <v>395</v>
      </c>
      <c r="C24491" t="s">
        <v>896</v>
      </c>
      <c r="D24491">
        <v>1</v>
      </c>
      <c r="E24491" t="s">
        <v>21</v>
      </c>
      <c r="F24491">
        <v>1</v>
      </c>
      <c r="G24491" t="s">
        <v>1033</v>
      </c>
      <c r="H24491" t="s">
        <v>23</v>
      </c>
      <c r="I24491" t="s">
        <v>24</v>
      </c>
      <c r="J24491" t="s">
        <v>30</v>
      </c>
      <c r="K24491" t="s">
        <v>37</v>
      </c>
      <c r="L24491" t="s">
        <v>37</v>
      </c>
      <c r="M24491">
        <v>0</v>
      </c>
      <c r="N24491">
        <v>13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 t="s">
        <v>27</v>
      </c>
      <c r="V24491" t="s">
        <v>397</v>
      </c>
    </row>
    <row r="24492" spans="1:22" x14ac:dyDescent="0.35">
      <c r="A24492" t="s">
        <v>902</v>
      </c>
      <c r="B24492" t="s">
        <v>395</v>
      </c>
      <c r="C24492" t="s">
        <v>896</v>
      </c>
      <c r="D24492">
        <v>1</v>
      </c>
      <c r="E24492" t="s">
        <v>21</v>
      </c>
      <c r="F24492">
        <v>1</v>
      </c>
      <c r="G24492" t="s">
        <v>1033</v>
      </c>
      <c r="H24492" t="s">
        <v>23</v>
      </c>
      <c r="I24492" t="s">
        <v>24</v>
      </c>
      <c r="J24492" t="s">
        <v>30</v>
      </c>
      <c r="K24492" t="s">
        <v>83</v>
      </c>
      <c r="L24492" t="s">
        <v>83</v>
      </c>
      <c r="M24492">
        <v>0</v>
      </c>
      <c r="N24492">
        <v>703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 t="s">
        <v>27</v>
      </c>
      <c r="V24492" t="s">
        <v>397</v>
      </c>
    </row>
    <row r="24493" spans="1:22" x14ac:dyDescent="0.35">
      <c r="A24493" t="s">
        <v>902</v>
      </c>
      <c r="B24493" t="s">
        <v>395</v>
      </c>
      <c r="C24493" t="s">
        <v>896</v>
      </c>
      <c r="D24493">
        <v>1</v>
      </c>
      <c r="E24493" t="s">
        <v>21</v>
      </c>
      <c r="F24493">
        <v>1</v>
      </c>
      <c r="G24493" t="s">
        <v>1033</v>
      </c>
      <c r="H24493" t="s">
        <v>23</v>
      </c>
      <c r="I24493" t="s">
        <v>24</v>
      </c>
      <c r="J24493" t="s">
        <v>30</v>
      </c>
      <c r="K24493" t="s">
        <v>39</v>
      </c>
      <c r="L24493" t="s">
        <v>39</v>
      </c>
      <c r="M24493">
        <v>88</v>
      </c>
      <c r="N24493">
        <v>53</v>
      </c>
      <c r="O24493">
        <v>56</v>
      </c>
      <c r="P24493">
        <v>90</v>
      </c>
      <c r="Q24493">
        <v>50</v>
      </c>
      <c r="R24493">
        <v>657</v>
      </c>
      <c r="S24493">
        <v>120</v>
      </c>
      <c r="T24493">
        <v>648</v>
      </c>
      <c r="U24493" t="s">
        <v>27</v>
      </c>
      <c r="V24493" t="s">
        <v>397</v>
      </c>
    </row>
    <row r="24494" spans="1:22" x14ac:dyDescent="0.35">
      <c r="A24494" t="s">
        <v>902</v>
      </c>
      <c r="B24494" t="s">
        <v>395</v>
      </c>
      <c r="C24494" t="s">
        <v>896</v>
      </c>
      <c r="D24494">
        <v>1</v>
      </c>
      <c r="E24494" t="s">
        <v>21</v>
      </c>
      <c r="F24494">
        <v>1</v>
      </c>
      <c r="G24494" t="s">
        <v>1033</v>
      </c>
      <c r="H24494" t="s">
        <v>23</v>
      </c>
      <c r="I24494" t="s">
        <v>24</v>
      </c>
      <c r="J24494" t="s">
        <v>30</v>
      </c>
      <c r="K24494" t="s">
        <v>40</v>
      </c>
      <c r="L24494" t="s">
        <v>40</v>
      </c>
      <c r="M24494">
        <v>11</v>
      </c>
      <c r="N24494">
        <v>19</v>
      </c>
      <c r="O24494">
        <v>30</v>
      </c>
      <c r="P24494">
        <v>35</v>
      </c>
      <c r="Q24494">
        <v>15</v>
      </c>
      <c r="R24494">
        <v>0</v>
      </c>
      <c r="S24494">
        <v>47</v>
      </c>
      <c r="T24494">
        <v>0</v>
      </c>
      <c r="U24494" t="s">
        <v>27</v>
      </c>
      <c r="V24494" t="s">
        <v>397</v>
      </c>
    </row>
    <row r="24495" spans="1:22" x14ac:dyDescent="0.35">
      <c r="A24495" t="s">
        <v>902</v>
      </c>
      <c r="B24495" t="s">
        <v>395</v>
      </c>
      <c r="C24495" t="s">
        <v>896</v>
      </c>
      <c r="D24495">
        <v>1</v>
      </c>
      <c r="E24495" t="s">
        <v>21</v>
      </c>
      <c r="F24495">
        <v>1</v>
      </c>
      <c r="G24495" t="s">
        <v>1033</v>
      </c>
      <c r="H24495" t="s">
        <v>23</v>
      </c>
      <c r="I24495" t="s">
        <v>24</v>
      </c>
      <c r="J24495" t="s">
        <v>30</v>
      </c>
      <c r="K24495" t="s">
        <v>42</v>
      </c>
      <c r="L24495" t="s">
        <v>42</v>
      </c>
      <c r="M24495">
        <v>1857</v>
      </c>
      <c r="N24495">
        <v>567</v>
      </c>
      <c r="O24495">
        <v>891</v>
      </c>
      <c r="P24495">
        <v>1255</v>
      </c>
      <c r="Q24495">
        <v>1925</v>
      </c>
      <c r="R24495">
        <v>1751</v>
      </c>
      <c r="S24495">
        <v>1673</v>
      </c>
      <c r="T24495">
        <v>2054</v>
      </c>
      <c r="U24495" t="s">
        <v>27</v>
      </c>
      <c r="V24495" t="s">
        <v>397</v>
      </c>
    </row>
    <row r="24496" spans="1:22" x14ac:dyDescent="0.35">
      <c r="A24496" t="s">
        <v>902</v>
      </c>
      <c r="B24496" t="s">
        <v>395</v>
      </c>
      <c r="C24496" t="s">
        <v>896</v>
      </c>
      <c r="D24496">
        <v>1</v>
      </c>
      <c r="E24496" t="s">
        <v>21</v>
      </c>
      <c r="F24496">
        <v>1</v>
      </c>
      <c r="G24496" t="s">
        <v>1033</v>
      </c>
      <c r="H24496" t="s">
        <v>23</v>
      </c>
      <c r="I24496" t="s">
        <v>24</v>
      </c>
      <c r="J24496" t="s">
        <v>30</v>
      </c>
      <c r="K24496" t="s">
        <v>44</v>
      </c>
      <c r="L24496" t="s">
        <v>44</v>
      </c>
      <c r="M24496">
        <v>51</v>
      </c>
      <c r="N24496">
        <v>65</v>
      </c>
      <c r="O24496">
        <v>90</v>
      </c>
      <c r="P24496">
        <v>100</v>
      </c>
      <c r="Q24496">
        <v>0</v>
      </c>
      <c r="R24496">
        <v>0</v>
      </c>
      <c r="S24496">
        <v>119</v>
      </c>
      <c r="T24496">
        <v>0</v>
      </c>
      <c r="U24496" t="s">
        <v>27</v>
      </c>
      <c r="V24496" t="s">
        <v>397</v>
      </c>
    </row>
    <row r="24497" spans="1:22" x14ac:dyDescent="0.35">
      <c r="A24497" t="s">
        <v>902</v>
      </c>
      <c r="B24497" t="s">
        <v>395</v>
      </c>
      <c r="C24497" t="s">
        <v>896</v>
      </c>
      <c r="D24497">
        <v>1</v>
      </c>
      <c r="E24497" t="s">
        <v>21</v>
      </c>
      <c r="F24497">
        <v>2</v>
      </c>
      <c r="G24497" t="s">
        <v>1034</v>
      </c>
      <c r="H24497" t="s">
        <v>23</v>
      </c>
      <c r="I24497" t="s">
        <v>24</v>
      </c>
      <c r="J24497" t="s">
        <v>25</v>
      </c>
      <c r="K24497" t="s">
        <v>26</v>
      </c>
      <c r="L24497" t="s">
        <v>26</v>
      </c>
      <c r="M24497">
        <v>66180</v>
      </c>
      <c r="N24497">
        <v>68723</v>
      </c>
      <c r="O24497">
        <v>72584</v>
      </c>
      <c r="P24497">
        <v>70780</v>
      </c>
      <c r="Q24497">
        <v>75263</v>
      </c>
      <c r="R24497">
        <v>81428</v>
      </c>
      <c r="S24497">
        <v>71542</v>
      </c>
      <c r="T24497">
        <v>79273</v>
      </c>
      <c r="U24497" t="s">
        <v>27</v>
      </c>
      <c r="V24497" t="s">
        <v>397</v>
      </c>
    </row>
    <row r="24498" spans="1:22" x14ac:dyDescent="0.35">
      <c r="A24498" t="s">
        <v>902</v>
      </c>
      <c r="B24498" t="s">
        <v>395</v>
      </c>
      <c r="C24498" t="s">
        <v>896</v>
      </c>
      <c r="D24498">
        <v>1</v>
      </c>
      <c r="E24498" t="s">
        <v>21</v>
      </c>
      <c r="F24498">
        <v>2</v>
      </c>
      <c r="G24498" t="s">
        <v>1034</v>
      </c>
      <c r="H24498" t="s">
        <v>23</v>
      </c>
      <c r="I24498" t="s">
        <v>24</v>
      </c>
      <c r="J24498" t="s">
        <v>25</v>
      </c>
      <c r="K24498" t="s">
        <v>29</v>
      </c>
      <c r="L24498" t="s">
        <v>29</v>
      </c>
      <c r="M24498">
        <v>10539</v>
      </c>
      <c r="N24498">
        <v>11064</v>
      </c>
      <c r="O24498">
        <v>11313</v>
      </c>
      <c r="P24498">
        <v>12488</v>
      </c>
      <c r="Q24498">
        <v>12488</v>
      </c>
      <c r="R24498">
        <v>12821</v>
      </c>
      <c r="S24498">
        <v>13123</v>
      </c>
      <c r="T24498">
        <v>14065</v>
      </c>
      <c r="U24498" t="s">
        <v>27</v>
      </c>
      <c r="V24498" t="s">
        <v>397</v>
      </c>
    </row>
    <row r="24499" spans="1:22" x14ac:dyDescent="0.35">
      <c r="A24499" t="s">
        <v>902</v>
      </c>
      <c r="B24499" t="s">
        <v>395</v>
      </c>
      <c r="C24499" t="s">
        <v>896</v>
      </c>
      <c r="D24499">
        <v>1</v>
      </c>
      <c r="E24499" t="s">
        <v>21</v>
      </c>
      <c r="F24499">
        <v>2</v>
      </c>
      <c r="G24499" t="s">
        <v>1034</v>
      </c>
      <c r="H24499" t="s">
        <v>23</v>
      </c>
      <c r="I24499" t="s">
        <v>24</v>
      </c>
      <c r="J24499" t="s">
        <v>30</v>
      </c>
      <c r="K24499" t="s">
        <v>31</v>
      </c>
      <c r="L24499" t="s">
        <v>31</v>
      </c>
      <c r="M24499">
        <v>336</v>
      </c>
      <c r="N24499">
        <v>157</v>
      </c>
      <c r="O24499">
        <v>104</v>
      </c>
      <c r="P24499">
        <v>0</v>
      </c>
      <c r="Q24499">
        <v>39</v>
      </c>
      <c r="R24499">
        <v>1660</v>
      </c>
      <c r="S24499">
        <v>0</v>
      </c>
      <c r="T24499">
        <v>2762</v>
      </c>
      <c r="U24499" t="s">
        <v>27</v>
      </c>
      <c r="V24499" t="s">
        <v>397</v>
      </c>
    </row>
    <row r="24500" spans="1:22" x14ac:dyDescent="0.35">
      <c r="A24500" t="s">
        <v>902</v>
      </c>
      <c r="B24500" t="s">
        <v>395</v>
      </c>
      <c r="C24500" t="s">
        <v>896</v>
      </c>
      <c r="D24500">
        <v>1</v>
      </c>
      <c r="E24500" t="s">
        <v>21</v>
      </c>
      <c r="F24500">
        <v>2</v>
      </c>
      <c r="G24500" t="s">
        <v>1034</v>
      </c>
      <c r="H24500" t="s">
        <v>23</v>
      </c>
      <c r="I24500" t="s">
        <v>24</v>
      </c>
      <c r="J24500" t="s">
        <v>30</v>
      </c>
      <c r="K24500" t="s">
        <v>32</v>
      </c>
      <c r="L24500" t="s">
        <v>32</v>
      </c>
      <c r="M24500">
        <v>627</v>
      </c>
      <c r="N24500">
        <v>8</v>
      </c>
      <c r="O24500">
        <v>0</v>
      </c>
      <c r="P24500">
        <v>0</v>
      </c>
      <c r="Q24500">
        <v>130</v>
      </c>
      <c r="R24500">
        <v>1806</v>
      </c>
      <c r="S24500">
        <v>5000</v>
      </c>
      <c r="T24500">
        <v>5239</v>
      </c>
      <c r="U24500" t="s">
        <v>27</v>
      </c>
      <c r="V24500" t="s">
        <v>397</v>
      </c>
    </row>
    <row r="24501" spans="1:22" x14ac:dyDescent="0.35">
      <c r="A24501" t="s">
        <v>902</v>
      </c>
      <c r="B24501" t="s">
        <v>395</v>
      </c>
      <c r="C24501" t="s">
        <v>896</v>
      </c>
      <c r="D24501">
        <v>1</v>
      </c>
      <c r="E24501" t="s">
        <v>21</v>
      </c>
      <c r="F24501">
        <v>2</v>
      </c>
      <c r="G24501" t="s">
        <v>1034</v>
      </c>
      <c r="H24501" t="s">
        <v>23</v>
      </c>
      <c r="I24501" t="s">
        <v>24</v>
      </c>
      <c r="J24501" t="s">
        <v>30</v>
      </c>
      <c r="K24501" t="s">
        <v>33</v>
      </c>
      <c r="L24501" t="s">
        <v>33</v>
      </c>
      <c r="M24501">
        <v>5417</v>
      </c>
      <c r="N24501">
        <v>6438</v>
      </c>
      <c r="O24501">
        <v>4980</v>
      </c>
      <c r="P24501">
        <v>5000</v>
      </c>
      <c r="Q24501">
        <v>6702</v>
      </c>
      <c r="R24501">
        <v>7200</v>
      </c>
      <c r="S24501">
        <v>5500</v>
      </c>
      <c r="T24501">
        <v>8877</v>
      </c>
      <c r="U24501" t="s">
        <v>27</v>
      </c>
      <c r="V24501" t="s">
        <v>397</v>
      </c>
    </row>
    <row r="24502" spans="1:22" x14ac:dyDescent="0.35">
      <c r="A24502" t="s">
        <v>902</v>
      </c>
      <c r="B24502" t="s">
        <v>395</v>
      </c>
      <c r="C24502" t="s">
        <v>896</v>
      </c>
      <c r="D24502">
        <v>1</v>
      </c>
      <c r="E24502" t="s">
        <v>21</v>
      </c>
      <c r="F24502">
        <v>2</v>
      </c>
      <c r="G24502" t="s">
        <v>1034</v>
      </c>
      <c r="H24502" t="s">
        <v>23</v>
      </c>
      <c r="I24502" t="s">
        <v>24</v>
      </c>
      <c r="J24502" t="s">
        <v>30</v>
      </c>
      <c r="K24502" t="s">
        <v>63</v>
      </c>
      <c r="L24502" t="s">
        <v>63</v>
      </c>
      <c r="M24502">
        <v>76</v>
      </c>
      <c r="N24502">
        <v>622</v>
      </c>
      <c r="O24502">
        <v>304</v>
      </c>
      <c r="P24502">
        <v>250</v>
      </c>
      <c r="Q24502">
        <v>78</v>
      </c>
      <c r="R24502">
        <v>600</v>
      </c>
      <c r="S24502">
        <v>0</v>
      </c>
      <c r="T24502">
        <v>633</v>
      </c>
      <c r="U24502" t="s">
        <v>27</v>
      </c>
      <c r="V24502" t="s">
        <v>397</v>
      </c>
    </row>
    <row r="24503" spans="1:22" x14ac:dyDescent="0.35">
      <c r="A24503" t="s">
        <v>902</v>
      </c>
      <c r="B24503" t="s">
        <v>395</v>
      </c>
      <c r="C24503" t="s">
        <v>896</v>
      </c>
      <c r="D24503">
        <v>1</v>
      </c>
      <c r="E24503" t="s">
        <v>21</v>
      </c>
      <c r="F24503">
        <v>2</v>
      </c>
      <c r="G24503" t="s">
        <v>1034</v>
      </c>
      <c r="H24503" t="s">
        <v>23</v>
      </c>
      <c r="I24503" t="s">
        <v>24</v>
      </c>
      <c r="J24503" t="s">
        <v>30</v>
      </c>
      <c r="K24503" t="s">
        <v>34</v>
      </c>
      <c r="L24503" t="s">
        <v>34</v>
      </c>
      <c r="M24503">
        <v>332</v>
      </c>
      <c r="N24503">
        <v>16</v>
      </c>
      <c r="O24503">
        <v>44</v>
      </c>
      <c r="P24503">
        <v>70</v>
      </c>
      <c r="Q24503">
        <v>300</v>
      </c>
      <c r="R24503">
        <v>391</v>
      </c>
      <c r="S24503">
        <v>0</v>
      </c>
      <c r="T24503">
        <v>468</v>
      </c>
      <c r="U24503" t="s">
        <v>27</v>
      </c>
      <c r="V24503" t="s">
        <v>397</v>
      </c>
    </row>
    <row r="24504" spans="1:22" x14ac:dyDescent="0.35">
      <c r="A24504" t="s">
        <v>902</v>
      </c>
      <c r="B24504" t="s">
        <v>395</v>
      </c>
      <c r="C24504" t="s">
        <v>896</v>
      </c>
      <c r="D24504">
        <v>1</v>
      </c>
      <c r="E24504" t="s">
        <v>21</v>
      </c>
      <c r="F24504">
        <v>2</v>
      </c>
      <c r="G24504" t="s">
        <v>1034</v>
      </c>
      <c r="H24504" t="s">
        <v>23</v>
      </c>
      <c r="I24504" t="s">
        <v>24</v>
      </c>
      <c r="J24504" t="s">
        <v>30</v>
      </c>
      <c r="K24504" t="s">
        <v>35</v>
      </c>
      <c r="L24504" t="s">
        <v>35</v>
      </c>
      <c r="M24504">
        <v>3006</v>
      </c>
      <c r="N24504">
        <v>2635</v>
      </c>
      <c r="O24504">
        <v>3255</v>
      </c>
      <c r="P24504">
        <v>4381</v>
      </c>
      <c r="Q24504">
        <v>3931</v>
      </c>
      <c r="R24504">
        <v>3806</v>
      </c>
      <c r="S24504">
        <v>5832</v>
      </c>
      <c r="T24504">
        <v>4669</v>
      </c>
      <c r="U24504" t="s">
        <v>27</v>
      </c>
      <c r="V24504" t="s">
        <v>397</v>
      </c>
    </row>
    <row r="24505" spans="1:22" x14ac:dyDescent="0.35">
      <c r="A24505" t="s">
        <v>902</v>
      </c>
      <c r="B24505" t="s">
        <v>395</v>
      </c>
      <c r="C24505" t="s">
        <v>896</v>
      </c>
      <c r="D24505">
        <v>1</v>
      </c>
      <c r="E24505" t="s">
        <v>21</v>
      </c>
      <c r="F24505">
        <v>2</v>
      </c>
      <c r="G24505" t="s">
        <v>1034</v>
      </c>
      <c r="H24505" t="s">
        <v>23</v>
      </c>
      <c r="I24505" t="s">
        <v>24</v>
      </c>
      <c r="J24505" t="s">
        <v>30</v>
      </c>
      <c r="K24505" t="s">
        <v>36</v>
      </c>
      <c r="L24505" t="s">
        <v>36</v>
      </c>
      <c r="M24505">
        <v>3787</v>
      </c>
      <c r="N24505">
        <v>5052</v>
      </c>
      <c r="O24505">
        <v>3921</v>
      </c>
      <c r="P24505">
        <v>4910</v>
      </c>
      <c r="Q24505">
        <v>4810</v>
      </c>
      <c r="R24505">
        <v>5523</v>
      </c>
      <c r="S24505">
        <v>5615</v>
      </c>
      <c r="T24505">
        <v>5595</v>
      </c>
      <c r="U24505" t="s">
        <v>27</v>
      </c>
      <c r="V24505" t="s">
        <v>397</v>
      </c>
    </row>
    <row r="24506" spans="1:22" x14ac:dyDescent="0.35">
      <c r="A24506" t="s">
        <v>902</v>
      </c>
      <c r="B24506" t="s">
        <v>395</v>
      </c>
      <c r="C24506" t="s">
        <v>896</v>
      </c>
      <c r="D24506">
        <v>1</v>
      </c>
      <c r="E24506" t="s">
        <v>21</v>
      </c>
      <c r="F24506">
        <v>2</v>
      </c>
      <c r="G24506" t="s">
        <v>1034</v>
      </c>
      <c r="H24506" t="s">
        <v>23</v>
      </c>
      <c r="I24506" t="s">
        <v>24</v>
      </c>
      <c r="J24506" t="s">
        <v>30</v>
      </c>
      <c r="K24506" t="s">
        <v>51</v>
      </c>
      <c r="L24506" t="s">
        <v>51</v>
      </c>
      <c r="M24506">
        <v>188</v>
      </c>
      <c r="N24506">
        <v>137</v>
      </c>
      <c r="O24506">
        <v>100</v>
      </c>
      <c r="P24506">
        <v>180</v>
      </c>
      <c r="Q24506">
        <v>280</v>
      </c>
      <c r="R24506">
        <v>510</v>
      </c>
      <c r="S24506">
        <v>100</v>
      </c>
      <c r="T24506">
        <v>642</v>
      </c>
      <c r="U24506" t="s">
        <v>27</v>
      </c>
      <c r="V24506" t="s">
        <v>397</v>
      </c>
    </row>
    <row r="24507" spans="1:22" x14ac:dyDescent="0.35">
      <c r="A24507" t="s">
        <v>902</v>
      </c>
      <c r="B24507" t="s">
        <v>395</v>
      </c>
      <c r="C24507" t="s">
        <v>896</v>
      </c>
      <c r="D24507">
        <v>1</v>
      </c>
      <c r="E24507" t="s">
        <v>21</v>
      </c>
      <c r="F24507">
        <v>2</v>
      </c>
      <c r="G24507" t="s">
        <v>1034</v>
      </c>
      <c r="H24507" t="s">
        <v>23</v>
      </c>
      <c r="I24507" t="s">
        <v>24</v>
      </c>
      <c r="J24507" t="s">
        <v>30</v>
      </c>
      <c r="K24507" t="s">
        <v>52</v>
      </c>
      <c r="L24507" t="s">
        <v>52</v>
      </c>
      <c r="M24507">
        <v>3824</v>
      </c>
      <c r="N24507">
        <v>0</v>
      </c>
      <c r="O24507">
        <v>2260</v>
      </c>
      <c r="P24507">
        <v>400</v>
      </c>
      <c r="Q24507">
        <v>360</v>
      </c>
      <c r="R24507">
        <v>3600</v>
      </c>
      <c r="S24507">
        <v>188</v>
      </c>
      <c r="T24507">
        <v>4466</v>
      </c>
      <c r="U24507" t="s">
        <v>27</v>
      </c>
      <c r="V24507" t="s">
        <v>397</v>
      </c>
    </row>
    <row r="24508" spans="1:22" x14ac:dyDescent="0.35">
      <c r="A24508" t="s">
        <v>902</v>
      </c>
      <c r="B24508" t="s">
        <v>395</v>
      </c>
      <c r="C24508" t="s">
        <v>896</v>
      </c>
      <c r="D24508">
        <v>1</v>
      </c>
      <c r="E24508" t="s">
        <v>21</v>
      </c>
      <c r="F24508">
        <v>2</v>
      </c>
      <c r="G24508" t="s">
        <v>1034</v>
      </c>
      <c r="H24508" t="s">
        <v>23</v>
      </c>
      <c r="I24508" t="s">
        <v>24</v>
      </c>
      <c r="J24508" t="s">
        <v>30</v>
      </c>
      <c r="K24508" t="s">
        <v>37</v>
      </c>
      <c r="L24508" t="s">
        <v>37</v>
      </c>
      <c r="M24508">
        <v>60</v>
      </c>
      <c r="N24508">
        <v>84</v>
      </c>
      <c r="O24508">
        <v>119</v>
      </c>
      <c r="P24508">
        <v>50</v>
      </c>
      <c r="Q24508">
        <v>230</v>
      </c>
      <c r="R24508">
        <v>180</v>
      </c>
      <c r="S24508">
        <v>0</v>
      </c>
      <c r="T24508">
        <v>190</v>
      </c>
      <c r="U24508" t="s">
        <v>27</v>
      </c>
      <c r="V24508" t="s">
        <v>397</v>
      </c>
    </row>
    <row r="24509" spans="1:22" x14ac:dyDescent="0.35">
      <c r="A24509" t="s">
        <v>902</v>
      </c>
      <c r="B24509" t="s">
        <v>395</v>
      </c>
      <c r="C24509" t="s">
        <v>896</v>
      </c>
      <c r="D24509">
        <v>1</v>
      </c>
      <c r="E24509" t="s">
        <v>21</v>
      </c>
      <c r="F24509">
        <v>2</v>
      </c>
      <c r="G24509" t="s">
        <v>1034</v>
      </c>
      <c r="H24509" t="s">
        <v>23</v>
      </c>
      <c r="I24509" t="s">
        <v>24</v>
      </c>
      <c r="J24509" t="s">
        <v>30</v>
      </c>
      <c r="K24509" t="s">
        <v>38</v>
      </c>
      <c r="L24509" t="s">
        <v>38</v>
      </c>
      <c r="M24509">
        <v>1543</v>
      </c>
      <c r="N24509">
        <v>1055</v>
      </c>
      <c r="O24509">
        <v>1275</v>
      </c>
      <c r="P24509">
        <v>1116</v>
      </c>
      <c r="Q24509">
        <v>2252</v>
      </c>
      <c r="R24509">
        <v>3000</v>
      </c>
      <c r="S24509">
        <v>1205</v>
      </c>
      <c r="T24509">
        <v>3687</v>
      </c>
      <c r="U24509" t="s">
        <v>27</v>
      </c>
      <c r="V24509" t="s">
        <v>397</v>
      </c>
    </row>
    <row r="24510" spans="1:22" x14ac:dyDescent="0.35">
      <c r="A24510" t="s">
        <v>902</v>
      </c>
      <c r="B24510" t="s">
        <v>395</v>
      </c>
      <c r="C24510" t="s">
        <v>896</v>
      </c>
      <c r="D24510">
        <v>1</v>
      </c>
      <c r="E24510" t="s">
        <v>21</v>
      </c>
      <c r="F24510">
        <v>2</v>
      </c>
      <c r="G24510" t="s">
        <v>1034</v>
      </c>
      <c r="H24510" t="s">
        <v>23</v>
      </c>
      <c r="I24510" t="s">
        <v>24</v>
      </c>
      <c r="J24510" t="s">
        <v>30</v>
      </c>
      <c r="K24510" t="s">
        <v>79</v>
      </c>
      <c r="L24510" t="s">
        <v>79</v>
      </c>
      <c r="M24510">
        <v>0</v>
      </c>
      <c r="N24510">
        <v>29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 t="s">
        <v>27</v>
      </c>
      <c r="V24510" t="s">
        <v>397</v>
      </c>
    </row>
    <row r="24511" spans="1:22" x14ac:dyDescent="0.35">
      <c r="A24511" t="s">
        <v>902</v>
      </c>
      <c r="B24511" t="s">
        <v>395</v>
      </c>
      <c r="C24511" t="s">
        <v>896</v>
      </c>
      <c r="D24511">
        <v>1</v>
      </c>
      <c r="E24511" t="s">
        <v>21</v>
      </c>
      <c r="F24511">
        <v>2</v>
      </c>
      <c r="G24511" t="s">
        <v>1034</v>
      </c>
      <c r="H24511" t="s">
        <v>23</v>
      </c>
      <c r="I24511" t="s">
        <v>24</v>
      </c>
      <c r="J24511" t="s">
        <v>30</v>
      </c>
      <c r="K24511" t="s">
        <v>39</v>
      </c>
      <c r="L24511" t="s">
        <v>39</v>
      </c>
      <c r="M24511">
        <v>1349</v>
      </c>
      <c r="N24511">
        <v>1351</v>
      </c>
      <c r="O24511">
        <v>142</v>
      </c>
      <c r="P24511">
        <v>580</v>
      </c>
      <c r="Q24511">
        <v>2071</v>
      </c>
      <c r="R24511">
        <v>2005</v>
      </c>
      <c r="S24511">
        <v>502</v>
      </c>
      <c r="T24511">
        <v>1995</v>
      </c>
      <c r="U24511" t="s">
        <v>27</v>
      </c>
      <c r="V24511" t="s">
        <v>397</v>
      </c>
    </row>
    <row r="24512" spans="1:22" x14ac:dyDescent="0.35">
      <c r="A24512" t="s">
        <v>902</v>
      </c>
      <c r="B24512" t="s">
        <v>395</v>
      </c>
      <c r="C24512" t="s">
        <v>896</v>
      </c>
      <c r="D24512">
        <v>1</v>
      </c>
      <c r="E24512" t="s">
        <v>21</v>
      </c>
      <c r="F24512">
        <v>2</v>
      </c>
      <c r="G24512" t="s">
        <v>1034</v>
      </c>
      <c r="H24512" t="s">
        <v>23</v>
      </c>
      <c r="I24512" t="s">
        <v>24</v>
      </c>
      <c r="J24512" t="s">
        <v>30</v>
      </c>
      <c r="K24512" t="s">
        <v>40</v>
      </c>
      <c r="L24512" t="s">
        <v>40</v>
      </c>
      <c r="M24512">
        <v>1149</v>
      </c>
      <c r="N24512">
        <v>606</v>
      </c>
      <c r="O24512">
        <v>634</v>
      </c>
      <c r="P24512">
        <v>800</v>
      </c>
      <c r="Q24512">
        <v>1860</v>
      </c>
      <c r="R24512">
        <v>2260</v>
      </c>
      <c r="S24512">
        <v>1296</v>
      </c>
      <c r="T24512">
        <v>2401</v>
      </c>
      <c r="U24512" t="s">
        <v>27</v>
      </c>
      <c r="V24512" t="s">
        <v>397</v>
      </c>
    </row>
    <row r="24513" spans="1:22" x14ac:dyDescent="0.35">
      <c r="A24513" t="s">
        <v>902</v>
      </c>
      <c r="B24513" t="s">
        <v>395</v>
      </c>
      <c r="C24513" t="s">
        <v>896</v>
      </c>
      <c r="D24513">
        <v>1</v>
      </c>
      <c r="E24513" t="s">
        <v>21</v>
      </c>
      <c r="F24513">
        <v>2</v>
      </c>
      <c r="G24513" t="s">
        <v>1034</v>
      </c>
      <c r="H24513" t="s">
        <v>23</v>
      </c>
      <c r="I24513" t="s">
        <v>24</v>
      </c>
      <c r="J24513" t="s">
        <v>30</v>
      </c>
      <c r="K24513" t="s">
        <v>41</v>
      </c>
      <c r="L24513" t="s">
        <v>41</v>
      </c>
      <c r="M24513">
        <v>30497</v>
      </c>
      <c r="N24513">
        <v>33093</v>
      </c>
      <c r="O24513">
        <v>35725</v>
      </c>
      <c r="P24513">
        <v>38610</v>
      </c>
      <c r="Q24513">
        <v>38455</v>
      </c>
      <c r="R24513">
        <v>41536</v>
      </c>
      <c r="S24513">
        <v>44344</v>
      </c>
      <c r="T24513">
        <v>48862</v>
      </c>
      <c r="U24513" t="s">
        <v>27</v>
      </c>
      <c r="V24513" t="s">
        <v>397</v>
      </c>
    </row>
    <row r="24514" spans="1:22" x14ac:dyDescent="0.35">
      <c r="A24514" t="s">
        <v>902</v>
      </c>
      <c r="B24514" t="s">
        <v>395</v>
      </c>
      <c r="C24514" t="s">
        <v>896</v>
      </c>
      <c r="D24514">
        <v>1</v>
      </c>
      <c r="E24514" t="s">
        <v>21</v>
      </c>
      <c r="F24514">
        <v>2</v>
      </c>
      <c r="G24514" t="s">
        <v>1034</v>
      </c>
      <c r="H24514" t="s">
        <v>23</v>
      </c>
      <c r="I24514" t="s">
        <v>24</v>
      </c>
      <c r="J24514" t="s">
        <v>30</v>
      </c>
      <c r="K24514" t="s">
        <v>56</v>
      </c>
      <c r="L24514" t="s">
        <v>56</v>
      </c>
      <c r="M24514">
        <v>24317</v>
      </c>
      <c r="N24514">
        <v>27427</v>
      </c>
      <c r="O24514">
        <v>28116</v>
      </c>
      <c r="P24514">
        <v>32035</v>
      </c>
      <c r="Q24514">
        <v>34868</v>
      </c>
      <c r="R24514">
        <v>4705</v>
      </c>
      <c r="S24514">
        <v>44332</v>
      </c>
      <c r="T24514">
        <v>5211</v>
      </c>
      <c r="U24514" t="s">
        <v>27</v>
      </c>
      <c r="V24514" t="s">
        <v>397</v>
      </c>
    </row>
    <row r="24515" spans="1:22" x14ac:dyDescent="0.35">
      <c r="A24515" t="s">
        <v>902</v>
      </c>
      <c r="B24515" t="s">
        <v>395</v>
      </c>
      <c r="C24515" t="s">
        <v>896</v>
      </c>
      <c r="D24515">
        <v>1</v>
      </c>
      <c r="E24515" t="s">
        <v>21</v>
      </c>
      <c r="F24515">
        <v>2</v>
      </c>
      <c r="G24515" t="s">
        <v>1034</v>
      </c>
      <c r="H24515" t="s">
        <v>23</v>
      </c>
      <c r="I24515" t="s">
        <v>24</v>
      </c>
      <c r="J24515" t="s">
        <v>30</v>
      </c>
      <c r="K24515" t="s">
        <v>87</v>
      </c>
      <c r="L24515" t="s">
        <v>87</v>
      </c>
      <c r="M24515">
        <v>37</v>
      </c>
      <c r="N24515">
        <v>115</v>
      </c>
      <c r="O24515">
        <v>0</v>
      </c>
      <c r="P24515">
        <v>0</v>
      </c>
      <c r="Q24515">
        <v>0</v>
      </c>
      <c r="R24515">
        <v>20</v>
      </c>
      <c r="S24515">
        <v>0</v>
      </c>
      <c r="T24515">
        <v>0</v>
      </c>
      <c r="U24515" t="s">
        <v>27</v>
      </c>
      <c r="V24515" t="s">
        <v>397</v>
      </c>
    </row>
    <row r="24516" spans="1:22" x14ac:dyDescent="0.35">
      <c r="A24516" t="s">
        <v>902</v>
      </c>
      <c r="B24516" t="s">
        <v>395</v>
      </c>
      <c r="C24516" t="s">
        <v>896</v>
      </c>
      <c r="D24516">
        <v>1</v>
      </c>
      <c r="E24516" t="s">
        <v>21</v>
      </c>
      <c r="F24516">
        <v>2</v>
      </c>
      <c r="G24516" t="s">
        <v>1034</v>
      </c>
      <c r="H24516" t="s">
        <v>23</v>
      </c>
      <c r="I24516" t="s">
        <v>24</v>
      </c>
      <c r="J24516" t="s">
        <v>30</v>
      </c>
      <c r="K24516" t="s">
        <v>42</v>
      </c>
      <c r="L24516" t="s">
        <v>42</v>
      </c>
      <c r="M24516">
        <v>3145</v>
      </c>
      <c r="N24516">
        <v>828</v>
      </c>
      <c r="O24516">
        <v>1254</v>
      </c>
      <c r="P24516">
        <v>726</v>
      </c>
      <c r="Q24516">
        <v>5113</v>
      </c>
      <c r="R24516">
        <v>6329</v>
      </c>
      <c r="S24516">
        <v>1000</v>
      </c>
      <c r="T24516">
        <v>7278</v>
      </c>
      <c r="U24516" t="s">
        <v>27</v>
      </c>
      <c r="V24516" t="s">
        <v>397</v>
      </c>
    </row>
    <row r="24517" spans="1:22" x14ac:dyDescent="0.35">
      <c r="A24517" t="s">
        <v>902</v>
      </c>
      <c r="B24517" t="s">
        <v>395</v>
      </c>
      <c r="C24517" t="s">
        <v>896</v>
      </c>
      <c r="D24517">
        <v>1</v>
      </c>
      <c r="E24517" t="s">
        <v>21</v>
      </c>
      <c r="F24517">
        <v>2</v>
      </c>
      <c r="G24517" t="s">
        <v>1034</v>
      </c>
      <c r="H24517" t="s">
        <v>23</v>
      </c>
      <c r="I24517" t="s">
        <v>24</v>
      </c>
      <c r="J24517" t="s">
        <v>30</v>
      </c>
      <c r="K24517" t="s">
        <v>57</v>
      </c>
      <c r="L24517" t="s">
        <v>57</v>
      </c>
      <c r="M24517">
        <v>477</v>
      </c>
      <c r="N24517">
        <v>301</v>
      </c>
      <c r="O24517">
        <v>228</v>
      </c>
      <c r="P24517">
        <v>335</v>
      </c>
      <c r="Q24517">
        <v>435</v>
      </c>
      <c r="R24517">
        <v>438</v>
      </c>
      <c r="S24517">
        <v>731</v>
      </c>
      <c r="T24517">
        <v>487</v>
      </c>
      <c r="U24517" t="s">
        <v>27</v>
      </c>
      <c r="V24517" t="s">
        <v>397</v>
      </c>
    </row>
    <row r="24518" spans="1:22" x14ac:dyDescent="0.35">
      <c r="A24518" t="s">
        <v>902</v>
      </c>
      <c r="B24518" t="s">
        <v>395</v>
      </c>
      <c r="C24518" t="s">
        <v>896</v>
      </c>
      <c r="D24518">
        <v>1</v>
      </c>
      <c r="E24518" t="s">
        <v>21</v>
      </c>
      <c r="F24518">
        <v>2</v>
      </c>
      <c r="G24518" t="s">
        <v>1034</v>
      </c>
      <c r="H24518" t="s">
        <v>23</v>
      </c>
      <c r="I24518" t="s">
        <v>24</v>
      </c>
      <c r="J24518" t="s">
        <v>30</v>
      </c>
      <c r="K24518" t="s">
        <v>43</v>
      </c>
      <c r="L24518" t="s">
        <v>43</v>
      </c>
      <c r="M24518">
        <v>744</v>
      </c>
      <c r="N24518">
        <v>699</v>
      </c>
      <c r="O24518">
        <v>463</v>
      </c>
      <c r="P24518">
        <v>403</v>
      </c>
      <c r="Q24518">
        <v>558</v>
      </c>
      <c r="R24518">
        <v>2056</v>
      </c>
      <c r="S24518">
        <v>658</v>
      </c>
      <c r="T24518">
        <v>2150</v>
      </c>
      <c r="U24518" t="s">
        <v>27</v>
      </c>
      <c r="V24518" t="s">
        <v>397</v>
      </c>
    </row>
    <row r="24519" spans="1:22" x14ac:dyDescent="0.35">
      <c r="A24519" t="s">
        <v>902</v>
      </c>
      <c r="B24519" t="s">
        <v>395</v>
      </c>
      <c r="C24519" t="s">
        <v>896</v>
      </c>
      <c r="D24519">
        <v>1</v>
      </c>
      <c r="E24519" t="s">
        <v>21</v>
      </c>
      <c r="F24519">
        <v>2</v>
      </c>
      <c r="G24519" t="s">
        <v>1034</v>
      </c>
      <c r="H24519" t="s">
        <v>23</v>
      </c>
      <c r="I24519" t="s">
        <v>24</v>
      </c>
      <c r="J24519" t="s">
        <v>30</v>
      </c>
      <c r="K24519" t="s">
        <v>44</v>
      </c>
      <c r="L24519" t="s">
        <v>44</v>
      </c>
      <c r="M24519">
        <v>276</v>
      </c>
      <c r="N24519">
        <v>74</v>
      </c>
      <c r="O24519">
        <v>248</v>
      </c>
      <c r="P24519">
        <v>43</v>
      </c>
      <c r="Q24519">
        <v>506</v>
      </c>
      <c r="R24519">
        <v>987</v>
      </c>
      <c r="S24519">
        <v>100</v>
      </c>
      <c r="T24519">
        <v>1036</v>
      </c>
      <c r="U24519" t="s">
        <v>27</v>
      </c>
      <c r="V24519" t="s">
        <v>397</v>
      </c>
    </row>
    <row r="24520" spans="1:22" x14ac:dyDescent="0.35">
      <c r="A24520" t="s">
        <v>902</v>
      </c>
      <c r="B24520" t="s">
        <v>395</v>
      </c>
      <c r="C24520" t="s">
        <v>896</v>
      </c>
      <c r="D24520">
        <v>1</v>
      </c>
      <c r="E24520" t="s">
        <v>21</v>
      </c>
      <c r="F24520">
        <v>2</v>
      </c>
      <c r="G24520" t="s">
        <v>1034</v>
      </c>
      <c r="H24520" t="s">
        <v>23</v>
      </c>
      <c r="I24520" t="s">
        <v>24</v>
      </c>
      <c r="J24520" t="s">
        <v>58</v>
      </c>
      <c r="K24520" t="s">
        <v>89</v>
      </c>
      <c r="L24520" t="s">
        <v>89</v>
      </c>
      <c r="M24520">
        <v>1892</v>
      </c>
      <c r="N24520">
        <v>953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  <c r="U24520" t="s">
        <v>27</v>
      </c>
      <c r="V24520" t="s">
        <v>397</v>
      </c>
    </row>
    <row r="24521" spans="1:22" x14ac:dyDescent="0.35">
      <c r="A24521" t="s">
        <v>902</v>
      </c>
      <c r="B24521" t="s">
        <v>395</v>
      </c>
      <c r="C24521" t="s">
        <v>896</v>
      </c>
      <c r="D24521">
        <v>1</v>
      </c>
      <c r="E24521" t="s">
        <v>21</v>
      </c>
      <c r="F24521">
        <v>2</v>
      </c>
      <c r="G24521" t="s">
        <v>1034</v>
      </c>
      <c r="H24521" t="s">
        <v>45</v>
      </c>
      <c r="I24521" t="s">
        <v>46</v>
      </c>
      <c r="J24521" t="s">
        <v>47</v>
      </c>
      <c r="K24521" t="s">
        <v>48</v>
      </c>
      <c r="L24521" t="s">
        <v>48</v>
      </c>
      <c r="M24521">
        <v>0</v>
      </c>
      <c r="N24521">
        <v>774</v>
      </c>
      <c r="O24521">
        <v>0</v>
      </c>
      <c r="P24521">
        <v>0</v>
      </c>
      <c r="Q24521">
        <v>0</v>
      </c>
      <c r="R24521">
        <v>3000</v>
      </c>
      <c r="S24521">
        <v>0</v>
      </c>
      <c r="T24521">
        <v>0</v>
      </c>
      <c r="U24521" t="s">
        <v>27</v>
      </c>
      <c r="V24521" t="s">
        <v>397</v>
      </c>
    </row>
    <row r="24522" spans="1:22" x14ac:dyDescent="0.35">
      <c r="A24522" t="s">
        <v>902</v>
      </c>
      <c r="B24522" t="s">
        <v>395</v>
      </c>
      <c r="C24522" t="s">
        <v>896</v>
      </c>
      <c r="D24522">
        <v>1</v>
      </c>
      <c r="E24522" t="s">
        <v>21</v>
      </c>
      <c r="F24522">
        <v>2</v>
      </c>
      <c r="G24522" t="s">
        <v>1034</v>
      </c>
      <c r="H24522" t="s">
        <v>45</v>
      </c>
      <c r="I24522" t="s">
        <v>46</v>
      </c>
      <c r="J24522" t="s">
        <v>47</v>
      </c>
      <c r="K24522" t="s">
        <v>60</v>
      </c>
      <c r="L24522" t="s">
        <v>60</v>
      </c>
      <c r="M24522">
        <v>2416</v>
      </c>
      <c r="N24522">
        <v>389</v>
      </c>
      <c r="O24522">
        <v>30</v>
      </c>
      <c r="P24522">
        <v>0</v>
      </c>
      <c r="Q24522">
        <v>2100</v>
      </c>
      <c r="R24522">
        <v>11490</v>
      </c>
      <c r="S24522">
        <v>9000</v>
      </c>
      <c r="T24522">
        <v>20358</v>
      </c>
      <c r="U24522" t="s">
        <v>27</v>
      </c>
      <c r="V24522" t="s">
        <v>397</v>
      </c>
    </row>
    <row r="24523" spans="1:22" x14ac:dyDescent="0.35">
      <c r="A24523" t="s">
        <v>902</v>
      </c>
      <c r="B24523" t="s">
        <v>395</v>
      </c>
      <c r="C24523" t="s">
        <v>896</v>
      </c>
      <c r="D24523">
        <v>1</v>
      </c>
      <c r="E24523" t="s">
        <v>21</v>
      </c>
      <c r="F24523">
        <v>2</v>
      </c>
      <c r="G24523" t="s">
        <v>1034</v>
      </c>
      <c r="H24523" t="s">
        <v>45</v>
      </c>
      <c r="I24523" t="s">
        <v>46</v>
      </c>
      <c r="J24523" t="s">
        <v>66</v>
      </c>
      <c r="K24523" t="s">
        <v>66</v>
      </c>
      <c r="L24523" t="s">
        <v>66</v>
      </c>
      <c r="M24523">
        <v>0</v>
      </c>
      <c r="N24523">
        <v>3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 t="s">
        <v>27</v>
      </c>
      <c r="V24523" t="s">
        <v>397</v>
      </c>
    </row>
    <row r="24524" spans="1:22" x14ac:dyDescent="0.35">
      <c r="A24524" t="s">
        <v>902</v>
      </c>
      <c r="B24524" t="s">
        <v>395</v>
      </c>
      <c r="C24524" t="s">
        <v>896</v>
      </c>
      <c r="D24524">
        <v>1</v>
      </c>
      <c r="E24524" t="s">
        <v>21</v>
      </c>
      <c r="F24524">
        <v>2</v>
      </c>
      <c r="G24524" t="s">
        <v>1034</v>
      </c>
      <c r="H24524" t="s">
        <v>157</v>
      </c>
      <c r="I24524" t="s">
        <v>157</v>
      </c>
      <c r="J24524" t="s">
        <v>157</v>
      </c>
      <c r="K24524" t="s">
        <v>157</v>
      </c>
      <c r="L24524" t="s">
        <v>157</v>
      </c>
      <c r="M24524">
        <v>5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 t="s">
        <v>27</v>
      </c>
      <c r="V24524" t="s">
        <v>397</v>
      </c>
    </row>
    <row r="24525" spans="1:22" x14ac:dyDescent="0.35">
      <c r="A24525" t="s">
        <v>902</v>
      </c>
      <c r="B24525" t="s">
        <v>395</v>
      </c>
      <c r="C24525" t="s">
        <v>896</v>
      </c>
      <c r="D24525">
        <v>1</v>
      </c>
      <c r="E24525" t="s">
        <v>21</v>
      </c>
      <c r="F24525">
        <v>2</v>
      </c>
      <c r="G24525" t="s">
        <v>1034</v>
      </c>
      <c r="H24525" t="s">
        <v>23</v>
      </c>
      <c r="I24525" t="s">
        <v>67</v>
      </c>
      <c r="J24525" t="s">
        <v>69</v>
      </c>
      <c r="K24525" t="s">
        <v>119</v>
      </c>
      <c r="L24525" t="s">
        <v>119</v>
      </c>
      <c r="M24525">
        <v>346</v>
      </c>
      <c r="N24525">
        <v>435</v>
      </c>
      <c r="O24525">
        <v>335</v>
      </c>
      <c r="P24525">
        <v>0</v>
      </c>
      <c r="Q24525">
        <v>256</v>
      </c>
      <c r="R24525">
        <v>360</v>
      </c>
      <c r="S24525">
        <v>0</v>
      </c>
      <c r="T24525">
        <v>1900</v>
      </c>
      <c r="U24525" t="s">
        <v>27</v>
      </c>
      <c r="V24525" t="s">
        <v>397</v>
      </c>
    </row>
    <row r="24526" spans="1:22" x14ac:dyDescent="0.35">
      <c r="A24526" t="s">
        <v>902</v>
      </c>
      <c r="B24526" t="s">
        <v>395</v>
      </c>
      <c r="C24526" t="s">
        <v>896</v>
      </c>
      <c r="D24526">
        <v>1</v>
      </c>
      <c r="E24526" t="s">
        <v>21</v>
      </c>
      <c r="F24526">
        <v>1</v>
      </c>
      <c r="G24526" t="s">
        <v>1033</v>
      </c>
      <c r="H24526" t="s">
        <v>23</v>
      </c>
      <c r="I24526" t="s">
        <v>67</v>
      </c>
      <c r="J24526" t="s">
        <v>69</v>
      </c>
      <c r="K24526" t="s">
        <v>119</v>
      </c>
      <c r="L24526" t="s">
        <v>119</v>
      </c>
      <c r="M24526">
        <v>17</v>
      </c>
      <c r="N24526">
        <v>0</v>
      </c>
      <c r="O24526">
        <v>6</v>
      </c>
      <c r="P24526">
        <v>0</v>
      </c>
      <c r="Q24526">
        <v>280</v>
      </c>
      <c r="R24526">
        <v>0</v>
      </c>
      <c r="S24526">
        <v>0</v>
      </c>
      <c r="T24526">
        <v>0</v>
      </c>
      <c r="U24526" t="s">
        <v>27</v>
      </c>
      <c r="V24526" t="s">
        <v>397</v>
      </c>
    </row>
    <row r="24527" spans="1:22" x14ac:dyDescent="0.35">
      <c r="A24527" t="s">
        <v>902</v>
      </c>
      <c r="B24527" t="s">
        <v>395</v>
      </c>
      <c r="C24527" t="s">
        <v>896</v>
      </c>
      <c r="D24527">
        <v>1</v>
      </c>
      <c r="E24527" t="s">
        <v>21</v>
      </c>
      <c r="F24527">
        <v>2</v>
      </c>
      <c r="G24527" t="s">
        <v>1034</v>
      </c>
      <c r="H24527" t="s">
        <v>23</v>
      </c>
      <c r="I24527" t="s">
        <v>67</v>
      </c>
      <c r="J24527" t="s">
        <v>205</v>
      </c>
      <c r="K24527" t="s">
        <v>206</v>
      </c>
      <c r="L24527" t="s">
        <v>207</v>
      </c>
      <c r="M24527">
        <v>0</v>
      </c>
      <c r="N24527">
        <v>45</v>
      </c>
      <c r="O24527">
        <v>174</v>
      </c>
      <c r="P24527">
        <v>205</v>
      </c>
      <c r="Q24527">
        <v>205</v>
      </c>
      <c r="R24527">
        <v>300</v>
      </c>
      <c r="S24527">
        <v>210</v>
      </c>
      <c r="T24527">
        <v>321</v>
      </c>
      <c r="U24527" t="s">
        <v>27</v>
      </c>
      <c r="V24527" t="s">
        <v>397</v>
      </c>
    </row>
    <row r="24528" spans="1:22" x14ac:dyDescent="0.35">
      <c r="A24528" t="s">
        <v>902</v>
      </c>
      <c r="B24528" t="s">
        <v>395</v>
      </c>
      <c r="C24528" t="s">
        <v>896</v>
      </c>
      <c r="D24528">
        <v>1</v>
      </c>
      <c r="E24528" t="s">
        <v>21</v>
      </c>
      <c r="F24528">
        <v>2</v>
      </c>
      <c r="G24528" t="s">
        <v>1034</v>
      </c>
      <c r="H24528" t="s">
        <v>23</v>
      </c>
      <c r="I24528" t="s">
        <v>67</v>
      </c>
      <c r="J24528" t="s">
        <v>205</v>
      </c>
      <c r="K24528" t="s">
        <v>206</v>
      </c>
      <c r="L24528" t="s">
        <v>207</v>
      </c>
      <c r="M24528">
        <v>18</v>
      </c>
      <c r="N24528">
        <v>27</v>
      </c>
      <c r="O24528">
        <v>22</v>
      </c>
      <c r="P24528">
        <v>30</v>
      </c>
      <c r="Q24528">
        <v>30</v>
      </c>
      <c r="R24528">
        <v>50</v>
      </c>
      <c r="S24528">
        <v>40</v>
      </c>
      <c r="T24528">
        <v>45</v>
      </c>
      <c r="U24528" t="s">
        <v>27</v>
      </c>
      <c r="V24528" t="s">
        <v>397</v>
      </c>
    </row>
    <row r="24529" spans="1:22" x14ac:dyDescent="0.35">
      <c r="A24529" t="s">
        <v>902</v>
      </c>
      <c r="B24529" t="s">
        <v>395</v>
      </c>
      <c r="C24529" t="s">
        <v>896</v>
      </c>
      <c r="D24529">
        <v>1</v>
      </c>
      <c r="E24529" t="s">
        <v>21</v>
      </c>
      <c r="F24529">
        <v>2</v>
      </c>
      <c r="G24529" t="s">
        <v>1034</v>
      </c>
      <c r="H24529" t="s">
        <v>23</v>
      </c>
      <c r="I24529" t="s">
        <v>67</v>
      </c>
      <c r="J24529" t="s">
        <v>113</v>
      </c>
      <c r="K24529" t="s">
        <v>114</v>
      </c>
      <c r="L24529" t="s">
        <v>114</v>
      </c>
      <c r="M24529">
        <v>1448</v>
      </c>
      <c r="N24529">
        <v>2949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  <c r="U24529" t="s">
        <v>27</v>
      </c>
      <c r="V24529" t="s">
        <v>397</v>
      </c>
    </row>
    <row r="24530" spans="1:22" x14ac:dyDescent="0.35">
      <c r="A24530" t="s">
        <v>902</v>
      </c>
      <c r="B24530" t="s">
        <v>395</v>
      </c>
      <c r="C24530" t="s">
        <v>896</v>
      </c>
      <c r="D24530">
        <v>1</v>
      </c>
      <c r="E24530" t="s">
        <v>21</v>
      </c>
      <c r="F24530">
        <v>2</v>
      </c>
      <c r="G24530" t="s">
        <v>1034</v>
      </c>
      <c r="H24530" t="s">
        <v>23</v>
      </c>
      <c r="I24530" t="s">
        <v>67</v>
      </c>
      <c r="J24530" t="s">
        <v>322</v>
      </c>
      <c r="K24530" t="s">
        <v>323</v>
      </c>
      <c r="L24530" t="s">
        <v>324</v>
      </c>
      <c r="M24530">
        <v>0</v>
      </c>
      <c r="N24530">
        <v>81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 t="s">
        <v>27</v>
      </c>
      <c r="V24530" t="s">
        <v>397</v>
      </c>
    </row>
    <row r="24531" spans="1:22" x14ac:dyDescent="0.35">
      <c r="A24531" t="s">
        <v>902</v>
      </c>
      <c r="B24531" t="s">
        <v>395</v>
      </c>
      <c r="C24531" t="s">
        <v>896</v>
      </c>
      <c r="D24531">
        <v>2</v>
      </c>
      <c r="E24531" t="s">
        <v>398</v>
      </c>
      <c r="F24531">
        <v>1</v>
      </c>
      <c r="G24531" t="s">
        <v>118</v>
      </c>
      <c r="H24531" t="s">
        <v>23</v>
      </c>
      <c r="I24531" t="s">
        <v>24</v>
      </c>
      <c r="J24531" t="s">
        <v>25</v>
      </c>
      <c r="K24531" t="s">
        <v>26</v>
      </c>
      <c r="L24531" t="s">
        <v>26</v>
      </c>
      <c r="M24531">
        <v>745</v>
      </c>
      <c r="N24531">
        <v>1455</v>
      </c>
      <c r="O24531">
        <v>1533</v>
      </c>
      <c r="P24531">
        <v>1624</v>
      </c>
      <c r="Q24531">
        <v>1674</v>
      </c>
      <c r="R24531">
        <v>1676</v>
      </c>
      <c r="S24531">
        <v>1757</v>
      </c>
      <c r="T24531">
        <v>1790</v>
      </c>
      <c r="U24531" t="s">
        <v>27</v>
      </c>
      <c r="V24531" t="s">
        <v>397</v>
      </c>
    </row>
    <row r="24532" spans="1:22" x14ac:dyDescent="0.35">
      <c r="A24532" t="s">
        <v>902</v>
      </c>
      <c r="B24532" t="s">
        <v>395</v>
      </c>
      <c r="C24532" t="s">
        <v>896</v>
      </c>
      <c r="D24532">
        <v>2</v>
      </c>
      <c r="E24532" t="s">
        <v>398</v>
      </c>
      <c r="F24532">
        <v>1</v>
      </c>
      <c r="G24532" t="s">
        <v>118</v>
      </c>
      <c r="H24532" t="s">
        <v>23</v>
      </c>
      <c r="I24532" t="s">
        <v>24</v>
      </c>
      <c r="J24532" t="s">
        <v>25</v>
      </c>
      <c r="K24532" t="s">
        <v>29</v>
      </c>
      <c r="L24532" t="s">
        <v>29</v>
      </c>
      <c r="M24532">
        <v>126</v>
      </c>
      <c r="N24532">
        <v>208</v>
      </c>
      <c r="O24532">
        <v>220</v>
      </c>
      <c r="P24532">
        <v>75</v>
      </c>
      <c r="Q24532">
        <v>235</v>
      </c>
      <c r="R24532">
        <v>233</v>
      </c>
      <c r="S24532">
        <v>78</v>
      </c>
      <c r="T24532">
        <v>249</v>
      </c>
      <c r="U24532" t="s">
        <v>27</v>
      </c>
      <c r="V24532" t="s">
        <v>397</v>
      </c>
    </row>
    <row r="24533" spans="1:22" x14ac:dyDescent="0.35">
      <c r="A24533" t="s">
        <v>902</v>
      </c>
      <c r="B24533" t="s">
        <v>395</v>
      </c>
      <c r="C24533" t="s">
        <v>896</v>
      </c>
      <c r="D24533">
        <v>2</v>
      </c>
      <c r="E24533" t="s">
        <v>398</v>
      </c>
      <c r="F24533">
        <v>1</v>
      </c>
      <c r="G24533" t="s">
        <v>118</v>
      </c>
      <c r="H24533" t="s">
        <v>23</v>
      </c>
      <c r="I24533" t="s">
        <v>24</v>
      </c>
      <c r="J24533" t="s">
        <v>30</v>
      </c>
      <c r="K24533" t="s">
        <v>34</v>
      </c>
      <c r="L24533" t="s">
        <v>34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10</v>
      </c>
      <c r="T24533">
        <v>0</v>
      </c>
      <c r="U24533" t="s">
        <v>27</v>
      </c>
      <c r="V24533" t="s">
        <v>397</v>
      </c>
    </row>
    <row r="24534" spans="1:22" x14ac:dyDescent="0.35">
      <c r="A24534" t="s">
        <v>902</v>
      </c>
      <c r="B24534" t="s">
        <v>395</v>
      </c>
      <c r="C24534" t="s">
        <v>896</v>
      </c>
      <c r="D24534">
        <v>2</v>
      </c>
      <c r="E24534" t="s">
        <v>398</v>
      </c>
      <c r="F24534">
        <v>1</v>
      </c>
      <c r="G24534" t="s">
        <v>118</v>
      </c>
      <c r="H24534" t="s">
        <v>23</v>
      </c>
      <c r="I24534" t="s">
        <v>24</v>
      </c>
      <c r="J24534" t="s">
        <v>30</v>
      </c>
      <c r="K24534" t="s">
        <v>42</v>
      </c>
      <c r="L24534" t="s">
        <v>42</v>
      </c>
      <c r="M24534">
        <v>8</v>
      </c>
      <c r="N24534">
        <v>14</v>
      </c>
      <c r="O24534">
        <v>0</v>
      </c>
      <c r="P24534">
        <v>0</v>
      </c>
      <c r="Q24534">
        <v>0</v>
      </c>
      <c r="R24534">
        <v>68</v>
      </c>
      <c r="S24534">
        <v>90</v>
      </c>
      <c r="T24534">
        <v>78</v>
      </c>
      <c r="U24534" t="s">
        <v>27</v>
      </c>
      <c r="V24534" t="s">
        <v>397</v>
      </c>
    </row>
    <row r="24535" spans="1:22" x14ac:dyDescent="0.35">
      <c r="A24535" t="s">
        <v>902</v>
      </c>
      <c r="B24535" t="s">
        <v>395</v>
      </c>
      <c r="C24535" t="s">
        <v>896</v>
      </c>
      <c r="D24535">
        <v>2</v>
      </c>
      <c r="E24535" t="s">
        <v>398</v>
      </c>
      <c r="F24535">
        <v>2</v>
      </c>
      <c r="G24535" t="s">
        <v>399</v>
      </c>
      <c r="H24535" t="s">
        <v>23</v>
      </c>
      <c r="I24535" t="s">
        <v>24</v>
      </c>
      <c r="J24535" t="s">
        <v>25</v>
      </c>
      <c r="K24535" t="s">
        <v>26</v>
      </c>
      <c r="L24535" t="s">
        <v>26</v>
      </c>
      <c r="M24535">
        <v>10637</v>
      </c>
      <c r="N24535">
        <v>8937</v>
      </c>
      <c r="O24535">
        <v>8744</v>
      </c>
      <c r="P24535">
        <v>9419</v>
      </c>
      <c r="Q24535">
        <v>9804</v>
      </c>
      <c r="R24535">
        <v>9225</v>
      </c>
      <c r="S24535">
        <v>10038</v>
      </c>
      <c r="T24535">
        <v>10779</v>
      </c>
      <c r="U24535" t="s">
        <v>27</v>
      </c>
      <c r="V24535" t="s">
        <v>397</v>
      </c>
    </row>
    <row r="24536" spans="1:22" x14ac:dyDescent="0.35">
      <c r="A24536" t="s">
        <v>902</v>
      </c>
      <c r="B24536" t="s">
        <v>395</v>
      </c>
      <c r="C24536" t="s">
        <v>896</v>
      </c>
      <c r="D24536">
        <v>2</v>
      </c>
      <c r="E24536" t="s">
        <v>398</v>
      </c>
      <c r="F24536">
        <v>2</v>
      </c>
      <c r="G24536" t="s">
        <v>399</v>
      </c>
      <c r="H24536" t="s">
        <v>23</v>
      </c>
      <c r="I24536" t="s">
        <v>24</v>
      </c>
      <c r="J24536" t="s">
        <v>25</v>
      </c>
      <c r="K24536" t="s">
        <v>29</v>
      </c>
      <c r="L24536" t="s">
        <v>29</v>
      </c>
      <c r="M24536">
        <v>1684</v>
      </c>
      <c r="N24536">
        <v>1568</v>
      </c>
      <c r="O24536">
        <v>1517</v>
      </c>
      <c r="P24536">
        <v>1532</v>
      </c>
      <c r="Q24536">
        <v>1532</v>
      </c>
      <c r="R24536">
        <v>1649</v>
      </c>
      <c r="S24536">
        <v>1562</v>
      </c>
      <c r="T24536">
        <v>1804</v>
      </c>
      <c r="U24536" t="s">
        <v>27</v>
      </c>
      <c r="V24536" t="s">
        <v>397</v>
      </c>
    </row>
    <row r="24537" spans="1:22" x14ac:dyDescent="0.35">
      <c r="A24537" t="s">
        <v>902</v>
      </c>
      <c r="B24537" t="s">
        <v>395</v>
      </c>
      <c r="C24537" t="s">
        <v>896</v>
      </c>
      <c r="D24537">
        <v>2</v>
      </c>
      <c r="E24537" t="s">
        <v>398</v>
      </c>
      <c r="F24537">
        <v>2</v>
      </c>
      <c r="G24537" t="s">
        <v>399</v>
      </c>
      <c r="H24537" t="s">
        <v>23</v>
      </c>
      <c r="I24537" t="s">
        <v>24</v>
      </c>
      <c r="J24537" t="s">
        <v>30</v>
      </c>
      <c r="K24537" t="s">
        <v>50</v>
      </c>
      <c r="L24537" t="s">
        <v>50</v>
      </c>
      <c r="M24537">
        <v>4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 t="s">
        <v>27</v>
      </c>
      <c r="V24537" t="s">
        <v>397</v>
      </c>
    </row>
    <row r="24538" spans="1:22" x14ac:dyDescent="0.35">
      <c r="A24538" t="s">
        <v>902</v>
      </c>
      <c r="B24538" t="s">
        <v>395</v>
      </c>
      <c r="C24538" t="s">
        <v>896</v>
      </c>
      <c r="D24538">
        <v>2</v>
      </c>
      <c r="E24538" t="s">
        <v>398</v>
      </c>
      <c r="F24538">
        <v>2</v>
      </c>
      <c r="G24538" t="s">
        <v>399</v>
      </c>
      <c r="H24538" t="s">
        <v>23</v>
      </c>
      <c r="I24538" t="s">
        <v>24</v>
      </c>
      <c r="J24538" t="s">
        <v>30</v>
      </c>
      <c r="K24538" t="s">
        <v>31</v>
      </c>
      <c r="L24538" t="s">
        <v>31</v>
      </c>
      <c r="M24538">
        <v>451</v>
      </c>
      <c r="N24538">
        <v>513</v>
      </c>
      <c r="O24538">
        <v>278</v>
      </c>
      <c r="P24538">
        <v>0</v>
      </c>
      <c r="Q24538">
        <v>25</v>
      </c>
      <c r="R24538">
        <v>430</v>
      </c>
      <c r="S24538">
        <v>914</v>
      </c>
      <c r="T24538">
        <v>587</v>
      </c>
      <c r="U24538" t="s">
        <v>27</v>
      </c>
      <c r="V24538" t="s">
        <v>397</v>
      </c>
    </row>
    <row r="24539" spans="1:22" x14ac:dyDescent="0.35">
      <c r="A24539" t="s">
        <v>902</v>
      </c>
      <c r="B24539" t="s">
        <v>395</v>
      </c>
      <c r="C24539" t="s">
        <v>896</v>
      </c>
      <c r="D24539">
        <v>2</v>
      </c>
      <c r="E24539" t="s">
        <v>398</v>
      </c>
      <c r="F24539">
        <v>2</v>
      </c>
      <c r="G24539" t="s">
        <v>399</v>
      </c>
      <c r="H24539" t="s">
        <v>23</v>
      </c>
      <c r="I24539" t="s">
        <v>24</v>
      </c>
      <c r="J24539" t="s">
        <v>30</v>
      </c>
      <c r="K24539" t="s">
        <v>34</v>
      </c>
      <c r="L24539" t="s">
        <v>34</v>
      </c>
      <c r="M24539">
        <v>1053</v>
      </c>
      <c r="N24539">
        <v>12</v>
      </c>
      <c r="O24539">
        <v>164</v>
      </c>
      <c r="P24539">
        <v>350</v>
      </c>
      <c r="Q24539">
        <v>1534</v>
      </c>
      <c r="R24539">
        <v>1360</v>
      </c>
      <c r="S24539">
        <v>1456</v>
      </c>
      <c r="T24539">
        <v>1591</v>
      </c>
      <c r="U24539" t="s">
        <v>27</v>
      </c>
      <c r="V24539" t="s">
        <v>397</v>
      </c>
    </row>
    <row r="24540" spans="1:22" x14ac:dyDescent="0.35">
      <c r="A24540" t="s">
        <v>902</v>
      </c>
      <c r="B24540" t="s">
        <v>395</v>
      </c>
      <c r="C24540" t="s">
        <v>896</v>
      </c>
      <c r="D24540">
        <v>2</v>
      </c>
      <c r="E24540" t="s">
        <v>398</v>
      </c>
      <c r="F24540">
        <v>2</v>
      </c>
      <c r="G24540" t="s">
        <v>399</v>
      </c>
      <c r="H24540" t="s">
        <v>23</v>
      </c>
      <c r="I24540" t="s">
        <v>24</v>
      </c>
      <c r="J24540" t="s">
        <v>30</v>
      </c>
      <c r="K24540" t="s">
        <v>74</v>
      </c>
      <c r="L24540" t="s">
        <v>74</v>
      </c>
      <c r="M24540">
        <v>7419</v>
      </c>
      <c r="N24540">
        <v>949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 t="s">
        <v>27</v>
      </c>
      <c r="V24540" t="s">
        <v>397</v>
      </c>
    </row>
    <row r="24541" spans="1:22" x14ac:dyDescent="0.35">
      <c r="A24541" t="s">
        <v>902</v>
      </c>
      <c r="B24541" t="s">
        <v>395</v>
      </c>
      <c r="C24541" t="s">
        <v>896</v>
      </c>
      <c r="D24541">
        <v>2</v>
      </c>
      <c r="E24541" t="s">
        <v>398</v>
      </c>
      <c r="F24541">
        <v>2</v>
      </c>
      <c r="G24541" t="s">
        <v>399</v>
      </c>
      <c r="H24541" t="s">
        <v>23</v>
      </c>
      <c r="I24541" t="s">
        <v>24</v>
      </c>
      <c r="J24541" t="s">
        <v>30</v>
      </c>
      <c r="K24541" t="s">
        <v>37</v>
      </c>
      <c r="L24541" t="s">
        <v>37</v>
      </c>
      <c r="M24541">
        <v>13839</v>
      </c>
      <c r="N24541">
        <v>27</v>
      </c>
      <c r="O24541">
        <v>7301</v>
      </c>
      <c r="P24541">
        <v>7446</v>
      </c>
      <c r="Q24541">
        <v>14415</v>
      </c>
      <c r="R24541">
        <v>20001</v>
      </c>
      <c r="S24541">
        <v>22276</v>
      </c>
      <c r="T24541">
        <v>32495</v>
      </c>
      <c r="U24541" t="s">
        <v>27</v>
      </c>
      <c r="V24541" t="s">
        <v>397</v>
      </c>
    </row>
    <row r="24542" spans="1:22" x14ac:dyDescent="0.35">
      <c r="A24542" t="s">
        <v>902</v>
      </c>
      <c r="B24542" t="s">
        <v>395</v>
      </c>
      <c r="C24542" t="s">
        <v>896</v>
      </c>
      <c r="D24542">
        <v>2</v>
      </c>
      <c r="E24542" t="s">
        <v>398</v>
      </c>
      <c r="F24542">
        <v>2</v>
      </c>
      <c r="G24542" t="s">
        <v>399</v>
      </c>
      <c r="H24542" t="s">
        <v>23</v>
      </c>
      <c r="I24542" t="s">
        <v>24</v>
      </c>
      <c r="J24542" t="s">
        <v>30</v>
      </c>
      <c r="K24542" t="s">
        <v>83</v>
      </c>
      <c r="L24542" t="s">
        <v>83</v>
      </c>
      <c r="M24542">
        <v>0</v>
      </c>
      <c r="N24542">
        <v>0</v>
      </c>
      <c r="O24542">
        <v>25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 t="s">
        <v>27</v>
      </c>
      <c r="V24542" t="s">
        <v>397</v>
      </c>
    </row>
    <row r="24543" spans="1:22" x14ac:dyDescent="0.35">
      <c r="A24543" t="s">
        <v>902</v>
      </c>
      <c r="B24543" t="s">
        <v>395</v>
      </c>
      <c r="C24543" t="s">
        <v>896</v>
      </c>
      <c r="D24543">
        <v>2</v>
      </c>
      <c r="E24543" t="s">
        <v>398</v>
      </c>
      <c r="F24543">
        <v>2</v>
      </c>
      <c r="G24543" t="s">
        <v>399</v>
      </c>
      <c r="H24543" t="s">
        <v>23</v>
      </c>
      <c r="I24543" t="s">
        <v>24</v>
      </c>
      <c r="J24543" t="s">
        <v>30</v>
      </c>
      <c r="K24543" t="s">
        <v>39</v>
      </c>
      <c r="L24543" t="s">
        <v>39</v>
      </c>
      <c r="M24543">
        <v>4</v>
      </c>
      <c r="N24543">
        <v>0</v>
      </c>
      <c r="O24543">
        <v>27</v>
      </c>
      <c r="P24543">
        <v>0</v>
      </c>
      <c r="Q24543">
        <v>33</v>
      </c>
      <c r="R24543">
        <v>0</v>
      </c>
      <c r="S24543">
        <v>0</v>
      </c>
      <c r="T24543">
        <v>0</v>
      </c>
      <c r="U24543" t="s">
        <v>27</v>
      </c>
      <c r="V24543" t="s">
        <v>397</v>
      </c>
    </row>
    <row r="24544" spans="1:22" x14ac:dyDescent="0.35">
      <c r="A24544" t="s">
        <v>902</v>
      </c>
      <c r="B24544" t="s">
        <v>395</v>
      </c>
      <c r="C24544" t="s">
        <v>896</v>
      </c>
      <c r="D24544">
        <v>2</v>
      </c>
      <c r="E24544" t="s">
        <v>398</v>
      </c>
      <c r="F24544">
        <v>2</v>
      </c>
      <c r="G24544" t="s">
        <v>399</v>
      </c>
      <c r="H24544" t="s">
        <v>23</v>
      </c>
      <c r="I24544" t="s">
        <v>24</v>
      </c>
      <c r="J24544" t="s">
        <v>30</v>
      </c>
      <c r="K24544" t="s">
        <v>87</v>
      </c>
      <c r="L24544" t="s">
        <v>87</v>
      </c>
      <c r="M24544">
        <v>507</v>
      </c>
      <c r="N24544">
        <v>0</v>
      </c>
      <c r="O24544">
        <v>79</v>
      </c>
      <c r="P24544">
        <v>250</v>
      </c>
      <c r="Q24544">
        <v>556</v>
      </c>
      <c r="R24544">
        <v>530</v>
      </c>
      <c r="S24544">
        <v>817</v>
      </c>
      <c r="T24544">
        <v>592</v>
      </c>
      <c r="U24544" t="s">
        <v>27</v>
      </c>
      <c r="V24544" t="s">
        <v>397</v>
      </c>
    </row>
    <row r="24545" spans="1:22" x14ac:dyDescent="0.35">
      <c r="A24545" t="s">
        <v>902</v>
      </c>
      <c r="B24545" t="s">
        <v>395</v>
      </c>
      <c r="C24545" t="s">
        <v>896</v>
      </c>
      <c r="D24545">
        <v>2</v>
      </c>
      <c r="E24545" t="s">
        <v>398</v>
      </c>
      <c r="F24545">
        <v>2</v>
      </c>
      <c r="G24545" t="s">
        <v>399</v>
      </c>
      <c r="H24545" t="s">
        <v>23</v>
      </c>
      <c r="I24545" t="s">
        <v>24</v>
      </c>
      <c r="J24545" t="s">
        <v>30</v>
      </c>
      <c r="K24545" t="s">
        <v>42</v>
      </c>
      <c r="L24545" t="s">
        <v>42</v>
      </c>
      <c r="M24545">
        <v>899</v>
      </c>
      <c r="N24545">
        <v>101</v>
      </c>
      <c r="O24545">
        <v>183</v>
      </c>
      <c r="P24545">
        <v>380</v>
      </c>
      <c r="Q24545">
        <v>1235</v>
      </c>
      <c r="R24545">
        <v>1281</v>
      </c>
      <c r="S24545">
        <v>4038</v>
      </c>
      <c r="T24545">
        <v>1711</v>
      </c>
      <c r="U24545" t="s">
        <v>27</v>
      </c>
      <c r="V24545" t="s">
        <v>397</v>
      </c>
    </row>
    <row r="24546" spans="1:22" x14ac:dyDescent="0.35">
      <c r="A24546" t="s">
        <v>902</v>
      </c>
      <c r="B24546" t="s">
        <v>395</v>
      </c>
      <c r="C24546" t="s">
        <v>896</v>
      </c>
      <c r="D24546">
        <v>2</v>
      </c>
      <c r="E24546" t="s">
        <v>398</v>
      </c>
      <c r="F24546">
        <v>2</v>
      </c>
      <c r="G24546" t="s">
        <v>399</v>
      </c>
      <c r="H24546" t="s">
        <v>23</v>
      </c>
      <c r="I24546" t="s">
        <v>24</v>
      </c>
      <c r="J24546" t="s">
        <v>30</v>
      </c>
      <c r="K24546" t="s">
        <v>43</v>
      </c>
      <c r="L24546" t="s">
        <v>43</v>
      </c>
      <c r="M24546">
        <v>0</v>
      </c>
      <c r="N24546">
        <v>-90</v>
      </c>
      <c r="O24546">
        <v>0</v>
      </c>
      <c r="P24546">
        <v>0</v>
      </c>
      <c r="Q24546">
        <v>2</v>
      </c>
      <c r="R24546">
        <v>0</v>
      </c>
      <c r="S24546">
        <v>0</v>
      </c>
      <c r="T24546">
        <v>0</v>
      </c>
      <c r="U24546" t="s">
        <v>27</v>
      </c>
      <c r="V24546" t="s">
        <v>397</v>
      </c>
    </row>
    <row r="24547" spans="1:22" x14ac:dyDescent="0.35">
      <c r="A24547" t="s">
        <v>902</v>
      </c>
      <c r="B24547" t="s">
        <v>395</v>
      </c>
      <c r="C24547" t="s">
        <v>896</v>
      </c>
      <c r="D24547">
        <v>2</v>
      </c>
      <c r="E24547" t="s">
        <v>398</v>
      </c>
      <c r="F24547">
        <v>2</v>
      </c>
      <c r="G24547" t="s">
        <v>399</v>
      </c>
      <c r="H24547" t="s">
        <v>23</v>
      </c>
      <c r="I24547" t="s">
        <v>24</v>
      </c>
      <c r="J24547" t="s">
        <v>30</v>
      </c>
      <c r="K24547" t="s">
        <v>44</v>
      </c>
      <c r="L24547" t="s">
        <v>44</v>
      </c>
      <c r="M24547">
        <v>893</v>
      </c>
      <c r="N24547">
        <v>118</v>
      </c>
      <c r="O24547">
        <v>439</v>
      </c>
      <c r="P24547">
        <v>427</v>
      </c>
      <c r="Q24547">
        <v>1053</v>
      </c>
      <c r="R24547">
        <v>1120</v>
      </c>
      <c r="S24547">
        <v>548</v>
      </c>
      <c r="T24547">
        <v>1199</v>
      </c>
      <c r="U24547" t="s">
        <v>27</v>
      </c>
      <c r="V24547" t="s">
        <v>397</v>
      </c>
    </row>
    <row r="24548" spans="1:22" x14ac:dyDescent="0.35">
      <c r="A24548" t="s">
        <v>902</v>
      </c>
      <c r="B24548" t="s">
        <v>395</v>
      </c>
      <c r="C24548" t="s">
        <v>896</v>
      </c>
      <c r="D24548">
        <v>2</v>
      </c>
      <c r="E24548" t="s">
        <v>398</v>
      </c>
      <c r="F24548">
        <v>2</v>
      </c>
      <c r="G24548" t="s">
        <v>399</v>
      </c>
      <c r="H24548" t="s">
        <v>45</v>
      </c>
      <c r="I24548" t="s">
        <v>46</v>
      </c>
      <c r="J24548" t="s">
        <v>90</v>
      </c>
      <c r="K24548" t="s">
        <v>100</v>
      </c>
      <c r="L24548" t="s">
        <v>100</v>
      </c>
      <c r="M24548">
        <v>0</v>
      </c>
      <c r="N24548">
        <v>0</v>
      </c>
      <c r="O24548">
        <v>12000</v>
      </c>
      <c r="P24548">
        <v>33000</v>
      </c>
      <c r="Q24548">
        <v>4000</v>
      </c>
      <c r="R24548">
        <v>10000</v>
      </c>
      <c r="S24548">
        <v>65000</v>
      </c>
      <c r="T24548">
        <v>60000</v>
      </c>
      <c r="U24548" t="s">
        <v>27</v>
      </c>
      <c r="V24548" t="s">
        <v>397</v>
      </c>
    </row>
    <row r="24549" spans="1:22" x14ac:dyDescent="0.35">
      <c r="A24549" t="s">
        <v>902</v>
      </c>
      <c r="B24549" t="s">
        <v>395</v>
      </c>
      <c r="C24549" t="s">
        <v>896</v>
      </c>
      <c r="D24549">
        <v>2</v>
      </c>
      <c r="E24549" t="s">
        <v>398</v>
      </c>
      <c r="F24549">
        <v>3</v>
      </c>
      <c r="G24549" t="s">
        <v>1035</v>
      </c>
      <c r="H24549" t="s">
        <v>23</v>
      </c>
      <c r="I24549" t="s">
        <v>24</v>
      </c>
      <c r="J24549" t="s">
        <v>25</v>
      </c>
      <c r="K24549" t="s">
        <v>26</v>
      </c>
      <c r="L24549" t="s">
        <v>26</v>
      </c>
      <c r="M24549">
        <v>7721</v>
      </c>
      <c r="N24549">
        <v>7255</v>
      </c>
      <c r="O24549">
        <v>6978</v>
      </c>
      <c r="P24549">
        <v>7351</v>
      </c>
      <c r="Q24549">
        <v>7201</v>
      </c>
      <c r="R24549">
        <v>8903</v>
      </c>
      <c r="S24549">
        <v>8734</v>
      </c>
      <c r="T24549">
        <v>10850</v>
      </c>
      <c r="U24549" t="s">
        <v>27</v>
      </c>
      <c r="V24549" t="s">
        <v>397</v>
      </c>
    </row>
    <row r="24550" spans="1:22" x14ac:dyDescent="0.35">
      <c r="A24550" t="s">
        <v>902</v>
      </c>
      <c r="B24550" t="s">
        <v>395</v>
      </c>
      <c r="C24550" t="s">
        <v>896</v>
      </c>
      <c r="D24550">
        <v>2</v>
      </c>
      <c r="E24550" t="s">
        <v>398</v>
      </c>
      <c r="F24550">
        <v>3</v>
      </c>
      <c r="G24550" t="s">
        <v>1035</v>
      </c>
      <c r="H24550" t="s">
        <v>23</v>
      </c>
      <c r="I24550" t="s">
        <v>24</v>
      </c>
      <c r="J24550" t="s">
        <v>25</v>
      </c>
      <c r="K24550" t="s">
        <v>29</v>
      </c>
      <c r="L24550" t="s">
        <v>29</v>
      </c>
      <c r="M24550">
        <v>1359</v>
      </c>
      <c r="N24550">
        <v>1302</v>
      </c>
      <c r="O24550">
        <v>1157</v>
      </c>
      <c r="P24550">
        <v>984</v>
      </c>
      <c r="Q24550">
        <v>1134</v>
      </c>
      <c r="R24550">
        <v>1594</v>
      </c>
      <c r="S24550">
        <v>1064</v>
      </c>
      <c r="T24550">
        <v>1744</v>
      </c>
      <c r="U24550" t="s">
        <v>27</v>
      </c>
      <c r="V24550" t="s">
        <v>397</v>
      </c>
    </row>
    <row r="24551" spans="1:22" x14ac:dyDescent="0.35">
      <c r="A24551" t="s">
        <v>902</v>
      </c>
      <c r="B24551" t="s">
        <v>395</v>
      </c>
      <c r="C24551" t="s">
        <v>896</v>
      </c>
      <c r="D24551">
        <v>2</v>
      </c>
      <c r="E24551" t="s">
        <v>398</v>
      </c>
      <c r="F24551">
        <v>3</v>
      </c>
      <c r="G24551" t="s">
        <v>1035</v>
      </c>
      <c r="H24551" t="s">
        <v>23</v>
      </c>
      <c r="I24551" t="s">
        <v>24</v>
      </c>
      <c r="J24551" t="s">
        <v>30</v>
      </c>
      <c r="K24551" t="s">
        <v>31</v>
      </c>
      <c r="L24551" t="s">
        <v>31</v>
      </c>
      <c r="M24551">
        <v>104</v>
      </c>
      <c r="N24551">
        <v>3</v>
      </c>
      <c r="O24551">
        <v>0</v>
      </c>
      <c r="P24551">
        <v>0</v>
      </c>
      <c r="Q24551">
        <v>0</v>
      </c>
      <c r="R24551">
        <v>400</v>
      </c>
      <c r="S24551">
        <v>300</v>
      </c>
      <c r="T24551">
        <v>523</v>
      </c>
      <c r="U24551" t="s">
        <v>27</v>
      </c>
      <c r="V24551" t="s">
        <v>397</v>
      </c>
    </row>
    <row r="24552" spans="1:22" x14ac:dyDescent="0.35">
      <c r="A24552" t="s">
        <v>902</v>
      </c>
      <c r="B24552" t="s">
        <v>395</v>
      </c>
      <c r="C24552" t="s">
        <v>896</v>
      </c>
      <c r="D24552">
        <v>2</v>
      </c>
      <c r="E24552" t="s">
        <v>398</v>
      </c>
      <c r="F24552">
        <v>3</v>
      </c>
      <c r="G24552" t="s">
        <v>1035</v>
      </c>
      <c r="H24552" t="s">
        <v>23</v>
      </c>
      <c r="I24552" t="s">
        <v>24</v>
      </c>
      <c r="J24552" t="s">
        <v>30</v>
      </c>
      <c r="K24552" t="s">
        <v>34</v>
      </c>
      <c r="L24552" t="s">
        <v>34</v>
      </c>
      <c r="M24552">
        <v>425</v>
      </c>
      <c r="N24552">
        <v>6</v>
      </c>
      <c r="O24552">
        <v>0</v>
      </c>
      <c r="P24552">
        <v>0</v>
      </c>
      <c r="Q24552">
        <v>0</v>
      </c>
      <c r="R24552">
        <v>450</v>
      </c>
      <c r="S24552">
        <v>100</v>
      </c>
      <c r="T24552">
        <v>530</v>
      </c>
      <c r="U24552" t="s">
        <v>27</v>
      </c>
      <c r="V24552" t="s">
        <v>397</v>
      </c>
    </row>
    <row r="24553" spans="1:22" x14ac:dyDescent="0.35">
      <c r="A24553" t="s">
        <v>902</v>
      </c>
      <c r="B24553" t="s">
        <v>395</v>
      </c>
      <c r="C24553" t="s">
        <v>896</v>
      </c>
      <c r="D24553">
        <v>2</v>
      </c>
      <c r="E24553" t="s">
        <v>398</v>
      </c>
      <c r="F24553">
        <v>3</v>
      </c>
      <c r="G24553" t="s">
        <v>1035</v>
      </c>
      <c r="H24553" t="s">
        <v>23</v>
      </c>
      <c r="I24553" t="s">
        <v>24</v>
      </c>
      <c r="J24553" t="s">
        <v>30</v>
      </c>
      <c r="K24553" t="s">
        <v>37</v>
      </c>
      <c r="L24553" t="s">
        <v>37</v>
      </c>
      <c r="M24553">
        <v>320</v>
      </c>
      <c r="N24553">
        <v>0</v>
      </c>
      <c r="O24553">
        <v>30</v>
      </c>
      <c r="P24553">
        <v>0</v>
      </c>
      <c r="Q24553">
        <v>0</v>
      </c>
      <c r="R24553">
        <v>220</v>
      </c>
      <c r="S24553">
        <v>100</v>
      </c>
      <c r="T24553">
        <v>437</v>
      </c>
      <c r="U24553" t="s">
        <v>27</v>
      </c>
      <c r="V24553" t="s">
        <v>397</v>
      </c>
    </row>
    <row r="24554" spans="1:22" x14ac:dyDescent="0.35">
      <c r="A24554" t="s">
        <v>902</v>
      </c>
      <c r="B24554" t="s">
        <v>395</v>
      </c>
      <c r="C24554" t="s">
        <v>896</v>
      </c>
      <c r="D24554">
        <v>2</v>
      </c>
      <c r="E24554" t="s">
        <v>398</v>
      </c>
      <c r="F24554">
        <v>3</v>
      </c>
      <c r="G24554" t="s">
        <v>1035</v>
      </c>
      <c r="H24554" t="s">
        <v>23</v>
      </c>
      <c r="I24554" t="s">
        <v>24</v>
      </c>
      <c r="J24554" t="s">
        <v>30</v>
      </c>
      <c r="K24554" t="s">
        <v>53</v>
      </c>
      <c r="L24554" t="s">
        <v>53</v>
      </c>
      <c r="M24554">
        <v>0</v>
      </c>
      <c r="N24554">
        <v>0</v>
      </c>
      <c r="O24554">
        <v>0</v>
      </c>
      <c r="P24554">
        <v>0</v>
      </c>
      <c r="Q24554">
        <v>2033</v>
      </c>
      <c r="R24554">
        <v>1921</v>
      </c>
      <c r="S24554">
        <v>0</v>
      </c>
      <c r="T24554">
        <v>2035</v>
      </c>
      <c r="U24554" t="s">
        <v>27</v>
      </c>
      <c r="V24554" t="s">
        <v>397</v>
      </c>
    </row>
    <row r="24555" spans="1:22" x14ac:dyDescent="0.35">
      <c r="A24555" t="s">
        <v>902</v>
      </c>
      <c r="B24555" t="s">
        <v>395</v>
      </c>
      <c r="C24555" t="s">
        <v>896</v>
      </c>
      <c r="D24555">
        <v>2</v>
      </c>
      <c r="E24555" t="s">
        <v>398</v>
      </c>
      <c r="F24555">
        <v>3</v>
      </c>
      <c r="G24555" t="s">
        <v>1035</v>
      </c>
      <c r="H24555" t="s">
        <v>23</v>
      </c>
      <c r="I24555" t="s">
        <v>24</v>
      </c>
      <c r="J24555" t="s">
        <v>30</v>
      </c>
      <c r="K24555" t="s">
        <v>38</v>
      </c>
      <c r="L24555" t="s">
        <v>38</v>
      </c>
      <c r="M24555">
        <v>7</v>
      </c>
      <c r="N24555">
        <v>2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 t="s">
        <v>27</v>
      </c>
      <c r="V24555" t="s">
        <v>397</v>
      </c>
    </row>
    <row r="24556" spans="1:22" x14ac:dyDescent="0.35">
      <c r="A24556" t="s">
        <v>902</v>
      </c>
      <c r="B24556" t="s">
        <v>395</v>
      </c>
      <c r="C24556" t="s">
        <v>896</v>
      </c>
      <c r="D24556">
        <v>2</v>
      </c>
      <c r="E24556" t="s">
        <v>398</v>
      </c>
      <c r="F24556">
        <v>3</v>
      </c>
      <c r="G24556" t="s">
        <v>1035</v>
      </c>
      <c r="H24556" t="s">
        <v>23</v>
      </c>
      <c r="I24556" t="s">
        <v>24</v>
      </c>
      <c r="J24556" t="s">
        <v>30</v>
      </c>
      <c r="K24556" t="s">
        <v>54</v>
      </c>
      <c r="L24556" t="s">
        <v>54</v>
      </c>
      <c r="M24556">
        <v>42</v>
      </c>
      <c r="N24556">
        <v>60</v>
      </c>
      <c r="O24556">
        <v>47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 t="s">
        <v>27</v>
      </c>
      <c r="V24556" t="s">
        <v>397</v>
      </c>
    </row>
    <row r="24557" spans="1:22" x14ac:dyDescent="0.35">
      <c r="A24557" t="s">
        <v>902</v>
      </c>
      <c r="B24557" t="s">
        <v>395</v>
      </c>
      <c r="C24557" t="s">
        <v>896</v>
      </c>
      <c r="D24557">
        <v>2</v>
      </c>
      <c r="E24557" t="s">
        <v>398</v>
      </c>
      <c r="F24557">
        <v>3</v>
      </c>
      <c r="G24557" t="s">
        <v>1035</v>
      </c>
      <c r="H24557" t="s">
        <v>23</v>
      </c>
      <c r="I24557" t="s">
        <v>24</v>
      </c>
      <c r="J24557" t="s">
        <v>30</v>
      </c>
      <c r="K24557" t="s">
        <v>79</v>
      </c>
      <c r="L24557" t="s">
        <v>79</v>
      </c>
      <c r="M24557">
        <v>3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 t="s">
        <v>27</v>
      </c>
      <c r="V24557" t="s">
        <v>397</v>
      </c>
    </row>
    <row r="24558" spans="1:22" x14ac:dyDescent="0.35">
      <c r="A24558" t="s">
        <v>902</v>
      </c>
      <c r="B24558" t="s">
        <v>395</v>
      </c>
      <c r="C24558" t="s">
        <v>896</v>
      </c>
      <c r="D24558">
        <v>2</v>
      </c>
      <c r="E24558" t="s">
        <v>398</v>
      </c>
      <c r="F24558">
        <v>3</v>
      </c>
      <c r="G24558" t="s">
        <v>1035</v>
      </c>
      <c r="H24558" t="s">
        <v>23</v>
      </c>
      <c r="I24558" t="s">
        <v>24</v>
      </c>
      <c r="J24558" t="s">
        <v>30</v>
      </c>
      <c r="K24558" t="s">
        <v>83</v>
      </c>
      <c r="L24558" t="s">
        <v>83</v>
      </c>
      <c r="M24558">
        <v>7</v>
      </c>
      <c r="N24558">
        <v>0</v>
      </c>
      <c r="O24558">
        <v>8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 t="s">
        <v>27</v>
      </c>
      <c r="V24558" t="s">
        <v>397</v>
      </c>
    </row>
    <row r="24559" spans="1:22" x14ac:dyDescent="0.35">
      <c r="A24559" t="s">
        <v>902</v>
      </c>
      <c r="B24559" t="s">
        <v>395</v>
      </c>
      <c r="C24559" t="s">
        <v>896</v>
      </c>
      <c r="D24559">
        <v>2</v>
      </c>
      <c r="E24559" t="s">
        <v>398</v>
      </c>
      <c r="F24559">
        <v>3</v>
      </c>
      <c r="G24559" t="s">
        <v>1035</v>
      </c>
      <c r="H24559" t="s">
        <v>23</v>
      </c>
      <c r="I24559" t="s">
        <v>24</v>
      </c>
      <c r="J24559" t="s">
        <v>30</v>
      </c>
      <c r="K24559" t="s">
        <v>39</v>
      </c>
      <c r="L24559" t="s">
        <v>39</v>
      </c>
      <c r="M24559">
        <v>266</v>
      </c>
      <c r="N24559">
        <v>57</v>
      </c>
      <c r="O24559">
        <v>90</v>
      </c>
      <c r="P24559">
        <v>73</v>
      </c>
      <c r="Q24559">
        <v>73</v>
      </c>
      <c r="R24559">
        <v>439</v>
      </c>
      <c r="S24559">
        <v>0</v>
      </c>
      <c r="T24559">
        <v>468</v>
      </c>
      <c r="U24559" t="s">
        <v>27</v>
      </c>
      <c r="V24559" t="s">
        <v>397</v>
      </c>
    </row>
    <row r="24560" spans="1:22" x14ac:dyDescent="0.35">
      <c r="A24560" t="s">
        <v>902</v>
      </c>
      <c r="B24560" t="s">
        <v>395</v>
      </c>
      <c r="C24560" t="s">
        <v>896</v>
      </c>
      <c r="D24560">
        <v>2</v>
      </c>
      <c r="E24560" t="s">
        <v>398</v>
      </c>
      <c r="F24560">
        <v>3</v>
      </c>
      <c r="G24560" t="s">
        <v>1035</v>
      </c>
      <c r="H24560" t="s">
        <v>23</v>
      </c>
      <c r="I24560" t="s">
        <v>24</v>
      </c>
      <c r="J24560" t="s">
        <v>30</v>
      </c>
      <c r="K24560" t="s">
        <v>40</v>
      </c>
      <c r="L24560" t="s">
        <v>40</v>
      </c>
      <c r="M24560">
        <v>7</v>
      </c>
      <c r="N24560">
        <v>0</v>
      </c>
      <c r="O24560">
        <v>3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 t="s">
        <v>27</v>
      </c>
      <c r="V24560" t="s">
        <v>397</v>
      </c>
    </row>
    <row r="24561" spans="1:22" x14ac:dyDescent="0.35">
      <c r="A24561" t="s">
        <v>902</v>
      </c>
      <c r="B24561" t="s">
        <v>395</v>
      </c>
      <c r="C24561" t="s">
        <v>896</v>
      </c>
      <c r="D24561">
        <v>2</v>
      </c>
      <c r="E24561" t="s">
        <v>398</v>
      </c>
      <c r="F24561">
        <v>3</v>
      </c>
      <c r="G24561" t="s">
        <v>1035</v>
      </c>
      <c r="H24561" t="s">
        <v>23</v>
      </c>
      <c r="I24561" t="s">
        <v>24</v>
      </c>
      <c r="J24561" t="s">
        <v>30</v>
      </c>
      <c r="K24561" t="s">
        <v>56</v>
      </c>
      <c r="L24561" t="s">
        <v>56</v>
      </c>
      <c r="M24561">
        <v>2127</v>
      </c>
      <c r="N24561">
        <v>1128</v>
      </c>
      <c r="O24561">
        <v>208</v>
      </c>
      <c r="P24561">
        <v>0</v>
      </c>
      <c r="Q24561">
        <v>0</v>
      </c>
      <c r="R24561">
        <v>2100</v>
      </c>
      <c r="S24561">
        <v>1300</v>
      </c>
      <c r="T24561">
        <v>3089</v>
      </c>
      <c r="U24561" t="s">
        <v>27</v>
      </c>
      <c r="V24561" t="s">
        <v>397</v>
      </c>
    </row>
    <row r="24562" spans="1:22" x14ac:dyDescent="0.35">
      <c r="A24562" t="s">
        <v>902</v>
      </c>
      <c r="B24562" t="s">
        <v>395</v>
      </c>
      <c r="C24562" t="s">
        <v>896</v>
      </c>
      <c r="D24562">
        <v>2</v>
      </c>
      <c r="E24562" t="s">
        <v>398</v>
      </c>
      <c r="F24562">
        <v>3</v>
      </c>
      <c r="G24562" t="s">
        <v>1035</v>
      </c>
      <c r="H24562" t="s">
        <v>23</v>
      </c>
      <c r="I24562" t="s">
        <v>24</v>
      </c>
      <c r="J24562" t="s">
        <v>30</v>
      </c>
      <c r="K24562" t="s">
        <v>87</v>
      </c>
      <c r="L24562" t="s">
        <v>87</v>
      </c>
      <c r="M24562">
        <v>307</v>
      </c>
      <c r="N24562">
        <v>0</v>
      </c>
      <c r="O24562">
        <v>0</v>
      </c>
      <c r="P24562">
        <v>0</v>
      </c>
      <c r="Q24562">
        <v>0</v>
      </c>
      <c r="R24562">
        <v>200</v>
      </c>
      <c r="S24562">
        <v>120</v>
      </c>
      <c r="T24562">
        <v>317</v>
      </c>
      <c r="U24562" t="s">
        <v>27</v>
      </c>
      <c r="V24562" t="s">
        <v>397</v>
      </c>
    </row>
    <row r="24563" spans="1:22" x14ac:dyDescent="0.35">
      <c r="A24563" t="s">
        <v>902</v>
      </c>
      <c r="B24563" t="s">
        <v>395</v>
      </c>
      <c r="C24563" t="s">
        <v>896</v>
      </c>
      <c r="D24563">
        <v>2</v>
      </c>
      <c r="E24563" t="s">
        <v>398</v>
      </c>
      <c r="F24563">
        <v>3</v>
      </c>
      <c r="G24563" t="s">
        <v>1035</v>
      </c>
      <c r="H24563" t="s">
        <v>23</v>
      </c>
      <c r="I24563" t="s">
        <v>24</v>
      </c>
      <c r="J24563" t="s">
        <v>30</v>
      </c>
      <c r="K24563" t="s">
        <v>42</v>
      </c>
      <c r="L24563" t="s">
        <v>42</v>
      </c>
      <c r="M24563">
        <v>757</v>
      </c>
      <c r="N24563">
        <v>59</v>
      </c>
      <c r="O24563">
        <v>0</v>
      </c>
      <c r="P24563">
        <v>100</v>
      </c>
      <c r="Q24563">
        <v>100</v>
      </c>
      <c r="R24563">
        <v>562</v>
      </c>
      <c r="S24563">
        <v>300</v>
      </c>
      <c r="T24563">
        <v>1015</v>
      </c>
      <c r="U24563" t="s">
        <v>27</v>
      </c>
      <c r="V24563" t="s">
        <v>397</v>
      </c>
    </row>
    <row r="24564" spans="1:22" x14ac:dyDescent="0.35">
      <c r="A24564" t="s">
        <v>902</v>
      </c>
      <c r="B24564" t="s">
        <v>395</v>
      </c>
      <c r="C24564" t="s">
        <v>896</v>
      </c>
      <c r="D24564">
        <v>2</v>
      </c>
      <c r="E24564" t="s">
        <v>398</v>
      </c>
      <c r="F24564">
        <v>3</v>
      </c>
      <c r="G24564" t="s">
        <v>1035</v>
      </c>
      <c r="H24564" t="s">
        <v>23</v>
      </c>
      <c r="I24564" t="s">
        <v>24</v>
      </c>
      <c r="J24564" t="s">
        <v>30</v>
      </c>
      <c r="K24564" t="s">
        <v>43</v>
      </c>
      <c r="L24564" t="s">
        <v>43</v>
      </c>
      <c r="M24564">
        <v>1721</v>
      </c>
      <c r="N24564">
        <v>1481</v>
      </c>
      <c r="O24564">
        <v>1760</v>
      </c>
      <c r="P24564">
        <v>2033</v>
      </c>
      <c r="Q24564">
        <v>0</v>
      </c>
      <c r="R24564">
        <v>0</v>
      </c>
      <c r="S24564">
        <v>80</v>
      </c>
      <c r="T24564">
        <v>39</v>
      </c>
      <c r="U24564" t="s">
        <v>27</v>
      </c>
      <c r="V24564" t="s">
        <v>397</v>
      </c>
    </row>
    <row r="24565" spans="1:22" x14ac:dyDescent="0.35">
      <c r="A24565" t="s">
        <v>902</v>
      </c>
      <c r="B24565" t="s">
        <v>395</v>
      </c>
      <c r="C24565" t="s">
        <v>896</v>
      </c>
      <c r="D24565">
        <v>2</v>
      </c>
      <c r="E24565" t="s">
        <v>398</v>
      </c>
      <c r="F24565">
        <v>3</v>
      </c>
      <c r="G24565" t="s">
        <v>1035</v>
      </c>
      <c r="H24565" t="s">
        <v>23</v>
      </c>
      <c r="I24565" t="s">
        <v>24</v>
      </c>
      <c r="J24565" t="s">
        <v>30</v>
      </c>
      <c r="K24565" t="s">
        <v>44</v>
      </c>
      <c r="L24565" t="s">
        <v>44</v>
      </c>
      <c r="M24565">
        <v>229</v>
      </c>
      <c r="N24565">
        <v>4</v>
      </c>
      <c r="O24565">
        <v>0</v>
      </c>
      <c r="P24565">
        <v>0</v>
      </c>
      <c r="Q24565">
        <v>0</v>
      </c>
      <c r="R24565">
        <v>650</v>
      </c>
      <c r="S24565">
        <v>200</v>
      </c>
      <c r="T24565">
        <v>743</v>
      </c>
      <c r="U24565" t="s">
        <v>27</v>
      </c>
      <c r="V24565" t="s">
        <v>397</v>
      </c>
    </row>
    <row r="24566" spans="1:22" x14ac:dyDescent="0.35">
      <c r="A24566" t="s">
        <v>902</v>
      </c>
      <c r="B24566" t="s">
        <v>395</v>
      </c>
      <c r="C24566" t="s">
        <v>896</v>
      </c>
      <c r="D24566">
        <v>2</v>
      </c>
      <c r="E24566" t="s">
        <v>398</v>
      </c>
      <c r="F24566">
        <v>3</v>
      </c>
      <c r="G24566" t="s">
        <v>1035</v>
      </c>
      <c r="H24566" t="s">
        <v>45</v>
      </c>
      <c r="I24566" t="s">
        <v>46</v>
      </c>
      <c r="J24566" t="s">
        <v>90</v>
      </c>
      <c r="K24566" t="s">
        <v>100</v>
      </c>
      <c r="L24566" t="s">
        <v>100</v>
      </c>
      <c r="M24566">
        <v>3064</v>
      </c>
      <c r="N24566">
        <v>2048</v>
      </c>
      <c r="O24566">
        <v>28292</v>
      </c>
      <c r="P24566">
        <v>8500</v>
      </c>
      <c r="Q24566">
        <v>15000</v>
      </c>
      <c r="R24566">
        <v>1800</v>
      </c>
      <c r="S24566">
        <v>0</v>
      </c>
      <c r="T24566">
        <v>0</v>
      </c>
      <c r="U24566" t="s">
        <v>27</v>
      </c>
      <c r="V24566" t="s">
        <v>397</v>
      </c>
    </row>
    <row r="24567" spans="1:22" x14ac:dyDescent="0.35">
      <c r="A24567" t="s">
        <v>902</v>
      </c>
      <c r="B24567" t="s">
        <v>395</v>
      </c>
      <c r="C24567" t="s">
        <v>896</v>
      </c>
      <c r="D24567">
        <v>2</v>
      </c>
      <c r="E24567" t="s">
        <v>398</v>
      </c>
      <c r="F24567">
        <v>3</v>
      </c>
      <c r="G24567" t="s">
        <v>1035</v>
      </c>
      <c r="H24567" t="s">
        <v>45</v>
      </c>
      <c r="I24567" t="s">
        <v>46</v>
      </c>
      <c r="J24567" t="s">
        <v>47</v>
      </c>
      <c r="K24567" t="s">
        <v>60</v>
      </c>
      <c r="L24567" t="s">
        <v>60</v>
      </c>
      <c r="M24567">
        <v>0</v>
      </c>
      <c r="N24567">
        <v>16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 t="s">
        <v>27</v>
      </c>
      <c r="V24567" t="s">
        <v>397</v>
      </c>
    </row>
    <row r="24568" spans="1:22" x14ac:dyDescent="0.35">
      <c r="A24568" t="s">
        <v>902</v>
      </c>
      <c r="B24568" t="s">
        <v>395</v>
      </c>
      <c r="C24568" t="s">
        <v>896</v>
      </c>
      <c r="D24568">
        <v>2</v>
      </c>
      <c r="E24568" t="s">
        <v>398</v>
      </c>
      <c r="F24568">
        <v>3</v>
      </c>
      <c r="G24568" t="s">
        <v>1035</v>
      </c>
      <c r="H24568" t="s">
        <v>45</v>
      </c>
      <c r="I24568" t="s">
        <v>46</v>
      </c>
      <c r="J24568" t="s">
        <v>61</v>
      </c>
      <c r="K24568" t="s">
        <v>61</v>
      </c>
      <c r="L24568" t="s">
        <v>61</v>
      </c>
      <c r="M24568">
        <v>181</v>
      </c>
      <c r="N24568">
        <v>0</v>
      </c>
      <c r="O24568">
        <v>0</v>
      </c>
      <c r="P24568">
        <v>0</v>
      </c>
      <c r="Q24568">
        <v>0</v>
      </c>
      <c r="R24568">
        <v>600</v>
      </c>
      <c r="S24568">
        <v>0</v>
      </c>
      <c r="T24568">
        <v>0</v>
      </c>
      <c r="U24568" t="s">
        <v>27</v>
      </c>
      <c r="V24568" t="s">
        <v>397</v>
      </c>
    </row>
    <row r="24569" spans="1:22" x14ac:dyDescent="0.35">
      <c r="A24569" t="s">
        <v>902</v>
      </c>
      <c r="B24569" t="s">
        <v>395</v>
      </c>
      <c r="C24569" t="s">
        <v>896</v>
      </c>
      <c r="D24569">
        <v>2</v>
      </c>
      <c r="E24569" t="s">
        <v>398</v>
      </c>
      <c r="F24569">
        <v>3</v>
      </c>
      <c r="G24569" t="s">
        <v>1035</v>
      </c>
      <c r="H24569" t="s">
        <v>45</v>
      </c>
      <c r="I24569" t="s">
        <v>46</v>
      </c>
      <c r="J24569" t="s">
        <v>290</v>
      </c>
      <c r="K24569" t="s">
        <v>290</v>
      </c>
      <c r="L24569" t="s">
        <v>29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 t="s">
        <v>27</v>
      </c>
      <c r="V24569" t="s">
        <v>397</v>
      </c>
    </row>
    <row r="24570" spans="1:22" x14ac:dyDescent="0.35">
      <c r="A24570" t="s">
        <v>902</v>
      </c>
      <c r="B24570" t="s">
        <v>395</v>
      </c>
      <c r="C24570" t="s">
        <v>896</v>
      </c>
      <c r="D24570">
        <v>2</v>
      </c>
      <c r="E24570" t="s">
        <v>398</v>
      </c>
      <c r="F24570">
        <v>4</v>
      </c>
      <c r="G24570" t="s">
        <v>402</v>
      </c>
      <c r="H24570" t="s">
        <v>23</v>
      </c>
      <c r="I24570" t="s">
        <v>24</v>
      </c>
      <c r="J24570" t="s">
        <v>25</v>
      </c>
      <c r="K24570" t="s">
        <v>26</v>
      </c>
      <c r="L24570" t="s">
        <v>26</v>
      </c>
      <c r="M24570">
        <v>7295</v>
      </c>
      <c r="N24570">
        <v>7381</v>
      </c>
      <c r="O24570">
        <v>7739</v>
      </c>
      <c r="P24570">
        <v>8012</v>
      </c>
      <c r="Q24570">
        <v>8212</v>
      </c>
      <c r="R24570">
        <v>9158</v>
      </c>
      <c r="S24570">
        <v>8255</v>
      </c>
      <c r="T24570">
        <v>10129</v>
      </c>
      <c r="U24570" t="s">
        <v>27</v>
      </c>
      <c r="V24570" t="s">
        <v>397</v>
      </c>
    </row>
    <row r="24571" spans="1:22" x14ac:dyDescent="0.35">
      <c r="A24571" t="s">
        <v>902</v>
      </c>
      <c r="B24571" t="s">
        <v>395</v>
      </c>
      <c r="C24571" t="s">
        <v>896</v>
      </c>
      <c r="D24571">
        <v>2</v>
      </c>
      <c r="E24571" t="s">
        <v>398</v>
      </c>
      <c r="F24571">
        <v>4</v>
      </c>
      <c r="G24571" t="s">
        <v>402</v>
      </c>
      <c r="H24571" t="s">
        <v>23</v>
      </c>
      <c r="I24571" t="s">
        <v>24</v>
      </c>
      <c r="J24571" t="s">
        <v>25</v>
      </c>
      <c r="K24571" t="s">
        <v>29</v>
      </c>
      <c r="L24571" t="s">
        <v>29</v>
      </c>
      <c r="M24571">
        <v>1191</v>
      </c>
      <c r="N24571">
        <v>1200</v>
      </c>
      <c r="O24571">
        <v>1172</v>
      </c>
      <c r="P24571">
        <v>1006</v>
      </c>
      <c r="Q24571">
        <v>1056</v>
      </c>
      <c r="R24571">
        <v>1391</v>
      </c>
      <c r="S24571">
        <v>1051</v>
      </c>
      <c r="T24571">
        <v>1520</v>
      </c>
      <c r="U24571" t="s">
        <v>27</v>
      </c>
      <c r="V24571" t="s">
        <v>397</v>
      </c>
    </row>
    <row r="24572" spans="1:22" x14ac:dyDescent="0.35">
      <c r="A24572" t="s">
        <v>902</v>
      </c>
      <c r="B24572" t="s">
        <v>395</v>
      </c>
      <c r="C24572" t="s">
        <v>896</v>
      </c>
      <c r="D24572">
        <v>2</v>
      </c>
      <c r="E24572" t="s">
        <v>398</v>
      </c>
      <c r="F24572">
        <v>4</v>
      </c>
      <c r="G24572" t="s">
        <v>402</v>
      </c>
      <c r="H24572" t="s">
        <v>23</v>
      </c>
      <c r="I24572" t="s">
        <v>24</v>
      </c>
      <c r="J24572" t="s">
        <v>30</v>
      </c>
      <c r="K24572" t="s">
        <v>31</v>
      </c>
      <c r="L24572" t="s">
        <v>31</v>
      </c>
      <c r="M24572">
        <v>165</v>
      </c>
      <c r="N24572">
        <v>92</v>
      </c>
      <c r="O24572">
        <v>0</v>
      </c>
      <c r="P24572">
        <v>20</v>
      </c>
      <c r="Q24572">
        <v>0</v>
      </c>
      <c r="R24572">
        <v>100</v>
      </c>
      <c r="S24572">
        <v>225</v>
      </c>
      <c r="T24572">
        <v>111</v>
      </c>
      <c r="U24572" t="s">
        <v>27</v>
      </c>
      <c r="V24572" t="s">
        <v>397</v>
      </c>
    </row>
    <row r="24573" spans="1:22" x14ac:dyDescent="0.35">
      <c r="A24573" t="s">
        <v>902</v>
      </c>
      <c r="B24573" t="s">
        <v>395</v>
      </c>
      <c r="C24573" t="s">
        <v>896</v>
      </c>
      <c r="D24573">
        <v>2</v>
      </c>
      <c r="E24573" t="s">
        <v>398</v>
      </c>
      <c r="F24573">
        <v>4</v>
      </c>
      <c r="G24573" t="s">
        <v>402</v>
      </c>
      <c r="H24573" t="s">
        <v>23</v>
      </c>
      <c r="I24573" t="s">
        <v>24</v>
      </c>
      <c r="J24573" t="s">
        <v>30</v>
      </c>
      <c r="K24573" t="s">
        <v>34</v>
      </c>
      <c r="L24573" t="s">
        <v>34</v>
      </c>
      <c r="M24573">
        <v>111</v>
      </c>
      <c r="N24573">
        <v>14</v>
      </c>
      <c r="O24573">
        <v>0</v>
      </c>
      <c r="P24573">
        <v>50</v>
      </c>
      <c r="Q24573">
        <v>50</v>
      </c>
      <c r="R24573">
        <v>880</v>
      </c>
      <c r="S24573">
        <v>279</v>
      </c>
      <c r="T24573">
        <v>1019</v>
      </c>
      <c r="U24573" t="s">
        <v>27</v>
      </c>
      <c r="V24573" t="s">
        <v>397</v>
      </c>
    </row>
    <row r="24574" spans="1:22" x14ac:dyDescent="0.35">
      <c r="A24574" t="s">
        <v>902</v>
      </c>
      <c r="B24574" t="s">
        <v>395</v>
      </c>
      <c r="C24574" t="s">
        <v>896</v>
      </c>
      <c r="D24574">
        <v>2</v>
      </c>
      <c r="E24574" t="s">
        <v>398</v>
      </c>
      <c r="F24574">
        <v>4</v>
      </c>
      <c r="G24574" t="s">
        <v>402</v>
      </c>
      <c r="H24574" t="s">
        <v>23</v>
      </c>
      <c r="I24574" t="s">
        <v>24</v>
      </c>
      <c r="J24574" t="s">
        <v>30</v>
      </c>
      <c r="K24574" t="s">
        <v>35</v>
      </c>
      <c r="L24574" t="s">
        <v>35</v>
      </c>
      <c r="M24574">
        <v>0</v>
      </c>
      <c r="N24574">
        <v>0</v>
      </c>
      <c r="O24574">
        <v>0</v>
      </c>
      <c r="P24574">
        <v>0</v>
      </c>
      <c r="Q24574">
        <v>20</v>
      </c>
      <c r="R24574">
        <v>0</v>
      </c>
      <c r="S24574">
        <v>0</v>
      </c>
      <c r="T24574">
        <v>0</v>
      </c>
      <c r="U24574" t="s">
        <v>27</v>
      </c>
      <c r="V24574" t="s">
        <v>397</v>
      </c>
    </row>
    <row r="24575" spans="1:22" x14ac:dyDescent="0.35">
      <c r="A24575" t="s">
        <v>902</v>
      </c>
      <c r="B24575" t="s">
        <v>395</v>
      </c>
      <c r="C24575" t="s">
        <v>896</v>
      </c>
      <c r="D24575">
        <v>2</v>
      </c>
      <c r="E24575" t="s">
        <v>398</v>
      </c>
      <c r="F24575">
        <v>4</v>
      </c>
      <c r="G24575" t="s">
        <v>402</v>
      </c>
      <c r="H24575" t="s">
        <v>23</v>
      </c>
      <c r="I24575" t="s">
        <v>24</v>
      </c>
      <c r="J24575" t="s">
        <v>30</v>
      </c>
      <c r="K24575" t="s">
        <v>51</v>
      </c>
      <c r="L24575" t="s">
        <v>51</v>
      </c>
      <c r="M24575">
        <v>24</v>
      </c>
      <c r="N24575">
        <v>0</v>
      </c>
      <c r="O24575">
        <v>0</v>
      </c>
      <c r="P24575">
        <v>73</v>
      </c>
      <c r="Q24575">
        <v>68</v>
      </c>
      <c r="R24575">
        <v>50</v>
      </c>
      <c r="S24575">
        <v>278</v>
      </c>
      <c r="T24575">
        <v>63</v>
      </c>
      <c r="U24575" t="s">
        <v>27</v>
      </c>
      <c r="V24575" t="s">
        <v>397</v>
      </c>
    </row>
    <row r="24576" spans="1:22" x14ac:dyDescent="0.35">
      <c r="A24576" t="s">
        <v>902</v>
      </c>
      <c r="B24576" t="s">
        <v>395</v>
      </c>
      <c r="C24576" t="s">
        <v>896</v>
      </c>
      <c r="D24576">
        <v>2</v>
      </c>
      <c r="E24576" t="s">
        <v>398</v>
      </c>
      <c r="F24576">
        <v>4</v>
      </c>
      <c r="G24576" t="s">
        <v>402</v>
      </c>
      <c r="H24576" t="s">
        <v>23</v>
      </c>
      <c r="I24576" t="s">
        <v>24</v>
      </c>
      <c r="J24576" t="s">
        <v>30</v>
      </c>
      <c r="K24576" t="s">
        <v>39</v>
      </c>
      <c r="L24576" t="s">
        <v>39</v>
      </c>
      <c r="M24576">
        <v>1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 t="s">
        <v>27</v>
      </c>
      <c r="V24576" t="s">
        <v>397</v>
      </c>
    </row>
    <row r="24577" spans="1:22" x14ac:dyDescent="0.35">
      <c r="A24577" t="s">
        <v>902</v>
      </c>
      <c r="B24577" t="s">
        <v>395</v>
      </c>
      <c r="C24577" t="s">
        <v>896</v>
      </c>
      <c r="D24577">
        <v>2</v>
      </c>
      <c r="E24577" t="s">
        <v>398</v>
      </c>
      <c r="F24577">
        <v>4</v>
      </c>
      <c r="G24577" t="s">
        <v>402</v>
      </c>
      <c r="H24577" t="s">
        <v>23</v>
      </c>
      <c r="I24577" t="s">
        <v>24</v>
      </c>
      <c r="J24577" t="s">
        <v>30</v>
      </c>
      <c r="K24577" t="s">
        <v>87</v>
      </c>
      <c r="L24577" t="s">
        <v>87</v>
      </c>
      <c r="M24577">
        <v>0</v>
      </c>
      <c r="N24577">
        <v>0</v>
      </c>
      <c r="O24577">
        <v>0</v>
      </c>
      <c r="P24577">
        <v>10</v>
      </c>
      <c r="Q24577">
        <v>3</v>
      </c>
      <c r="R24577">
        <v>50</v>
      </c>
      <c r="S24577">
        <v>126</v>
      </c>
      <c r="T24577">
        <v>54</v>
      </c>
      <c r="U24577" t="s">
        <v>27</v>
      </c>
      <c r="V24577" t="s">
        <v>397</v>
      </c>
    </row>
    <row r="24578" spans="1:22" x14ac:dyDescent="0.35">
      <c r="A24578" t="s">
        <v>902</v>
      </c>
      <c r="B24578" t="s">
        <v>395</v>
      </c>
      <c r="C24578" t="s">
        <v>896</v>
      </c>
      <c r="D24578">
        <v>2</v>
      </c>
      <c r="E24578" t="s">
        <v>398</v>
      </c>
      <c r="F24578">
        <v>4</v>
      </c>
      <c r="G24578" t="s">
        <v>402</v>
      </c>
      <c r="H24578" t="s">
        <v>23</v>
      </c>
      <c r="I24578" t="s">
        <v>24</v>
      </c>
      <c r="J24578" t="s">
        <v>30</v>
      </c>
      <c r="K24578" t="s">
        <v>42</v>
      </c>
      <c r="L24578" t="s">
        <v>42</v>
      </c>
      <c r="M24578">
        <v>497</v>
      </c>
      <c r="N24578">
        <v>13</v>
      </c>
      <c r="O24578">
        <v>0</v>
      </c>
      <c r="P24578">
        <v>87</v>
      </c>
      <c r="Q24578">
        <v>115</v>
      </c>
      <c r="R24578">
        <v>185</v>
      </c>
      <c r="S24578">
        <v>194</v>
      </c>
      <c r="T24578">
        <v>203</v>
      </c>
      <c r="U24578" t="s">
        <v>27</v>
      </c>
      <c r="V24578" t="s">
        <v>397</v>
      </c>
    </row>
    <row r="24579" spans="1:22" x14ac:dyDescent="0.35">
      <c r="A24579" t="s">
        <v>902</v>
      </c>
      <c r="B24579" t="s">
        <v>395</v>
      </c>
      <c r="C24579" t="s">
        <v>896</v>
      </c>
      <c r="D24579">
        <v>2</v>
      </c>
      <c r="E24579" t="s">
        <v>398</v>
      </c>
      <c r="F24579">
        <v>4</v>
      </c>
      <c r="G24579" t="s">
        <v>402</v>
      </c>
      <c r="H24579" t="s">
        <v>23</v>
      </c>
      <c r="I24579" t="s">
        <v>24</v>
      </c>
      <c r="J24579" t="s">
        <v>30</v>
      </c>
      <c r="K24579" t="s">
        <v>43</v>
      </c>
      <c r="L24579" t="s">
        <v>43</v>
      </c>
      <c r="M24579">
        <v>734</v>
      </c>
      <c r="N24579">
        <v>38</v>
      </c>
      <c r="O24579">
        <v>0</v>
      </c>
      <c r="P24579">
        <v>170</v>
      </c>
      <c r="Q24579">
        <v>124</v>
      </c>
      <c r="R24579">
        <v>1480</v>
      </c>
      <c r="S24579">
        <v>988</v>
      </c>
      <c r="T24579">
        <v>2078</v>
      </c>
      <c r="U24579" t="s">
        <v>27</v>
      </c>
      <c r="V24579" t="s">
        <v>397</v>
      </c>
    </row>
    <row r="24580" spans="1:22" x14ac:dyDescent="0.35">
      <c r="A24580" t="s">
        <v>902</v>
      </c>
      <c r="B24580" t="s">
        <v>395</v>
      </c>
      <c r="C24580" t="s">
        <v>896</v>
      </c>
      <c r="D24580">
        <v>2</v>
      </c>
      <c r="E24580" t="s">
        <v>398</v>
      </c>
      <c r="F24580">
        <v>4</v>
      </c>
      <c r="G24580" t="s">
        <v>402</v>
      </c>
      <c r="H24580" t="s">
        <v>23</v>
      </c>
      <c r="I24580" t="s">
        <v>24</v>
      </c>
      <c r="J24580" t="s">
        <v>30</v>
      </c>
      <c r="K24580" t="s">
        <v>44</v>
      </c>
      <c r="L24580" t="s">
        <v>44</v>
      </c>
      <c r="M24580">
        <v>149</v>
      </c>
      <c r="N24580">
        <v>0</v>
      </c>
      <c r="O24580">
        <v>0</v>
      </c>
      <c r="P24580">
        <v>20</v>
      </c>
      <c r="Q24580">
        <v>50</v>
      </c>
      <c r="R24580">
        <v>200</v>
      </c>
      <c r="S24580">
        <v>60</v>
      </c>
      <c r="T24580">
        <v>215</v>
      </c>
      <c r="U24580" t="s">
        <v>27</v>
      </c>
      <c r="V24580" t="s">
        <v>397</v>
      </c>
    </row>
    <row r="24581" spans="1:22" x14ac:dyDescent="0.35">
      <c r="A24581" t="s">
        <v>902</v>
      </c>
      <c r="B24581" t="s">
        <v>395</v>
      </c>
      <c r="C24581" t="s">
        <v>896</v>
      </c>
      <c r="D24581">
        <v>2</v>
      </c>
      <c r="E24581" t="s">
        <v>398</v>
      </c>
      <c r="F24581">
        <v>2</v>
      </c>
      <c r="G24581" t="s">
        <v>399</v>
      </c>
      <c r="H24581" t="s">
        <v>23</v>
      </c>
      <c r="I24581" t="s">
        <v>67</v>
      </c>
      <c r="J24581" t="s">
        <v>68</v>
      </c>
      <c r="K24581" t="s">
        <v>68</v>
      </c>
      <c r="L24581" t="s">
        <v>68</v>
      </c>
      <c r="M24581">
        <v>0</v>
      </c>
      <c r="N24581">
        <v>0</v>
      </c>
      <c r="O24581">
        <v>0</v>
      </c>
      <c r="P24581">
        <v>250</v>
      </c>
      <c r="Q24581">
        <v>250</v>
      </c>
      <c r="R24581">
        <v>1000</v>
      </c>
      <c r="S24581">
        <v>350</v>
      </c>
      <c r="T24581">
        <v>1600</v>
      </c>
      <c r="U24581" t="s">
        <v>27</v>
      </c>
      <c r="V24581" t="s">
        <v>397</v>
      </c>
    </row>
    <row r="24582" spans="1:22" x14ac:dyDescent="0.35">
      <c r="A24582" t="s">
        <v>902</v>
      </c>
      <c r="B24582" t="s">
        <v>395</v>
      </c>
      <c r="C24582" t="s">
        <v>896</v>
      </c>
      <c r="D24582">
        <v>2</v>
      </c>
      <c r="E24582" t="s">
        <v>398</v>
      </c>
      <c r="F24582">
        <v>3</v>
      </c>
      <c r="G24582" t="s">
        <v>1035</v>
      </c>
      <c r="H24582" t="s">
        <v>23</v>
      </c>
      <c r="I24582" t="s">
        <v>67</v>
      </c>
      <c r="J24582" t="s">
        <v>68</v>
      </c>
      <c r="K24582" t="s">
        <v>68</v>
      </c>
      <c r="L24582" t="s">
        <v>68</v>
      </c>
      <c r="M24582">
        <v>500</v>
      </c>
      <c r="N24582">
        <v>500</v>
      </c>
      <c r="O24582">
        <v>0</v>
      </c>
      <c r="P24582">
        <v>300</v>
      </c>
      <c r="Q24582">
        <v>300</v>
      </c>
      <c r="R24582">
        <v>1000</v>
      </c>
      <c r="S24582">
        <v>500</v>
      </c>
      <c r="T24582">
        <v>1600</v>
      </c>
      <c r="U24582" t="s">
        <v>27</v>
      </c>
      <c r="V24582" t="s">
        <v>397</v>
      </c>
    </row>
    <row r="24583" spans="1:22" x14ac:dyDescent="0.35">
      <c r="A24583" t="s">
        <v>902</v>
      </c>
      <c r="B24583" t="s">
        <v>395</v>
      </c>
      <c r="C24583" t="s">
        <v>896</v>
      </c>
      <c r="D24583">
        <v>2</v>
      </c>
      <c r="E24583" t="s">
        <v>398</v>
      </c>
      <c r="F24583">
        <v>2</v>
      </c>
      <c r="G24583" t="s">
        <v>399</v>
      </c>
      <c r="H24583" t="s">
        <v>23</v>
      </c>
      <c r="I24583" t="s">
        <v>67</v>
      </c>
      <c r="J24583" t="s">
        <v>68</v>
      </c>
      <c r="K24583" t="s">
        <v>68</v>
      </c>
      <c r="L24583" t="s">
        <v>68</v>
      </c>
      <c r="M24583">
        <v>200</v>
      </c>
      <c r="N24583">
        <v>250</v>
      </c>
      <c r="O24583">
        <v>0</v>
      </c>
      <c r="P24583">
        <v>250</v>
      </c>
      <c r="Q24583">
        <v>250</v>
      </c>
      <c r="R24583">
        <v>500</v>
      </c>
      <c r="S24583">
        <v>400</v>
      </c>
      <c r="T24583">
        <v>1600</v>
      </c>
      <c r="U24583" t="s">
        <v>27</v>
      </c>
      <c r="V24583" t="s">
        <v>397</v>
      </c>
    </row>
    <row r="24584" spans="1:22" x14ac:dyDescent="0.35">
      <c r="A24584" t="s">
        <v>902</v>
      </c>
      <c r="B24584" t="s">
        <v>395</v>
      </c>
      <c r="C24584" t="s">
        <v>896</v>
      </c>
      <c r="D24584">
        <v>2</v>
      </c>
      <c r="E24584" t="s">
        <v>398</v>
      </c>
      <c r="F24584">
        <v>3</v>
      </c>
      <c r="G24584" t="s">
        <v>1035</v>
      </c>
      <c r="H24584" t="s">
        <v>23</v>
      </c>
      <c r="I24584" t="s">
        <v>67</v>
      </c>
      <c r="J24584" t="s">
        <v>69</v>
      </c>
      <c r="K24584" t="s">
        <v>119</v>
      </c>
      <c r="L24584" t="s">
        <v>119</v>
      </c>
      <c r="M24584">
        <v>0</v>
      </c>
      <c r="N24584">
        <v>128</v>
      </c>
      <c r="O24584">
        <v>68</v>
      </c>
      <c r="P24584">
        <v>0</v>
      </c>
      <c r="Q24584">
        <v>242</v>
      </c>
      <c r="R24584">
        <v>0</v>
      </c>
      <c r="S24584">
        <v>0</v>
      </c>
      <c r="T24584">
        <v>0</v>
      </c>
      <c r="U24584" t="s">
        <v>27</v>
      </c>
      <c r="V24584" t="s">
        <v>397</v>
      </c>
    </row>
    <row r="24585" spans="1:22" x14ac:dyDescent="0.35">
      <c r="A24585" t="s">
        <v>902</v>
      </c>
      <c r="B24585" t="s">
        <v>395</v>
      </c>
      <c r="C24585" t="s">
        <v>896</v>
      </c>
      <c r="D24585">
        <v>2</v>
      </c>
      <c r="E24585" t="s">
        <v>398</v>
      </c>
      <c r="F24585">
        <v>4</v>
      </c>
      <c r="G24585" t="s">
        <v>402</v>
      </c>
      <c r="H24585" t="s">
        <v>23</v>
      </c>
      <c r="I24585" t="s">
        <v>67</v>
      </c>
      <c r="J24585" t="s">
        <v>69</v>
      </c>
      <c r="K24585" t="s">
        <v>119</v>
      </c>
      <c r="L24585" t="s">
        <v>119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110</v>
      </c>
      <c r="S24585">
        <v>0</v>
      </c>
      <c r="T24585">
        <v>0</v>
      </c>
      <c r="U24585" t="s">
        <v>27</v>
      </c>
      <c r="V24585" t="s">
        <v>397</v>
      </c>
    </row>
    <row r="24586" spans="1:22" x14ac:dyDescent="0.35">
      <c r="A24586" t="s">
        <v>902</v>
      </c>
      <c r="B24586" t="s">
        <v>395</v>
      </c>
      <c r="C24586" t="s">
        <v>896</v>
      </c>
      <c r="D24586">
        <v>2</v>
      </c>
      <c r="E24586" t="s">
        <v>398</v>
      </c>
      <c r="F24586">
        <v>2</v>
      </c>
      <c r="G24586" t="s">
        <v>399</v>
      </c>
      <c r="H24586" t="s">
        <v>23</v>
      </c>
      <c r="I24586" t="s">
        <v>67</v>
      </c>
      <c r="J24586" t="s">
        <v>69</v>
      </c>
      <c r="K24586" t="s">
        <v>119</v>
      </c>
      <c r="L24586" t="s">
        <v>119</v>
      </c>
      <c r="M24586">
        <v>533</v>
      </c>
      <c r="N24586">
        <v>370</v>
      </c>
      <c r="O24586">
        <v>67</v>
      </c>
      <c r="P24586">
        <v>0</v>
      </c>
      <c r="Q24586">
        <v>368</v>
      </c>
      <c r="R24586">
        <v>610</v>
      </c>
      <c r="S24586">
        <v>0</v>
      </c>
      <c r="T24586">
        <v>0</v>
      </c>
      <c r="U24586" t="s">
        <v>27</v>
      </c>
      <c r="V24586" t="s">
        <v>397</v>
      </c>
    </row>
    <row r="24587" spans="1:22" x14ac:dyDescent="0.35">
      <c r="A24587" t="s">
        <v>902</v>
      </c>
      <c r="B24587" t="s">
        <v>395</v>
      </c>
      <c r="C24587" t="s">
        <v>896</v>
      </c>
      <c r="D24587">
        <v>2</v>
      </c>
      <c r="E24587" t="s">
        <v>398</v>
      </c>
      <c r="F24587">
        <v>3</v>
      </c>
      <c r="G24587" t="s">
        <v>1035</v>
      </c>
      <c r="H24587" t="s">
        <v>23</v>
      </c>
      <c r="I24587" t="s">
        <v>67</v>
      </c>
      <c r="J24587" t="s">
        <v>113</v>
      </c>
      <c r="K24587" t="s">
        <v>114</v>
      </c>
      <c r="L24587" t="s">
        <v>114</v>
      </c>
      <c r="M24587">
        <v>1000</v>
      </c>
      <c r="N24587">
        <v>1000</v>
      </c>
      <c r="O24587">
        <v>0</v>
      </c>
      <c r="P24587">
        <v>300</v>
      </c>
      <c r="Q24587">
        <v>300</v>
      </c>
      <c r="R24587">
        <v>1000</v>
      </c>
      <c r="S24587">
        <v>400</v>
      </c>
      <c r="T24587">
        <v>1600</v>
      </c>
      <c r="U24587" t="s">
        <v>27</v>
      </c>
      <c r="V24587" t="s">
        <v>397</v>
      </c>
    </row>
    <row r="24588" spans="1:22" x14ac:dyDescent="0.35">
      <c r="A24588" t="s">
        <v>902</v>
      </c>
      <c r="B24588" t="s">
        <v>395</v>
      </c>
      <c r="C24588" t="s">
        <v>896</v>
      </c>
      <c r="D24588">
        <v>2</v>
      </c>
      <c r="E24588" t="s">
        <v>398</v>
      </c>
      <c r="F24588">
        <v>2</v>
      </c>
      <c r="G24588" t="s">
        <v>399</v>
      </c>
      <c r="H24588" t="s">
        <v>45</v>
      </c>
      <c r="I24588" t="s">
        <v>67</v>
      </c>
      <c r="J24588" t="s">
        <v>322</v>
      </c>
      <c r="K24588" t="s">
        <v>325</v>
      </c>
      <c r="L24588" t="s">
        <v>326</v>
      </c>
      <c r="M24588">
        <v>0</v>
      </c>
      <c r="N24588">
        <v>210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 t="s">
        <v>27</v>
      </c>
      <c r="V24588" t="s">
        <v>397</v>
      </c>
    </row>
    <row r="24589" spans="1:22" x14ac:dyDescent="0.35">
      <c r="A24589" t="s">
        <v>902</v>
      </c>
      <c r="B24589" t="s">
        <v>395</v>
      </c>
      <c r="C24589" t="s">
        <v>896</v>
      </c>
      <c r="D24589">
        <v>3</v>
      </c>
      <c r="E24589" t="s">
        <v>1036</v>
      </c>
      <c r="F24589">
        <v>1</v>
      </c>
      <c r="G24589" t="s">
        <v>1037</v>
      </c>
      <c r="H24589" t="s">
        <v>23</v>
      </c>
      <c r="I24589" t="s">
        <v>24</v>
      </c>
      <c r="J24589" t="s">
        <v>25</v>
      </c>
      <c r="K24589" t="s">
        <v>26</v>
      </c>
      <c r="L24589" t="s">
        <v>26</v>
      </c>
      <c r="M24589">
        <v>50277</v>
      </c>
      <c r="N24589">
        <v>49530</v>
      </c>
      <c r="O24589">
        <v>59325</v>
      </c>
      <c r="P24589">
        <v>78148</v>
      </c>
      <c r="Q24589">
        <v>54913</v>
      </c>
      <c r="R24589">
        <v>75842</v>
      </c>
      <c r="S24589">
        <v>88285</v>
      </c>
      <c r="T24589">
        <v>83291</v>
      </c>
      <c r="U24589" t="s">
        <v>27</v>
      </c>
      <c r="V24589" t="s">
        <v>397</v>
      </c>
    </row>
    <row r="24590" spans="1:22" x14ac:dyDescent="0.35">
      <c r="A24590" t="s">
        <v>902</v>
      </c>
      <c r="B24590" t="s">
        <v>395</v>
      </c>
      <c r="C24590" t="s">
        <v>896</v>
      </c>
      <c r="D24590">
        <v>3</v>
      </c>
      <c r="E24590" t="s">
        <v>1036</v>
      </c>
      <c r="F24590">
        <v>1</v>
      </c>
      <c r="G24590" t="s">
        <v>1037</v>
      </c>
      <c r="H24590" t="s">
        <v>23</v>
      </c>
      <c r="I24590" t="s">
        <v>24</v>
      </c>
      <c r="J24590" t="s">
        <v>25</v>
      </c>
      <c r="K24590" t="s">
        <v>29</v>
      </c>
      <c r="L24590" t="s">
        <v>29</v>
      </c>
      <c r="M24590">
        <v>2381</v>
      </c>
      <c r="N24590">
        <v>2388</v>
      </c>
      <c r="O24590">
        <v>2282</v>
      </c>
      <c r="P24590">
        <v>2153</v>
      </c>
      <c r="Q24590">
        <v>2153</v>
      </c>
      <c r="R24590">
        <v>2168</v>
      </c>
      <c r="S24590">
        <v>6641</v>
      </c>
      <c r="T24590">
        <v>2372</v>
      </c>
      <c r="U24590" t="s">
        <v>27</v>
      </c>
      <c r="V24590" t="s">
        <v>397</v>
      </c>
    </row>
    <row r="24591" spans="1:22" x14ac:dyDescent="0.35">
      <c r="A24591" t="s">
        <v>902</v>
      </c>
      <c r="B24591" t="s">
        <v>395</v>
      </c>
      <c r="C24591" t="s">
        <v>896</v>
      </c>
      <c r="D24591">
        <v>3</v>
      </c>
      <c r="E24591" t="s">
        <v>1036</v>
      </c>
      <c r="F24591">
        <v>1</v>
      </c>
      <c r="G24591" t="s">
        <v>1037</v>
      </c>
      <c r="H24591" t="s">
        <v>23</v>
      </c>
      <c r="I24591" t="s">
        <v>24</v>
      </c>
      <c r="J24591" t="s">
        <v>30</v>
      </c>
      <c r="K24591" t="s">
        <v>50</v>
      </c>
      <c r="L24591" t="s">
        <v>5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1100</v>
      </c>
      <c r="S24591">
        <v>0</v>
      </c>
      <c r="T24591">
        <v>1252</v>
      </c>
      <c r="U24591" t="s">
        <v>27</v>
      </c>
      <c r="V24591" t="s">
        <v>397</v>
      </c>
    </row>
    <row r="24592" spans="1:22" x14ac:dyDescent="0.35">
      <c r="A24592" t="s">
        <v>902</v>
      </c>
      <c r="B24592" t="s">
        <v>395</v>
      </c>
      <c r="C24592" t="s">
        <v>896</v>
      </c>
      <c r="D24592">
        <v>3</v>
      </c>
      <c r="E24592" t="s">
        <v>1036</v>
      </c>
      <c r="F24592">
        <v>1</v>
      </c>
      <c r="G24592" t="s">
        <v>1037</v>
      </c>
      <c r="H24592" t="s">
        <v>23</v>
      </c>
      <c r="I24592" t="s">
        <v>24</v>
      </c>
      <c r="J24592" t="s">
        <v>30</v>
      </c>
      <c r="K24592" t="s">
        <v>31</v>
      </c>
      <c r="L24592" t="s">
        <v>31</v>
      </c>
      <c r="M24592">
        <v>799</v>
      </c>
      <c r="N24592">
        <v>0</v>
      </c>
      <c r="O24592">
        <v>1130</v>
      </c>
      <c r="P24592">
        <v>700</v>
      </c>
      <c r="Q24592">
        <v>300</v>
      </c>
      <c r="R24592">
        <v>130</v>
      </c>
      <c r="S24592">
        <v>880</v>
      </c>
      <c r="T24592">
        <v>141</v>
      </c>
      <c r="U24592" t="s">
        <v>27</v>
      </c>
      <c r="V24592" t="s">
        <v>397</v>
      </c>
    </row>
    <row r="24593" spans="1:22" x14ac:dyDescent="0.35">
      <c r="A24593" t="s">
        <v>902</v>
      </c>
      <c r="B24593" t="s">
        <v>395</v>
      </c>
      <c r="C24593" t="s">
        <v>896</v>
      </c>
      <c r="D24593">
        <v>3</v>
      </c>
      <c r="E24593" t="s">
        <v>1036</v>
      </c>
      <c r="F24593">
        <v>1</v>
      </c>
      <c r="G24593" t="s">
        <v>1037</v>
      </c>
      <c r="H24593" t="s">
        <v>23</v>
      </c>
      <c r="I24593" t="s">
        <v>24</v>
      </c>
      <c r="J24593" t="s">
        <v>30</v>
      </c>
      <c r="K24593" t="s">
        <v>32</v>
      </c>
      <c r="L24593" t="s">
        <v>32</v>
      </c>
      <c r="M24593">
        <v>1230</v>
      </c>
      <c r="N24593">
        <v>3472</v>
      </c>
      <c r="O24593">
        <v>8180</v>
      </c>
      <c r="P24593">
        <v>7700</v>
      </c>
      <c r="Q24593">
        <v>19195</v>
      </c>
      <c r="R24593">
        <v>9359</v>
      </c>
      <c r="S24593">
        <v>11747</v>
      </c>
      <c r="T24593">
        <v>10393</v>
      </c>
      <c r="U24593" t="s">
        <v>27</v>
      </c>
      <c r="V24593" t="s">
        <v>397</v>
      </c>
    </row>
    <row r="24594" spans="1:22" x14ac:dyDescent="0.35">
      <c r="A24594" t="s">
        <v>902</v>
      </c>
      <c r="B24594" t="s">
        <v>395</v>
      </c>
      <c r="C24594" t="s">
        <v>896</v>
      </c>
      <c r="D24594">
        <v>3</v>
      </c>
      <c r="E24594" t="s">
        <v>1036</v>
      </c>
      <c r="F24594">
        <v>1</v>
      </c>
      <c r="G24594" t="s">
        <v>1037</v>
      </c>
      <c r="H24594" t="s">
        <v>23</v>
      </c>
      <c r="I24594" t="s">
        <v>24</v>
      </c>
      <c r="J24594" t="s">
        <v>30</v>
      </c>
      <c r="K24594" t="s">
        <v>34</v>
      </c>
      <c r="L24594" t="s">
        <v>34</v>
      </c>
      <c r="M24594">
        <v>206</v>
      </c>
      <c r="N24594">
        <v>8</v>
      </c>
      <c r="O24594">
        <v>200</v>
      </c>
      <c r="P24594">
        <v>150</v>
      </c>
      <c r="Q24594">
        <v>150</v>
      </c>
      <c r="R24594">
        <v>200</v>
      </c>
      <c r="S24594">
        <v>136</v>
      </c>
      <c r="T24594">
        <v>226</v>
      </c>
      <c r="U24594" t="s">
        <v>27</v>
      </c>
      <c r="V24594" t="s">
        <v>397</v>
      </c>
    </row>
    <row r="24595" spans="1:22" x14ac:dyDescent="0.35">
      <c r="A24595" t="s">
        <v>902</v>
      </c>
      <c r="B24595" t="s">
        <v>395</v>
      </c>
      <c r="C24595" t="s">
        <v>896</v>
      </c>
      <c r="D24595">
        <v>3</v>
      </c>
      <c r="E24595" t="s">
        <v>1036</v>
      </c>
      <c r="F24595">
        <v>1</v>
      </c>
      <c r="G24595" t="s">
        <v>1037</v>
      </c>
      <c r="H24595" t="s">
        <v>23</v>
      </c>
      <c r="I24595" t="s">
        <v>24</v>
      </c>
      <c r="J24595" t="s">
        <v>30</v>
      </c>
      <c r="K24595" t="s">
        <v>35</v>
      </c>
      <c r="L24595" t="s">
        <v>35</v>
      </c>
      <c r="M24595">
        <v>7</v>
      </c>
      <c r="N24595">
        <v>0</v>
      </c>
      <c r="O24595">
        <v>0</v>
      </c>
      <c r="P24595">
        <v>0</v>
      </c>
      <c r="Q24595">
        <v>0</v>
      </c>
      <c r="R24595">
        <v>1400</v>
      </c>
      <c r="S24595">
        <v>0</v>
      </c>
      <c r="T24595">
        <v>0</v>
      </c>
      <c r="U24595" t="s">
        <v>27</v>
      </c>
      <c r="V24595" t="s">
        <v>397</v>
      </c>
    </row>
    <row r="24596" spans="1:22" x14ac:dyDescent="0.35">
      <c r="A24596" t="s">
        <v>902</v>
      </c>
      <c r="B24596" t="s">
        <v>395</v>
      </c>
      <c r="C24596" t="s">
        <v>896</v>
      </c>
      <c r="D24596">
        <v>3</v>
      </c>
      <c r="E24596" t="s">
        <v>1036</v>
      </c>
      <c r="F24596">
        <v>1</v>
      </c>
      <c r="G24596" t="s">
        <v>1037</v>
      </c>
      <c r="H24596" t="s">
        <v>23</v>
      </c>
      <c r="I24596" t="s">
        <v>24</v>
      </c>
      <c r="J24596" t="s">
        <v>30</v>
      </c>
      <c r="K24596" t="s">
        <v>36</v>
      </c>
      <c r="L24596" t="s">
        <v>36</v>
      </c>
      <c r="M24596">
        <v>18006</v>
      </c>
      <c r="N24596">
        <v>16039</v>
      </c>
      <c r="O24596">
        <v>22881</v>
      </c>
      <c r="P24596">
        <v>19389</v>
      </c>
      <c r="Q24596">
        <v>19739</v>
      </c>
      <c r="R24596">
        <v>20300</v>
      </c>
      <c r="S24596">
        <v>10868</v>
      </c>
      <c r="T24596">
        <v>22827</v>
      </c>
      <c r="U24596" t="s">
        <v>27</v>
      </c>
      <c r="V24596" t="s">
        <v>397</v>
      </c>
    </row>
    <row r="24597" spans="1:22" x14ac:dyDescent="0.35">
      <c r="A24597" t="s">
        <v>902</v>
      </c>
      <c r="B24597" t="s">
        <v>395</v>
      </c>
      <c r="C24597" t="s">
        <v>896</v>
      </c>
      <c r="D24597">
        <v>3</v>
      </c>
      <c r="E24597" t="s">
        <v>1036</v>
      </c>
      <c r="F24597">
        <v>1</v>
      </c>
      <c r="G24597" t="s">
        <v>1037</v>
      </c>
      <c r="H24597" t="s">
        <v>23</v>
      </c>
      <c r="I24597" t="s">
        <v>24</v>
      </c>
      <c r="J24597" t="s">
        <v>30</v>
      </c>
      <c r="K24597" t="s">
        <v>51</v>
      </c>
      <c r="L24597" t="s">
        <v>51</v>
      </c>
      <c r="M24597">
        <v>0</v>
      </c>
      <c r="N24597">
        <v>0</v>
      </c>
      <c r="O24597">
        <v>890</v>
      </c>
      <c r="P24597">
        <v>0</v>
      </c>
      <c r="Q24597">
        <v>386</v>
      </c>
      <c r="R24597">
        <v>0</v>
      </c>
      <c r="S24597">
        <v>0</v>
      </c>
      <c r="T24597">
        <v>0</v>
      </c>
      <c r="U24597" t="s">
        <v>27</v>
      </c>
      <c r="V24597" t="s">
        <v>397</v>
      </c>
    </row>
    <row r="24598" spans="1:22" x14ac:dyDescent="0.35">
      <c r="A24598" t="s">
        <v>902</v>
      </c>
      <c r="B24598" t="s">
        <v>395</v>
      </c>
      <c r="C24598" t="s">
        <v>896</v>
      </c>
      <c r="D24598">
        <v>3</v>
      </c>
      <c r="E24598" t="s">
        <v>1036</v>
      </c>
      <c r="F24598">
        <v>1</v>
      </c>
      <c r="G24598" t="s">
        <v>1037</v>
      </c>
      <c r="H24598" t="s">
        <v>23</v>
      </c>
      <c r="I24598" t="s">
        <v>24</v>
      </c>
      <c r="J24598" t="s">
        <v>30</v>
      </c>
      <c r="K24598" t="s">
        <v>37</v>
      </c>
      <c r="L24598" t="s">
        <v>37</v>
      </c>
      <c r="M24598">
        <v>75</v>
      </c>
      <c r="N24598">
        <v>0</v>
      </c>
      <c r="O24598">
        <v>1850</v>
      </c>
      <c r="P24598">
        <v>280</v>
      </c>
      <c r="Q24598">
        <v>1560</v>
      </c>
      <c r="R24598">
        <v>360</v>
      </c>
      <c r="S24598">
        <v>195</v>
      </c>
      <c r="T24598">
        <v>392</v>
      </c>
      <c r="U24598" t="s">
        <v>27</v>
      </c>
      <c r="V24598" t="s">
        <v>397</v>
      </c>
    </row>
    <row r="24599" spans="1:22" x14ac:dyDescent="0.35">
      <c r="A24599" t="s">
        <v>902</v>
      </c>
      <c r="B24599" t="s">
        <v>395</v>
      </c>
      <c r="C24599" t="s">
        <v>896</v>
      </c>
      <c r="D24599">
        <v>3</v>
      </c>
      <c r="E24599" t="s">
        <v>1036</v>
      </c>
      <c r="F24599">
        <v>1</v>
      </c>
      <c r="G24599" t="s">
        <v>1037</v>
      </c>
      <c r="H24599" t="s">
        <v>23</v>
      </c>
      <c r="I24599" t="s">
        <v>24</v>
      </c>
      <c r="J24599" t="s">
        <v>30</v>
      </c>
      <c r="K24599" t="s">
        <v>53</v>
      </c>
      <c r="L24599" t="s">
        <v>53</v>
      </c>
      <c r="M24599">
        <v>0</v>
      </c>
      <c r="N24599">
        <v>0</v>
      </c>
      <c r="O24599">
        <v>0</v>
      </c>
      <c r="P24599">
        <v>0</v>
      </c>
      <c r="Q24599">
        <v>2000</v>
      </c>
      <c r="R24599">
        <v>3000</v>
      </c>
      <c r="S24599">
        <v>0</v>
      </c>
      <c r="T24599">
        <v>3448</v>
      </c>
      <c r="U24599" t="s">
        <v>27</v>
      </c>
      <c r="V24599" t="s">
        <v>397</v>
      </c>
    </row>
    <row r="24600" spans="1:22" x14ac:dyDescent="0.35">
      <c r="A24600" t="s">
        <v>902</v>
      </c>
      <c r="B24600" t="s">
        <v>395</v>
      </c>
      <c r="C24600" t="s">
        <v>896</v>
      </c>
      <c r="D24600">
        <v>3</v>
      </c>
      <c r="E24600" t="s">
        <v>1036</v>
      </c>
      <c r="F24600">
        <v>1</v>
      </c>
      <c r="G24600" t="s">
        <v>1037</v>
      </c>
      <c r="H24600" t="s">
        <v>23</v>
      </c>
      <c r="I24600" t="s">
        <v>24</v>
      </c>
      <c r="J24600" t="s">
        <v>30</v>
      </c>
      <c r="K24600" t="s">
        <v>38</v>
      </c>
      <c r="L24600" t="s">
        <v>38</v>
      </c>
      <c r="M24600">
        <v>210</v>
      </c>
      <c r="N24600">
        <v>45</v>
      </c>
      <c r="O24600">
        <v>100</v>
      </c>
      <c r="P24600">
        <v>200</v>
      </c>
      <c r="Q24600">
        <v>274</v>
      </c>
      <c r="R24600">
        <v>300</v>
      </c>
      <c r="S24600">
        <v>117</v>
      </c>
      <c r="T24600">
        <v>321</v>
      </c>
      <c r="U24600" t="s">
        <v>27</v>
      </c>
      <c r="V24600" t="s">
        <v>397</v>
      </c>
    </row>
    <row r="24601" spans="1:22" x14ac:dyDescent="0.35">
      <c r="A24601" t="s">
        <v>902</v>
      </c>
      <c r="B24601" t="s">
        <v>395</v>
      </c>
      <c r="C24601" t="s">
        <v>896</v>
      </c>
      <c r="D24601">
        <v>3</v>
      </c>
      <c r="E24601" t="s">
        <v>1036</v>
      </c>
      <c r="F24601">
        <v>1</v>
      </c>
      <c r="G24601" t="s">
        <v>1037</v>
      </c>
      <c r="H24601" t="s">
        <v>23</v>
      </c>
      <c r="I24601" t="s">
        <v>24</v>
      </c>
      <c r="J24601" t="s">
        <v>30</v>
      </c>
      <c r="K24601" t="s">
        <v>54</v>
      </c>
      <c r="L24601" t="s">
        <v>54</v>
      </c>
      <c r="M24601">
        <v>0</v>
      </c>
      <c r="N24601">
        <v>61</v>
      </c>
      <c r="O24601">
        <v>0</v>
      </c>
      <c r="P24601">
        <v>0</v>
      </c>
      <c r="Q24601">
        <v>0</v>
      </c>
      <c r="R24601">
        <v>0</v>
      </c>
      <c r="S24601">
        <v>120</v>
      </c>
      <c r="T24601">
        <v>0</v>
      </c>
      <c r="U24601" t="s">
        <v>27</v>
      </c>
      <c r="V24601" t="s">
        <v>397</v>
      </c>
    </row>
    <row r="24602" spans="1:22" x14ac:dyDescent="0.35">
      <c r="A24602" t="s">
        <v>902</v>
      </c>
      <c r="B24602" t="s">
        <v>395</v>
      </c>
      <c r="C24602" t="s">
        <v>896</v>
      </c>
      <c r="D24602">
        <v>3</v>
      </c>
      <c r="E24602" t="s">
        <v>1036</v>
      </c>
      <c r="F24602">
        <v>1</v>
      </c>
      <c r="G24602" t="s">
        <v>1037</v>
      </c>
      <c r="H24602" t="s">
        <v>23</v>
      </c>
      <c r="I24602" t="s">
        <v>24</v>
      </c>
      <c r="J24602" t="s">
        <v>30</v>
      </c>
      <c r="K24602" t="s">
        <v>39</v>
      </c>
      <c r="L24602" t="s">
        <v>39</v>
      </c>
      <c r="M24602">
        <v>134</v>
      </c>
      <c r="N24602">
        <v>1228</v>
      </c>
      <c r="O24602">
        <v>1709</v>
      </c>
      <c r="P24602">
        <v>780</v>
      </c>
      <c r="Q24602">
        <v>763</v>
      </c>
      <c r="R24602">
        <v>850</v>
      </c>
      <c r="S24602">
        <v>1082</v>
      </c>
      <c r="T24602">
        <v>974</v>
      </c>
      <c r="U24602" t="s">
        <v>27</v>
      </c>
      <c r="V24602" t="s">
        <v>397</v>
      </c>
    </row>
    <row r="24603" spans="1:22" x14ac:dyDescent="0.35">
      <c r="A24603" t="s">
        <v>902</v>
      </c>
      <c r="B24603" t="s">
        <v>395</v>
      </c>
      <c r="C24603" t="s">
        <v>896</v>
      </c>
      <c r="D24603">
        <v>3</v>
      </c>
      <c r="E24603" t="s">
        <v>1036</v>
      </c>
      <c r="F24603">
        <v>1</v>
      </c>
      <c r="G24603" t="s">
        <v>1037</v>
      </c>
      <c r="H24603" t="s">
        <v>23</v>
      </c>
      <c r="I24603" t="s">
        <v>24</v>
      </c>
      <c r="J24603" t="s">
        <v>30</v>
      </c>
      <c r="K24603" t="s">
        <v>40</v>
      </c>
      <c r="L24603" t="s">
        <v>40</v>
      </c>
      <c r="M24603">
        <v>569</v>
      </c>
      <c r="N24603">
        <v>27</v>
      </c>
      <c r="O24603">
        <v>1350</v>
      </c>
      <c r="P24603">
        <v>250</v>
      </c>
      <c r="Q24603">
        <v>355</v>
      </c>
      <c r="R24603">
        <v>500</v>
      </c>
      <c r="S24603">
        <v>1282</v>
      </c>
      <c r="T24603">
        <v>608</v>
      </c>
      <c r="U24603" t="s">
        <v>27</v>
      </c>
      <c r="V24603" t="s">
        <v>397</v>
      </c>
    </row>
    <row r="24604" spans="1:22" x14ac:dyDescent="0.35">
      <c r="A24604" t="s">
        <v>902</v>
      </c>
      <c r="B24604" t="s">
        <v>395</v>
      </c>
      <c r="C24604" t="s">
        <v>896</v>
      </c>
      <c r="D24604">
        <v>3</v>
      </c>
      <c r="E24604" t="s">
        <v>1036</v>
      </c>
      <c r="F24604">
        <v>1</v>
      </c>
      <c r="G24604" t="s">
        <v>1037</v>
      </c>
      <c r="H24604" t="s">
        <v>23</v>
      </c>
      <c r="I24604" t="s">
        <v>24</v>
      </c>
      <c r="J24604" t="s">
        <v>30</v>
      </c>
      <c r="K24604" t="s">
        <v>41</v>
      </c>
      <c r="L24604" t="s">
        <v>41</v>
      </c>
      <c r="M24604">
        <v>230</v>
      </c>
      <c r="N24604">
        <v>167</v>
      </c>
      <c r="O24604">
        <v>627</v>
      </c>
      <c r="P24604">
        <v>1200</v>
      </c>
      <c r="Q24604">
        <v>0</v>
      </c>
      <c r="R24604">
        <v>0</v>
      </c>
      <c r="S24604">
        <v>2940</v>
      </c>
      <c r="T24604">
        <v>0</v>
      </c>
      <c r="U24604" t="s">
        <v>27</v>
      </c>
      <c r="V24604" t="s">
        <v>397</v>
      </c>
    </row>
    <row r="24605" spans="1:22" x14ac:dyDescent="0.35">
      <c r="A24605" t="s">
        <v>902</v>
      </c>
      <c r="B24605" t="s">
        <v>395</v>
      </c>
      <c r="C24605" t="s">
        <v>896</v>
      </c>
      <c r="D24605">
        <v>3</v>
      </c>
      <c r="E24605" t="s">
        <v>1036</v>
      </c>
      <c r="F24605">
        <v>1</v>
      </c>
      <c r="G24605" t="s">
        <v>1037</v>
      </c>
      <c r="H24605" t="s">
        <v>23</v>
      </c>
      <c r="I24605" t="s">
        <v>24</v>
      </c>
      <c r="J24605" t="s">
        <v>30</v>
      </c>
      <c r="K24605" t="s">
        <v>56</v>
      </c>
      <c r="L24605" t="s">
        <v>56</v>
      </c>
      <c r="M24605">
        <v>11625</v>
      </c>
      <c r="N24605">
        <v>15732</v>
      </c>
      <c r="O24605">
        <v>16635</v>
      </c>
      <c r="P24605">
        <v>13715</v>
      </c>
      <c r="Q24605">
        <v>29635</v>
      </c>
      <c r="R24605">
        <v>46168</v>
      </c>
      <c r="S24605">
        <v>10546</v>
      </c>
      <c r="T24605">
        <v>49567</v>
      </c>
      <c r="U24605" t="s">
        <v>27</v>
      </c>
      <c r="V24605" t="s">
        <v>397</v>
      </c>
    </row>
    <row r="24606" spans="1:22" x14ac:dyDescent="0.35">
      <c r="A24606" t="s">
        <v>902</v>
      </c>
      <c r="B24606" t="s">
        <v>395</v>
      </c>
      <c r="C24606" t="s">
        <v>896</v>
      </c>
      <c r="D24606">
        <v>3</v>
      </c>
      <c r="E24606" t="s">
        <v>1036</v>
      </c>
      <c r="F24606">
        <v>1</v>
      </c>
      <c r="G24606" t="s">
        <v>1037</v>
      </c>
      <c r="H24606" t="s">
        <v>23</v>
      </c>
      <c r="I24606" t="s">
        <v>24</v>
      </c>
      <c r="J24606" t="s">
        <v>30</v>
      </c>
      <c r="K24606" t="s">
        <v>87</v>
      </c>
      <c r="L24606" t="s">
        <v>87</v>
      </c>
      <c r="M24606">
        <v>130</v>
      </c>
      <c r="N24606">
        <v>290</v>
      </c>
      <c r="O24606">
        <v>0</v>
      </c>
      <c r="P24606">
        <v>100</v>
      </c>
      <c r="Q24606">
        <v>245</v>
      </c>
      <c r="R24606">
        <v>400</v>
      </c>
      <c r="S24606">
        <v>0</v>
      </c>
      <c r="T24606">
        <v>422</v>
      </c>
      <c r="U24606" t="s">
        <v>27</v>
      </c>
      <c r="V24606" t="s">
        <v>397</v>
      </c>
    </row>
    <row r="24607" spans="1:22" x14ac:dyDescent="0.35">
      <c r="A24607" t="s">
        <v>902</v>
      </c>
      <c r="B24607" t="s">
        <v>395</v>
      </c>
      <c r="C24607" t="s">
        <v>896</v>
      </c>
      <c r="D24607">
        <v>3</v>
      </c>
      <c r="E24607" t="s">
        <v>1036</v>
      </c>
      <c r="F24607">
        <v>1</v>
      </c>
      <c r="G24607" t="s">
        <v>1037</v>
      </c>
      <c r="H24607" t="s">
        <v>23</v>
      </c>
      <c r="I24607" t="s">
        <v>24</v>
      </c>
      <c r="J24607" t="s">
        <v>30</v>
      </c>
      <c r="K24607" t="s">
        <v>42</v>
      </c>
      <c r="L24607" t="s">
        <v>42</v>
      </c>
      <c r="M24607">
        <v>1643</v>
      </c>
      <c r="N24607">
        <v>466</v>
      </c>
      <c r="O24607">
        <v>1000</v>
      </c>
      <c r="P24607">
        <v>694</v>
      </c>
      <c r="Q24607">
        <v>1762</v>
      </c>
      <c r="R24607">
        <v>1780</v>
      </c>
      <c r="S24607">
        <v>258</v>
      </c>
      <c r="T24607">
        <v>1931</v>
      </c>
      <c r="U24607" t="s">
        <v>27</v>
      </c>
      <c r="V24607" t="s">
        <v>397</v>
      </c>
    </row>
    <row r="24608" spans="1:22" x14ac:dyDescent="0.35">
      <c r="A24608" t="s">
        <v>902</v>
      </c>
      <c r="B24608" t="s">
        <v>395</v>
      </c>
      <c r="C24608" t="s">
        <v>896</v>
      </c>
      <c r="D24608">
        <v>3</v>
      </c>
      <c r="E24608" t="s">
        <v>1036</v>
      </c>
      <c r="F24608">
        <v>1</v>
      </c>
      <c r="G24608" t="s">
        <v>1037</v>
      </c>
      <c r="H24608" t="s">
        <v>23</v>
      </c>
      <c r="I24608" t="s">
        <v>24</v>
      </c>
      <c r="J24608" t="s">
        <v>30</v>
      </c>
      <c r="K24608" t="s">
        <v>57</v>
      </c>
      <c r="L24608" t="s">
        <v>57</v>
      </c>
      <c r="M24608">
        <v>163</v>
      </c>
      <c r="N24608">
        <v>0</v>
      </c>
      <c r="O24608">
        <v>0</v>
      </c>
      <c r="P24608">
        <v>300</v>
      </c>
      <c r="Q24608">
        <v>630</v>
      </c>
      <c r="R24608">
        <v>600</v>
      </c>
      <c r="S24608">
        <v>498</v>
      </c>
      <c r="T24608">
        <v>635</v>
      </c>
      <c r="U24608" t="s">
        <v>27</v>
      </c>
      <c r="V24608" t="s">
        <v>397</v>
      </c>
    </row>
    <row r="24609" spans="1:22" x14ac:dyDescent="0.35">
      <c r="A24609" t="s">
        <v>902</v>
      </c>
      <c r="B24609" t="s">
        <v>395</v>
      </c>
      <c r="C24609" t="s">
        <v>896</v>
      </c>
      <c r="D24609">
        <v>3</v>
      </c>
      <c r="E24609" t="s">
        <v>1036</v>
      </c>
      <c r="F24609">
        <v>1</v>
      </c>
      <c r="G24609" t="s">
        <v>1037</v>
      </c>
      <c r="H24609" t="s">
        <v>23</v>
      </c>
      <c r="I24609" t="s">
        <v>24</v>
      </c>
      <c r="J24609" t="s">
        <v>30</v>
      </c>
      <c r="K24609" t="s">
        <v>43</v>
      </c>
      <c r="L24609" t="s">
        <v>43</v>
      </c>
      <c r="M24609">
        <v>6</v>
      </c>
      <c r="N24609">
        <v>922</v>
      </c>
      <c r="O24609">
        <v>2976</v>
      </c>
      <c r="P24609">
        <v>2000</v>
      </c>
      <c r="Q24609">
        <v>0</v>
      </c>
      <c r="R24609">
        <v>0</v>
      </c>
      <c r="S24609">
        <v>1931</v>
      </c>
      <c r="T24609">
        <v>0</v>
      </c>
      <c r="U24609" t="s">
        <v>27</v>
      </c>
      <c r="V24609" t="s">
        <v>397</v>
      </c>
    </row>
    <row r="24610" spans="1:22" x14ac:dyDescent="0.35">
      <c r="A24610" t="s">
        <v>902</v>
      </c>
      <c r="B24610" t="s">
        <v>395</v>
      </c>
      <c r="C24610" t="s">
        <v>896</v>
      </c>
      <c r="D24610">
        <v>3</v>
      </c>
      <c r="E24610" t="s">
        <v>1036</v>
      </c>
      <c r="F24610">
        <v>1</v>
      </c>
      <c r="G24610" t="s">
        <v>1037</v>
      </c>
      <c r="H24610" t="s">
        <v>23</v>
      </c>
      <c r="I24610" t="s">
        <v>24</v>
      </c>
      <c r="J24610" t="s">
        <v>30</v>
      </c>
      <c r="K24610" t="s">
        <v>44</v>
      </c>
      <c r="L24610" t="s">
        <v>44</v>
      </c>
      <c r="M24610">
        <v>205</v>
      </c>
      <c r="N24610">
        <v>7</v>
      </c>
      <c r="O24610">
        <v>360</v>
      </c>
      <c r="P24610">
        <v>150</v>
      </c>
      <c r="Q24610">
        <v>350</v>
      </c>
      <c r="R24610">
        <v>500</v>
      </c>
      <c r="S24610">
        <v>48</v>
      </c>
      <c r="T24610">
        <v>531</v>
      </c>
      <c r="U24610" t="s">
        <v>27</v>
      </c>
      <c r="V24610" t="s">
        <v>397</v>
      </c>
    </row>
    <row r="24611" spans="1:22" x14ac:dyDescent="0.35">
      <c r="A24611" t="s">
        <v>902</v>
      </c>
      <c r="B24611" t="s">
        <v>395</v>
      </c>
      <c r="C24611" t="s">
        <v>896</v>
      </c>
      <c r="D24611">
        <v>3</v>
      </c>
      <c r="E24611" t="s">
        <v>1036</v>
      </c>
      <c r="F24611">
        <v>1</v>
      </c>
      <c r="G24611" t="s">
        <v>1037</v>
      </c>
      <c r="H24611" t="s">
        <v>45</v>
      </c>
      <c r="I24611" t="s">
        <v>46</v>
      </c>
      <c r="J24611" t="s">
        <v>90</v>
      </c>
      <c r="K24611" t="s">
        <v>100</v>
      </c>
      <c r="L24611" t="s">
        <v>100</v>
      </c>
      <c r="M24611">
        <v>36053</v>
      </c>
      <c r="N24611">
        <v>34043</v>
      </c>
      <c r="O24611">
        <v>42750</v>
      </c>
      <c r="P24611">
        <v>45397</v>
      </c>
      <c r="Q24611">
        <v>39090</v>
      </c>
      <c r="R24611">
        <v>32474</v>
      </c>
      <c r="S24611">
        <v>50000</v>
      </c>
      <c r="T24611">
        <v>46494</v>
      </c>
      <c r="U24611" t="s">
        <v>27</v>
      </c>
      <c r="V24611" t="s">
        <v>397</v>
      </c>
    </row>
    <row r="24612" spans="1:22" x14ac:dyDescent="0.35">
      <c r="A24612" t="s">
        <v>902</v>
      </c>
      <c r="B24612" t="s">
        <v>395</v>
      </c>
      <c r="C24612" t="s">
        <v>896</v>
      </c>
      <c r="D24612">
        <v>3</v>
      </c>
      <c r="E24612" t="s">
        <v>1036</v>
      </c>
      <c r="F24612">
        <v>1</v>
      </c>
      <c r="G24612" t="s">
        <v>1037</v>
      </c>
      <c r="H24612" t="s">
        <v>45</v>
      </c>
      <c r="I24612" t="s">
        <v>46</v>
      </c>
      <c r="J24612" t="s">
        <v>47</v>
      </c>
      <c r="K24612" t="s">
        <v>48</v>
      </c>
      <c r="L24612" t="s">
        <v>48</v>
      </c>
      <c r="M24612">
        <v>0</v>
      </c>
      <c r="N24612">
        <v>0</v>
      </c>
      <c r="O24612">
        <v>0</v>
      </c>
      <c r="P24612">
        <v>0</v>
      </c>
      <c r="Q24612">
        <v>2182</v>
      </c>
      <c r="R24612">
        <v>0</v>
      </c>
      <c r="S24612">
        <v>0</v>
      </c>
      <c r="T24612">
        <v>0</v>
      </c>
      <c r="U24612" t="s">
        <v>27</v>
      </c>
      <c r="V24612" t="s">
        <v>397</v>
      </c>
    </row>
    <row r="24613" spans="1:22" x14ac:dyDescent="0.35">
      <c r="A24613" t="s">
        <v>902</v>
      </c>
      <c r="B24613" t="s">
        <v>395</v>
      </c>
      <c r="C24613" t="s">
        <v>896</v>
      </c>
      <c r="D24613">
        <v>3</v>
      </c>
      <c r="E24613" t="s">
        <v>1036</v>
      </c>
      <c r="F24613">
        <v>1</v>
      </c>
      <c r="G24613" t="s">
        <v>1037</v>
      </c>
      <c r="H24613" t="s">
        <v>45</v>
      </c>
      <c r="I24613" t="s">
        <v>46</v>
      </c>
      <c r="J24613" t="s">
        <v>47</v>
      </c>
      <c r="K24613" t="s">
        <v>60</v>
      </c>
      <c r="L24613" t="s">
        <v>60</v>
      </c>
      <c r="M24613">
        <v>1901</v>
      </c>
      <c r="N24613">
        <v>969</v>
      </c>
      <c r="O24613">
        <v>7169</v>
      </c>
      <c r="P24613">
        <v>3900</v>
      </c>
      <c r="Q24613">
        <v>6737</v>
      </c>
      <c r="R24613">
        <v>14040</v>
      </c>
      <c r="S24613">
        <v>3574</v>
      </c>
      <c r="T24613">
        <v>11048</v>
      </c>
      <c r="U24613" t="s">
        <v>27</v>
      </c>
      <c r="V24613" t="s">
        <v>397</v>
      </c>
    </row>
    <row r="24614" spans="1:22" x14ac:dyDescent="0.35">
      <c r="A24614" t="s">
        <v>902</v>
      </c>
      <c r="B24614" t="s">
        <v>395</v>
      </c>
      <c r="C24614" t="s">
        <v>896</v>
      </c>
      <c r="D24614">
        <v>3</v>
      </c>
      <c r="E24614" t="s">
        <v>1036</v>
      </c>
      <c r="F24614">
        <v>2</v>
      </c>
      <c r="G24614" t="s">
        <v>1038</v>
      </c>
      <c r="H24614" t="s">
        <v>23</v>
      </c>
      <c r="I24614" t="s">
        <v>24</v>
      </c>
      <c r="J24614" t="s">
        <v>25</v>
      </c>
      <c r="K24614" t="s">
        <v>26</v>
      </c>
      <c r="L24614" t="s">
        <v>26</v>
      </c>
      <c r="M24614">
        <v>4868</v>
      </c>
      <c r="N24614">
        <v>4611</v>
      </c>
      <c r="O24614">
        <v>5282</v>
      </c>
      <c r="P24614">
        <v>4466</v>
      </c>
      <c r="Q24614">
        <v>5766</v>
      </c>
      <c r="R24614">
        <v>6084</v>
      </c>
      <c r="S24614">
        <v>6054</v>
      </c>
      <c r="T24614">
        <v>6233</v>
      </c>
      <c r="U24614" t="s">
        <v>27</v>
      </c>
      <c r="V24614" t="s">
        <v>397</v>
      </c>
    </row>
    <row r="24615" spans="1:22" x14ac:dyDescent="0.35">
      <c r="A24615" t="s">
        <v>902</v>
      </c>
      <c r="B24615" t="s">
        <v>395</v>
      </c>
      <c r="C24615" t="s">
        <v>896</v>
      </c>
      <c r="D24615">
        <v>3</v>
      </c>
      <c r="E24615" t="s">
        <v>1036</v>
      </c>
      <c r="F24615">
        <v>2</v>
      </c>
      <c r="G24615" t="s">
        <v>1038</v>
      </c>
      <c r="H24615" t="s">
        <v>23</v>
      </c>
      <c r="I24615" t="s">
        <v>24</v>
      </c>
      <c r="J24615" t="s">
        <v>25</v>
      </c>
      <c r="K24615" t="s">
        <v>29</v>
      </c>
      <c r="L24615" t="s">
        <v>29</v>
      </c>
      <c r="M24615">
        <v>858</v>
      </c>
      <c r="N24615">
        <v>865</v>
      </c>
      <c r="O24615">
        <v>929</v>
      </c>
      <c r="P24615">
        <v>795</v>
      </c>
      <c r="Q24615">
        <v>795</v>
      </c>
      <c r="R24615">
        <v>877</v>
      </c>
      <c r="S24615">
        <v>892</v>
      </c>
      <c r="T24615">
        <v>958</v>
      </c>
      <c r="U24615" t="s">
        <v>27</v>
      </c>
      <c r="V24615" t="s">
        <v>397</v>
      </c>
    </row>
    <row r="24616" spans="1:22" x14ac:dyDescent="0.35">
      <c r="A24616" t="s">
        <v>902</v>
      </c>
      <c r="B24616" t="s">
        <v>395</v>
      </c>
      <c r="C24616" t="s">
        <v>896</v>
      </c>
      <c r="D24616">
        <v>3</v>
      </c>
      <c r="E24616" t="s">
        <v>1036</v>
      </c>
      <c r="F24616">
        <v>2</v>
      </c>
      <c r="G24616" t="s">
        <v>1038</v>
      </c>
      <c r="H24616" t="s">
        <v>23</v>
      </c>
      <c r="I24616" t="s">
        <v>24</v>
      </c>
      <c r="J24616" t="s">
        <v>30</v>
      </c>
      <c r="K24616" t="s">
        <v>31</v>
      </c>
      <c r="L24616" t="s">
        <v>31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125</v>
      </c>
      <c r="S24616">
        <v>52</v>
      </c>
      <c r="T24616">
        <v>137</v>
      </c>
      <c r="U24616" t="s">
        <v>27</v>
      </c>
      <c r="V24616" t="s">
        <v>397</v>
      </c>
    </row>
    <row r="24617" spans="1:22" x14ac:dyDescent="0.35">
      <c r="A24617" t="s">
        <v>902</v>
      </c>
      <c r="B24617" t="s">
        <v>395</v>
      </c>
      <c r="C24617" t="s">
        <v>896</v>
      </c>
      <c r="D24617">
        <v>3</v>
      </c>
      <c r="E24617" t="s">
        <v>1036</v>
      </c>
      <c r="F24617">
        <v>2</v>
      </c>
      <c r="G24617" t="s">
        <v>1038</v>
      </c>
      <c r="H24617" t="s">
        <v>23</v>
      </c>
      <c r="I24617" t="s">
        <v>24</v>
      </c>
      <c r="J24617" t="s">
        <v>30</v>
      </c>
      <c r="K24617" t="s">
        <v>34</v>
      </c>
      <c r="L24617" t="s">
        <v>34</v>
      </c>
      <c r="M24617">
        <v>113</v>
      </c>
      <c r="N24617">
        <v>0</v>
      </c>
      <c r="O24617">
        <v>0</v>
      </c>
      <c r="P24617">
        <v>0</v>
      </c>
      <c r="Q24617">
        <v>0</v>
      </c>
      <c r="R24617">
        <v>125</v>
      </c>
      <c r="S24617">
        <v>50</v>
      </c>
      <c r="T24617">
        <v>136</v>
      </c>
      <c r="U24617" t="s">
        <v>27</v>
      </c>
      <c r="V24617" t="s">
        <v>397</v>
      </c>
    </row>
    <row r="24618" spans="1:22" x14ac:dyDescent="0.35">
      <c r="A24618" t="s">
        <v>902</v>
      </c>
      <c r="B24618" t="s">
        <v>395</v>
      </c>
      <c r="C24618" t="s">
        <v>896</v>
      </c>
      <c r="D24618">
        <v>3</v>
      </c>
      <c r="E24618" t="s">
        <v>1036</v>
      </c>
      <c r="F24618">
        <v>2</v>
      </c>
      <c r="G24618" t="s">
        <v>1038</v>
      </c>
      <c r="H24618" t="s">
        <v>23</v>
      </c>
      <c r="I24618" t="s">
        <v>24</v>
      </c>
      <c r="J24618" t="s">
        <v>30</v>
      </c>
      <c r="K24618" t="s">
        <v>37</v>
      </c>
      <c r="L24618" t="s">
        <v>37</v>
      </c>
      <c r="M24618">
        <v>28</v>
      </c>
      <c r="N24618">
        <v>15</v>
      </c>
      <c r="O24618">
        <v>0</v>
      </c>
      <c r="P24618">
        <v>0</v>
      </c>
      <c r="Q24618">
        <v>0</v>
      </c>
      <c r="R24618">
        <v>40</v>
      </c>
      <c r="S24618">
        <v>50</v>
      </c>
      <c r="T24618">
        <v>46</v>
      </c>
      <c r="U24618" t="s">
        <v>27</v>
      </c>
      <c r="V24618" t="s">
        <v>397</v>
      </c>
    </row>
    <row r="24619" spans="1:22" x14ac:dyDescent="0.35">
      <c r="A24619" t="s">
        <v>902</v>
      </c>
      <c r="B24619" t="s">
        <v>395</v>
      </c>
      <c r="C24619" t="s">
        <v>896</v>
      </c>
      <c r="D24619">
        <v>3</v>
      </c>
      <c r="E24619" t="s">
        <v>1036</v>
      </c>
      <c r="F24619">
        <v>2</v>
      </c>
      <c r="G24619" t="s">
        <v>1038</v>
      </c>
      <c r="H24619" t="s">
        <v>23</v>
      </c>
      <c r="I24619" t="s">
        <v>24</v>
      </c>
      <c r="J24619" t="s">
        <v>30</v>
      </c>
      <c r="K24619" t="s">
        <v>39</v>
      </c>
      <c r="L24619" t="s">
        <v>39</v>
      </c>
      <c r="M24619">
        <v>12</v>
      </c>
      <c r="N24619">
        <v>0</v>
      </c>
      <c r="O24619">
        <v>0</v>
      </c>
      <c r="P24619">
        <v>0</v>
      </c>
      <c r="Q24619">
        <v>0</v>
      </c>
      <c r="R24619">
        <v>90</v>
      </c>
      <c r="S24619">
        <v>0</v>
      </c>
      <c r="T24619">
        <v>97</v>
      </c>
      <c r="U24619" t="s">
        <v>27</v>
      </c>
      <c r="V24619" t="s">
        <v>397</v>
      </c>
    </row>
    <row r="24620" spans="1:22" x14ac:dyDescent="0.35">
      <c r="A24620" t="s">
        <v>902</v>
      </c>
      <c r="B24620" t="s">
        <v>395</v>
      </c>
      <c r="C24620" t="s">
        <v>896</v>
      </c>
      <c r="D24620">
        <v>3</v>
      </c>
      <c r="E24620" t="s">
        <v>1036</v>
      </c>
      <c r="F24620">
        <v>2</v>
      </c>
      <c r="G24620" t="s">
        <v>1038</v>
      </c>
      <c r="H24620" t="s">
        <v>23</v>
      </c>
      <c r="I24620" t="s">
        <v>24</v>
      </c>
      <c r="J24620" t="s">
        <v>30</v>
      </c>
      <c r="K24620" t="s">
        <v>40</v>
      </c>
      <c r="L24620" t="s">
        <v>40</v>
      </c>
      <c r="M24620">
        <v>71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 t="s">
        <v>27</v>
      </c>
      <c r="V24620" t="s">
        <v>397</v>
      </c>
    </row>
    <row r="24621" spans="1:22" x14ac:dyDescent="0.35">
      <c r="A24621" t="s">
        <v>902</v>
      </c>
      <c r="B24621" t="s">
        <v>395</v>
      </c>
      <c r="C24621" t="s">
        <v>896</v>
      </c>
      <c r="D24621">
        <v>3</v>
      </c>
      <c r="E24621" t="s">
        <v>1036</v>
      </c>
      <c r="F24621">
        <v>2</v>
      </c>
      <c r="G24621" t="s">
        <v>1038</v>
      </c>
      <c r="H24621" t="s">
        <v>23</v>
      </c>
      <c r="I24621" t="s">
        <v>24</v>
      </c>
      <c r="J24621" t="s">
        <v>30</v>
      </c>
      <c r="K24621" t="s">
        <v>56</v>
      </c>
      <c r="L24621" t="s">
        <v>56</v>
      </c>
      <c r="M24621">
        <v>37</v>
      </c>
      <c r="N24621">
        <v>211</v>
      </c>
      <c r="O24621">
        <v>0</v>
      </c>
      <c r="P24621">
        <v>0</v>
      </c>
      <c r="Q24621">
        <v>0</v>
      </c>
      <c r="R24621">
        <v>2620</v>
      </c>
      <c r="S24621">
        <v>0</v>
      </c>
      <c r="T24621">
        <v>3320</v>
      </c>
      <c r="U24621" t="s">
        <v>27</v>
      </c>
      <c r="V24621" t="s">
        <v>397</v>
      </c>
    </row>
    <row r="24622" spans="1:22" x14ac:dyDescent="0.35">
      <c r="A24622" t="s">
        <v>902</v>
      </c>
      <c r="B24622" t="s">
        <v>395</v>
      </c>
      <c r="C24622" t="s">
        <v>896</v>
      </c>
      <c r="D24622">
        <v>3</v>
      </c>
      <c r="E24622" t="s">
        <v>1036</v>
      </c>
      <c r="F24622">
        <v>2</v>
      </c>
      <c r="G24622" t="s">
        <v>1038</v>
      </c>
      <c r="H24622" t="s">
        <v>23</v>
      </c>
      <c r="I24622" t="s">
        <v>24</v>
      </c>
      <c r="J24622" t="s">
        <v>30</v>
      </c>
      <c r="K24622" t="s">
        <v>87</v>
      </c>
      <c r="L24622" t="s">
        <v>87</v>
      </c>
      <c r="M24622">
        <v>57</v>
      </c>
      <c r="N24622">
        <v>0</v>
      </c>
      <c r="O24622">
        <v>0</v>
      </c>
      <c r="P24622">
        <v>0</v>
      </c>
      <c r="Q24622">
        <v>0</v>
      </c>
      <c r="R24622">
        <v>100</v>
      </c>
      <c r="S24622">
        <v>65</v>
      </c>
      <c r="T24622">
        <v>110</v>
      </c>
      <c r="U24622" t="s">
        <v>27</v>
      </c>
      <c r="V24622" t="s">
        <v>397</v>
      </c>
    </row>
    <row r="24623" spans="1:22" x14ac:dyDescent="0.35">
      <c r="A24623" t="s">
        <v>902</v>
      </c>
      <c r="B24623" t="s">
        <v>395</v>
      </c>
      <c r="C24623" t="s">
        <v>896</v>
      </c>
      <c r="D24623">
        <v>3</v>
      </c>
      <c r="E24623" t="s">
        <v>1036</v>
      </c>
      <c r="F24623">
        <v>2</v>
      </c>
      <c r="G24623" t="s">
        <v>1038</v>
      </c>
      <c r="H24623" t="s">
        <v>23</v>
      </c>
      <c r="I24623" t="s">
        <v>24</v>
      </c>
      <c r="J24623" t="s">
        <v>30</v>
      </c>
      <c r="K24623" t="s">
        <v>42</v>
      </c>
      <c r="L24623" t="s">
        <v>42</v>
      </c>
      <c r="M24623">
        <v>659</v>
      </c>
      <c r="N24623">
        <v>1</v>
      </c>
      <c r="O24623">
        <v>0</v>
      </c>
      <c r="P24623">
        <v>0</v>
      </c>
      <c r="Q24623">
        <v>0</v>
      </c>
      <c r="R24623">
        <v>314</v>
      </c>
      <c r="S24623">
        <v>108</v>
      </c>
      <c r="T24623">
        <v>286</v>
      </c>
      <c r="U24623" t="s">
        <v>27</v>
      </c>
      <c r="V24623" t="s">
        <v>397</v>
      </c>
    </row>
    <row r="24624" spans="1:22" x14ac:dyDescent="0.35">
      <c r="A24624" t="s">
        <v>902</v>
      </c>
      <c r="B24624" t="s">
        <v>395</v>
      </c>
      <c r="C24624" t="s">
        <v>896</v>
      </c>
      <c r="D24624">
        <v>3</v>
      </c>
      <c r="E24624" t="s">
        <v>1036</v>
      </c>
      <c r="F24624">
        <v>2</v>
      </c>
      <c r="G24624" t="s">
        <v>1038</v>
      </c>
      <c r="H24624" t="s">
        <v>23</v>
      </c>
      <c r="I24624" t="s">
        <v>24</v>
      </c>
      <c r="J24624" t="s">
        <v>30</v>
      </c>
      <c r="K24624" t="s">
        <v>57</v>
      </c>
      <c r="L24624" t="s">
        <v>57</v>
      </c>
      <c r="M24624">
        <v>50</v>
      </c>
      <c r="N24624">
        <v>0</v>
      </c>
      <c r="O24624">
        <v>0</v>
      </c>
      <c r="P24624">
        <v>0</v>
      </c>
      <c r="Q24624">
        <v>0</v>
      </c>
      <c r="R24624">
        <v>100</v>
      </c>
      <c r="S24624">
        <v>165</v>
      </c>
      <c r="T24624">
        <v>110</v>
      </c>
      <c r="U24624" t="s">
        <v>27</v>
      </c>
      <c r="V24624" t="s">
        <v>397</v>
      </c>
    </row>
    <row r="24625" spans="1:22" x14ac:dyDescent="0.35">
      <c r="A24625" t="s">
        <v>902</v>
      </c>
      <c r="B24625" t="s">
        <v>395</v>
      </c>
      <c r="C24625" t="s">
        <v>896</v>
      </c>
      <c r="D24625">
        <v>3</v>
      </c>
      <c r="E24625" t="s">
        <v>1036</v>
      </c>
      <c r="F24625">
        <v>2</v>
      </c>
      <c r="G24625" t="s">
        <v>1038</v>
      </c>
      <c r="H24625" t="s">
        <v>23</v>
      </c>
      <c r="I24625" t="s">
        <v>24</v>
      </c>
      <c r="J24625" t="s">
        <v>30</v>
      </c>
      <c r="K24625" t="s">
        <v>43</v>
      </c>
      <c r="L24625" t="s">
        <v>43</v>
      </c>
      <c r="M24625">
        <v>0</v>
      </c>
      <c r="N24625">
        <v>3</v>
      </c>
      <c r="O24625">
        <v>0</v>
      </c>
      <c r="P24625">
        <v>0</v>
      </c>
      <c r="Q24625">
        <v>0</v>
      </c>
      <c r="R24625">
        <v>6</v>
      </c>
      <c r="S24625">
        <v>60</v>
      </c>
      <c r="T24625">
        <v>8</v>
      </c>
      <c r="U24625" t="s">
        <v>27</v>
      </c>
      <c r="V24625" t="s">
        <v>397</v>
      </c>
    </row>
    <row r="24626" spans="1:22" x14ac:dyDescent="0.35">
      <c r="A24626" t="s">
        <v>902</v>
      </c>
      <c r="B24626" t="s">
        <v>395</v>
      </c>
      <c r="C24626" t="s">
        <v>896</v>
      </c>
      <c r="D24626">
        <v>3</v>
      </c>
      <c r="E24626" t="s">
        <v>1036</v>
      </c>
      <c r="F24626">
        <v>2</v>
      </c>
      <c r="G24626" t="s">
        <v>1038</v>
      </c>
      <c r="H24626" t="s">
        <v>23</v>
      </c>
      <c r="I24626" t="s">
        <v>24</v>
      </c>
      <c r="J24626" t="s">
        <v>30</v>
      </c>
      <c r="K24626" t="s">
        <v>44</v>
      </c>
      <c r="L24626" t="s">
        <v>44</v>
      </c>
      <c r="M24626">
        <v>62</v>
      </c>
      <c r="N24626">
        <v>0</v>
      </c>
      <c r="O24626">
        <v>0</v>
      </c>
      <c r="P24626">
        <v>0</v>
      </c>
      <c r="Q24626">
        <v>0</v>
      </c>
      <c r="R24626">
        <v>60</v>
      </c>
      <c r="S24626">
        <v>0</v>
      </c>
      <c r="T24626">
        <v>66</v>
      </c>
      <c r="U24626" t="s">
        <v>27</v>
      </c>
      <c r="V24626" t="s">
        <v>397</v>
      </c>
    </row>
    <row r="24627" spans="1:22" x14ac:dyDescent="0.35">
      <c r="A24627" t="s">
        <v>902</v>
      </c>
      <c r="B24627" t="s">
        <v>395</v>
      </c>
      <c r="C24627" t="s">
        <v>896</v>
      </c>
      <c r="D24627">
        <v>3</v>
      </c>
      <c r="E24627" t="s">
        <v>1036</v>
      </c>
      <c r="F24627">
        <v>1</v>
      </c>
      <c r="G24627" t="s">
        <v>1037</v>
      </c>
      <c r="H24627" t="s">
        <v>23</v>
      </c>
      <c r="I24627" t="s">
        <v>67</v>
      </c>
      <c r="J24627" t="s">
        <v>68</v>
      </c>
      <c r="K24627" t="s">
        <v>68</v>
      </c>
      <c r="L24627" t="s">
        <v>68</v>
      </c>
      <c r="M24627">
        <v>0</v>
      </c>
      <c r="N24627">
        <v>0</v>
      </c>
      <c r="O24627">
        <v>0</v>
      </c>
      <c r="P24627">
        <v>200</v>
      </c>
      <c r="Q24627">
        <v>200</v>
      </c>
      <c r="R24627">
        <v>200</v>
      </c>
      <c r="S24627">
        <v>300</v>
      </c>
      <c r="T24627">
        <v>1200</v>
      </c>
      <c r="U24627" t="s">
        <v>27</v>
      </c>
      <c r="V24627" t="s">
        <v>397</v>
      </c>
    </row>
    <row r="24628" spans="1:22" x14ac:dyDescent="0.35">
      <c r="A24628" t="s">
        <v>902</v>
      </c>
      <c r="B24628" t="s">
        <v>395</v>
      </c>
      <c r="C24628" t="s">
        <v>896</v>
      </c>
      <c r="D24628">
        <v>3</v>
      </c>
      <c r="E24628" t="s">
        <v>1036</v>
      </c>
      <c r="F24628">
        <v>2</v>
      </c>
      <c r="G24628" t="s">
        <v>1038</v>
      </c>
      <c r="H24628" t="s">
        <v>23</v>
      </c>
      <c r="I24628" t="s">
        <v>67</v>
      </c>
      <c r="J24628" t="s">
        <v>69</v>
      </c>
      <c r="K24628" t="s">
        <v>119</v>
      </c>
      <c r="L24628" t="s">
        <v>119</v>
      </c>
      <c r="M24628">
        <v>229</v>
      </c>
      <c r="N24628">
        <v>37</v>
      </c>
      <c r="O24628">
        <v>0</v>
      </c>
      <c r="P24628">
        <v>0</v>
      </c>
      <c r="Q24628">
        <v>125</v>
      </c>
      <c r="R24628">
        <v>130</v>
      </c>
      <c r="S24628">
        <v>0</v>
      </c>
      <c r="T24628">
        <v>0</v>
      </c>
      <c r="U24628" t="s">
        <v>27</v>
      </c>
      <c r="V24628" t="s">
        <v>397</v>
      </c>
    </row>
    <row r="24629" spans="1:22" x14ac:dyDescent="0.35">
      <c r="A24629" t="s">
        <v>902</v>
      </c>
      <c r="B24629" t="s">
        <v>395</v>
      </c>
      <c r="C24629" t="s">
        <v>896</v>
      </c>
      <c r="D24629">
        <v>3</v>
      </c>
      <c r="E24629" t="s">
        <v>1036</v>
      </c>
      <c r="F24629">
        <v>1</v>
      </c>
      <c r="G24629" t="s">
        <v>1037</v>
      </c>
      <c r="H24629" t="s">
        <v>23</v>
      </c>
      <c r="I24629" t="s">
        <v>67</v>
      </c>
      <c r="J24629" t="s">
        <v>69</v>
      </c>
      <c r="K24629" t="s">
        <v>119</v>
      </c>
      <c r="L24629" t="s">
        <v>119</v>
      </c>
      <c r="M24629">
        <v>326</v>
      </c>
      <c r="N24629">
        <v>489</v>
      </c>
      <c r="O24629">
        <v>161</v>
      </c>
      <c r="P24629">
        <v>0</v>
      </c>
      <c r="Q24629">
        <v>121</v>
      </c>
      <c r="R24629">
        <v>51</v>
      </c>
      <c r="S24629">
        <v>0</v>
      </c>
      <c r="T24629">
        <v>0</v>
      </c>
      <c r="U24629" t="s">
        <v>27</v>
      </c>
      <c r="V24629" t="s">
        <v>397</v>
      </c>
    </row>
    <row r="24630" spans="1:22" x14ac:dyDescent="0.35">
      <c r="A24630" t="s">
        <v>902</v>
      </c>
      <c r="B24630" t="s">
        <v>395</v>
      </c>
      <c r="C24630" t="s">
        <v>896</v>
      </c>
      <c r="D24630">
        <v>3</v>
      </c>
      <c r="E24630" t="s">
        <v>1036</v>
      </c>
      <c r="F24630">
        <v>2</v>
      </c>
      <c r="G24630" t="s">
        <v>1038</v>
      </c>
      <c r="H24630" t="s">
        <v>23</v>
      </c>
      <c r="I24630" t="s">
        <v>67</v>
      </c>
      <c r="J24630" t="s">
        <v>68</v>
      </c>
      <c r="K24630" t="s">
        <v>68</v>
      </c>
      <c r="L24630" t="s">
        <v>68</v>
      </c>
      <c r="M24630">
        <v>7</v>
      </c>
      <c r="N24630">
        <v>0</v>
      </c>
      <c r="O24630">
        <v>0</v>
      </c>
      <c r="P24630">
        <v>0</v>
      </c>
      <c r="Q24630">
        <v>0</v>
      </c>
      <c r="R24630">
        <v>250</v>
      </c>
      <c r="S24630">
        <v>0</v>
      </c>
      <c r="T24630">
        <v>0</v>
      </c>
      <c r="U24630" t="s">
        <v>27</v>
      </c>
      <c r="V24630" t="s">
        <v>397</v>
      </c>
    </row>
    <row r="24631" spans="1:22" x14ac:dyDescent="0.35">
      <c r="A24631" t="s">
        <v>902</v>
      </c>
      <c r="B24631" t="s">
        <v>395</v>
      </c>
      <c r="C24631" t="s">
        <v>896</v>
      </c>
      <c r="D24631">
        <v>3</v>
      </c>
      <c r="E24631" t="s">
        <v>1036</v>
      </c>
      <c r="F24631">
        <v>1</v>
      </c>
      <c r="G24631" t="s">
        <v>1037</v>
      </c>
      <c r="H24631" t="s">
        <v>23</v>
      </c>
      <c r="I24631" t="s">
        <v>67</v>
      </c>
      <c r="J24631" t="s">
        <v>68</v>
      </c>
      <c r="K24631" t="s">
        <v>68</v>
      </c>
      <c r="L24631" t="s">
        <v>68</v>
      </c>
      <c r="M24631">
        <v>1200</v>
      </c>
      <c r="N24631">
        <v>0</v>
      </c>
      <c r="O24631">
        <v>1200</v>
      </c>
      <c r="P24631">
        <v>1000</v>
      </c>
      <c r="Q24631">
        <v>1000</v>
      </c>
      <c r="R24631">
        <v>600</v>
      </c>
      <c r="S24631">
        <v>0</v>
      </c>
      <c r="T24631">
        <v>0</v>
      </c>
      <c r="U24631" t="s">
        <v>27</v>
      </c>
      <c r="V24631" t="s">
        <v>397</v>
      </c>
    </row>
    <row r="24632" spans="1:22" x14ac:dyDescent="0.35">
      <c r="A24632" t="s">
        <v>902</v>
      </c>
      <c r="B24632" t="s">
        <v>395</v>
      </c>
      <c r="C24632" t="s">
        <v>896</v>
      </c>
      <c r="D24632">
        <v>4</v>
      </c>
      <c r="E24632" t="s">
        <v>406</v>
      </c>
      <c r="F24632">
        <v>1</v>
      </c>
      <c r="G24632" t="s">
        <v>118</v>
      </c>
      <c r="H24632" t="s">
        <v>23</v>
      </c>
      <c r="I24632" t="s">
        <v>24</v>
      </c>
      <c r="J24632" t="s">
        <v>25</v>
      </c>
      <c r="K24632" t="s">
        <v>26</v>
      </c>
      <c r="L24632" t="s">
        <v>26</v>
      </c>
      <c r="M24632">
        <v>855</v>
      </c>
      <c r="N24632">
        <v>381</v>
      </c>
      <c r="O24632">
        <v>78</v>
      </c>
      <c r="P24632">
        <v>894</v>
      </c>
      <c r="Q24632">
        <v>514</v>
      </c>
      <c r="R24632">
        <v>1563</v>
      </c>
      <c r="S24632">
        <v>964</v>
      </c>
      <c r="T24632">
        <v>1676</v>
      </c>
      <c r="U24632" t="s">
        <v>27</v>
      </c>
      <c r="V24632" t="s">
        <v>397</v>
      </c>
    </row>
    <row r="24633" spans="1:22" x14ac:dyDescent="0.35">
      <c r="A24633" t="s">
        <v>902</v>
      </c>
      <c r="B24633" t="s">
        <v>395</v>
      </c>
      <c r="C24633" t="s">
        <v>896</v>
      </c>
      <c r="D24633">
        <v>4</v>
      </c>
      <c r="E24633" t="s">
        <v>406</v>
      </c>
      <c r="F24633">
        <v>1</v>
      </c>
      <c r="G24633" t="s">
        <v>118</v>
      </c>
      <c r="H24633" t="s">
        <v>23</v>
      </c>
      <c r="I24633" t="s">
        <v>24</v>
      </c>
      <c r="J24633" t="s">
        <v>25</v>
      </c>
      <c r="K24633" t="s">
        <v>29</v>
      </c>
      <c r="L24633" t="s">
        <v>29</v>
      </c>
      <c r="M24633">
        <v>117</v>
      </c>
      <c r="N24633">
        <v>74</v>
      </c>
      <c r="O24633">
        <v>18</v>
      </c>
      <c r="P24633">
        <v>361</v>
      </c>
      <c r="Q24633">
        <v>241</v>
      </c>
      <c r="R24633">
        <v>234</v>
      </c>
      <c r="S24633">
        <v>391</v>
      </c>
      <c r="T24633">
        <v>256</v>
      </c>
      <c r="U24633" t="s">
        <v>27</v>
      </c>
      <c r="V24633" t="s">
        <v>397</v>
      </c>
    </row>
    <row r="24634" spans="1:22" x14ac:dyDescent="0.35">
      <c r="A24634" t="s">
        <v>902</v>
      </c>
      <c r="B24634" t="s">
        <v>395</v>
      </c>
      <c r="C24634" t="s">
        <v>896</v>
      </c>
      <c r="D24634">
        <v>4</v>
      </c>
      <c r="E24634" t="s">
        <v>406</v>
      </c>
      <c r="F24634">
        <v>1</v>
      </c>
      <c r="G24634" t="s">
        <v>118</v>
      </c>
      <c r="H24634" t="s">
        <v>23</v>
      </c>
      <c r="I24634" t="s">
        <v>24</v>
      </c>
      <c r="J24634" t="s">
        <v>30</v>
      </c>
      <c r="K24634" t="s">
        <v>42</v>
      </c>
      <c r="L24634" t="s">
        <v>42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280</v>
      </c>
      <c r="S24634">
        <v>0</v>
      </c>
      <c r="T24634">
        <v>293</v>
      </c>
      <c r="U24634" t="s">
        <v>27</v>
      </c>
      <c r="V24634" t="s">
        <v>397</v>
      </c>
    </row>
    <row r="24635" spans="1:22" x14ac:dyDescent="0.35">
      <c r="A24635" t="s">
        <v>902</v>
      </c>
      <c r="B24635" t="s">
        <v>395</v>
      </c>
      <c r="C24635" t="s">
        <v>896</v>
      </c>
      <c r="D24635">
        <v>4</v>
      </c>
      <c r="E24635" t="s">
        <v>406</v>
      </c>
      <c r="F24635">
        <v>2</v>
      </c>
      <c r="G24635" t="s">
        <v>1039</v>
      </c>
      <c r="H24635" t="s">
        <v>23</v>
      </c>
      <c r="I24635" t="s">
        <v>24</v>
      </c>
      <c r="J24635" t="s">
        <v>25</v>
      </c>
      <c r="K24635" t="s">
        <v>26</v>
      </c>
      <c r="L24635" t="s">
        <v>26</v>
      </c>
      <c r="M24635">
        <v>6175</v>
      </c>
      <c r="N24635">
        <v>6127</v>
      </c>
      <c r="O24635">
        <v>5240</v>
      </c>
      <c r="P24635">
        <v>6237</v>
      </c>
      <c r="Q24635">
        <v>6237</v>
      </c>
      <c r="R24635">
        <v>6572</v>
      </c>
      <c r="S24635">
        <v>6653</v>
      </c>
      <c r="T24635">
        <v>6776</v>
      </c>
      <c r="U24635" t="s">
        <v>27</v>
      </c>
      <c r="V24635" t="s">
        <v>397</v>
      </c>
    </row>
    <row r="24636" spans="1:22" x14ac:dyDescent="0.35">
      <c r="A24636" t="s">
        <v>902</v>
      </c>
      <c r="B24636" t="s">
        <v>395</v>
      </c>
      <c r="C24636" t="s">
        <v>896</v>
      </c>
      <c r="D24636">
        <v>4</v>
      </c>
      <c r="E24636" t="s">
        <v>406</v>
      </c>
      <c r="F24636">
        <v>2</v>
      </c>
      <c r="G24636" t="s">
        <v>1039</v>
      </c>
      <c r="H24636" t="s">
        <v>23</v>
      </c>
      <c r="I24636" t="s">
        <v>24</v>
      </c>
      <c r="J24636" t="s">
        <v>25</v>
      </c>
      <c r="K24636" t="s">
        <v>29</v>
      </c>
      <c r="L24636" t="s">
        <v>29</v>
      </c>
      <c r="M24636">
        <v>1045</v>
      </c>
      <c r="N24636">
        <v>1081</v>
      </c>
      <c r="O24636">
        <v>1022</v>
      </c>
      <c r="P24636">
        <v>982</v>
      </c>
      <c r="Q24636">
        <v>982</v>
      </c>
      <c r="R24636">
        <v>1171</v>
      </c>
      <c r="S24636">
        <v>972</v>
      </c>
      <c r="T24636">
        <v>1280</v>
      </c>
      <c r="U24636" t="s">
        <v>27</v>
      </c>
      <c r="V24636" t="s">
        <v>397</v>
      </c>
    </row>
    <row r="24637" spans="1:22" x14ac:dyDescent="0.35">
      <c r="A24637" t="s">
        <v>902</v>
      </c>
      <c r="B24637" t="s">
        <v>395</v>
      </c>
      <c r="C24637" t="s">
        <v>896</v>
      </c>
      <c r="D24637">
        <v>4</v>
      </c>
      <c r="E24637" t="s">
        <v>406</v>
      </c>
      <c r="F24637">
        <v>2</v>
      </c>
      <c r="G24637" t="s">
        <v>1039</v>
      </c>
      <c r="H24637" t="s">
        <v>23</v>
      </c>
      <c r="I24637" t="s">
        <v>24</v>
      </c>
      <c r="J24637" t="s">
        <v>30</v>
      </c>
      <c r="K24637" t="s">
        <v>34</v>
      </c>
      <c r="L24637" t="s">
        <v>34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220</v>
      </c>
      <c r="S24637">
        <v>0</v>
      </c>
      <c r="T24637">
        <v>235</v>
      </c>
      <c r="U24637" t="s">
        <v>27</v>
      </c>
      <c r="V24637" t="s">
        <v>397</v>
      </c>
    </row>
    <row r="24638" spans="1:22" x14ac:dyDescent="0.35">
      <c r="A24638" t="s">
        <v>902</v>
      </c>
      <c r="B24638" t="s">
        <v>395</v>
      </c>
      <c r="C24638" t="s">
        <v>896</v>
      </c>
      <c r="D24638">
        <v>4</v>
      </c>
      <c r="E24638" t="s">
        <v>406</v>
      </c>
      <c r="F24638">
        <v>2</v>
      </c>
      <c r="G24638" t="s">
        <v>1039</v>
      </c>
      <c r="H24638" t="s">
        <v>23</v>
      </c>
      <c r="I24638" t="s">
        <v>24</v>
      </c>
      <c r="J24638" t="s">
        <v>30</v>
      </c>
      <c r="K24638" t="s">
        <v>37</v>
      </c>
      <c r="L24638" t="s">
        <v>37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152</v>
      </c>
      <c r="S24638">
        <v>0</v>
      </c>
      <c r="T24638">
        <v>165</v>
      </c>
      <c r="U24638" t="s">
        <v>27</v>
      </c>
      <c r="V24638" t="s">
        <v>397</v>
      </c>
    </row>
    <row r="24639" spans="1:22" x14ac:dyDescent="0.35">
      <c r="A24639" t="s">
        <v>902</v>
      </c>
      <c r="B24639" t="s">
        <v>395</v>
      </c>
      <c r="C24639" t="s">
        <v>896</v>
      </c>
      <c r="D24639">
        <v>4</v>
      </c>
      <c r="E24639" t="s">
        <v>406</v>
      </c>
      <c r="F24639">
        <v>2</v>
      </c>
      <c r="G24639" t="s">
        <v>1039</v>
      </c>
      <c r="H24639" t="s">
        <v>23</v>
      </c>
      <c r="I24639" t="s">
        <v>24</v>
      </c>
      <c r="J24639" t="s">
        <v>30</v>
      </c>
      <c r="K24639" t="s">
        <v>54</v>
      </c>
      <c r="L24639" t="s">
        <v>54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1440</v>
      </c>
      <c r="S24639">
        <v>0</v>
      </c>
      <c r="T24639">
        <v>7167</v>
      </c>
      <c r="U24639" t="s">
        <v>27</v>
      </c>
      <c r="V24639" t="s">
        <v>397</v>
      </c>
    </row>
    <row r="24640" spans="1:22" x14ac:dyDescent="0.35">
      <c r="A24640" t="s">
        <v>902</v>
      </c>
      <c r="B24640" t="s">
        <v>395</v>
      </c>
      <c r="C24640" t="s">
        <v>896</v>
      </c>
      <c r="D24640">
        <v>4</v>
      </c>
      <c r="E24640" t="s">
        <v>406</v>
      </c>
      <c r="F24640">
        <v>2</v>
      </c>
      <c r="G24640" t="s">
        <v>1039</v>
      </c>
      <c r="H24640" t="s">
        <v>23</v>
      </c>
      <c r="I24640" t="s">
        <v>24</v>
      </c>
      <c r="J24640" t="s">
        <v>30</v>
      </c>
      <c r="K24640" t="s">
        <v>83</v>
      </c>
      <c r="L24640" t="s">
        <v>83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200</v>
      </c>
      <c r="S24640">
        <v>0</v>
      </c>
      <c r="T24640">
        <v>6000</v>
      </c>
      <c r="U24640" t="s">
        <v>27</v>
      </c>
      <c r="V24640" t="s">
        <v>397</v>
      </c>
    </row>
    <row r="24641" spans="1:22" x14ac:dyDescent="0.35">
      <c r="A24641" t="s">
        <v>902</v>
      </c>
      <c r="B24641" t="s">
        <v>395</v>
      </c>
      <c r="C24641" t="s">
        <v>896</v>
      </c>
      <c r="D24641">
        <v>4</v>
      </c>
      <c r="E24641" t="s">
        <v>406</v>
      </c>
      <c r="F24641">
        <v>2</v>
      </c>
      <c r="G24641" t="s">
        <v>1039</v>
      </c>
      <c r="H24641" t="s">
        <v>23</v>
      </c>
      <c r="I24641" t="s">
        <v>24</v>
      </c>
      <c r="J24641" t="s">
        <v>30</v>
      </c>
      <c r="K24641" t="s">
        <v>39</v>
      </c>
      <c r="L24641" t="s">
        <v>39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600</v>
      </c>
      <c r="S24641">
        <v>0</v>
      </c>
      <c r="T24641">
        <v>648</v>
      </c>
      <c r="U24641" t="s">
        <v>27</v>
      </c>
      <c r="V24641" t="s">
        <v>397</v>
      </c>
    </row>
    <row r="24642" spans="1:22" x14ac:dyDescent="0.35">
      <c r="A24642" t="s">
        <v>902</v>
      </c>
      <c r="B24642" t="s">
        <v>395</v>
      </c>
      <c r="C24642" t="s">
        <v>896</v>
      </c>
      <c r="D24642">
        <v>4</v>
      </c>
      <c r="E24642" t="s">
        <v>406</v>
      </c>
      <c r="F24642">
        <v>2</v>
      </c>
      <c r="G24642" t="s">
        <v>1039</v>
      </c>
      <c r="H24642" t="s">
        <v>23</v>
      </c>
      <c r="I24642" t="s">
        <v>24</v>
      </c>
      <c r="J24642" t="s">
        <v>30</v>
      </c>
      <c r="K24642" t="s">
        <v>87</v>
      </c>
      <c r="L24642" t="s">
        <v>87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1070</v>
      </c>
      <c r="S24642">
        <v>0</v>
      </c>
      <c r="T24642">
        <v>395</v>
      </c>
      <c r="U24642" t="s">
        <v>27</v>
      </c>
      <c r="V24642" t="s">
        <v>397</v>
      </c>
    </row>
    <row r="24643" spans="1:22" x14ac:dyDescent="0.35">
      <c r="A24643" t="s">
        <v>902</v>
      </c>
      <c r="B24643" t="s">
        <v>395</v>
      </c>
      <c r="C24643" t="s">
        <v>896</v>
      </c>
      <c r="D24643">
        <v>4</v>
      </c>
      <c r="E24643" t="s">
        <v>406</v>
      </c>
      <c r="F24643">
        <v>2</v>
      </c>
      <c r="G24643" t="s">
        <v>1039</v>
      </c>
      <c r="H24643" t="s">
        <v>23</v>
      </c>
      <c r="I24643" t="s">
        <v>24</v>
      </c>
      <c r="J24643" t="s">
        <v>30</v>
      </c>
      <c r="K24643" t="s">
        <v>42</v>
      </c>
      <c r="L24643" t="s">
        <v>42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2119</v>
      </c>
      <c r="S24643">
        <v>0</v>
      </c>
      <c r="T24643">
        <v>2382</v>
      </c>
      <c r="U24643" t="s">
        <v>27</v>
      </c>
      <c r="V24643" t="s">
        <v>397</v>
      </c>
    </row>
    <row r="24644" spans="1:22" x14ac:dyDescent="0.35">
      <c r="A24644" t="s">
        <v>902</v>
      </c>
      <c r="B24644" t="s">
        <v>395</v>
      </c>
      <c r="C24644" t="s">
        <v>896</v>
      </c>
      <c r="D24644">
        <v>4</v>
      </c>
      <c r="E24644" t="s">
        <v>406</v>
      </c>
      <c r="F24644">
        <v>2</v>
      </c>
      <c r="G24644" t="s">
        <v>1039</v>
      </c>
      <c r="H24644" t="s">
        <v>23</v>
      </c>
      <c r="I24644" t="s">
        <v>24</v>
      </c>
      <c r="J24644" t="s">
        <v>30</v>
      </c>
      <c r="K24644" t="s">
        <v>44</v>
      </c>
      <c r="L24644" t="s">
        <v>44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580</v>
      </c>
      <c r="S24644">
        <v>0</v>
      </c>
      <c r="T24644">
        <v>611</v>
      </c>
      <c r="U24644" t="s">
        <v>27</v>
      </c>
      <c r="V24644" t="s">
        <v>397</v>
      </c>
    </row>
    <row r="24645" spans="1:22" x14ac:dyDescent="0.35">
      <c r="A24645" t="s">
        <v>902</v>
      </c>
      <c r="B24645" t="s">
        <v>395</v>
      </c>
      <c r="C24645" t="s">
        <v>896</v>
      </c>
      <c r="D24645">
        <v>4</v>
      </c>
      <c r="E24645" t="s">
        <v>406</v>
      </c>
      <c r="F24645">
        <v>3</v>
      </c>
      <c r="G24645" t="s">
        <v>1040</v>
      </c>
      <c r="H24645" t="s">
        <v>23</v>
      </c>
      <c r="I24645" t="s">
        <v>24</v>
      </c>
      <c r="J24645" t="s">
        <v>25</v>
      </c>
      <c r="K24645" t="s">
        <v>26</v>
      </c>
      <c r="L24645" t="s">
        <v>26</v>
      </c>
      <c r="M24645">
        <v>16178</v>
      </c>
      <c r="N24645">
        <v>15817</v>
      </c>
      <c r="O24645">
        <v>16971</v>
      </c>
      <c r="P24645">
        <v>18284</v>
      </c>
      <c r="Q24645">
        <v>17784</v>
      </c>
      <c r="R24645">
        <v>19439</v>
      </c>
      <c r="S24645">
        <v>19678</v>
      </c>
      <c r="T24645">
        <v>21662</v>
      </c>
      <c r="U24645" t="s">
        <v>27</v>
      </c>
      <c r="V24645" t="s">
        <v>397</v>
      </c>
    </row>
    <row r="24646" spans="1:22" x14ac:dyDescent="0.35">
      <c r="A24646" t="s">
        <v>902</v>
      </c>
      <c r="B24646" t="s">
        <v>395</v>
      </c>
      <c r="C24646" t="s">
        <v>896</v>
      </c>
      <c r="D24646">
        <v>4</v>
      </c>
      <c r="E24646" t="s">
        <v>406</v>
      </c>
      <c r="F24646">
        <v>3</v>
      </c>
      <c r="G24646" t="s">
        <v>1040</v>
      </c>
      <c r="H24646" t="s">
        <v>23</v>
      </c>
      <c r="I24646" t="s">
        <v>24</v>
      </c>
      <c r="J24646" t="s">
        <v>25</v>
      </c>
      <c r="K24646" t="s">
        <v>29</v>
      </c>
      <c r="L24646" t="s">
        <v>29</v>
      </c>
      <c r="M24646">
        <v>1575</v>
      </c>
      <c r="N24646">
        <v>1552</v>
      </c>
      <c r="O24646">
        <v>1398</v>
      </c>
      <c r="P24646">
        <v>1446</v>
      </c>
      <c r="Q24646">
        <v>1446</v>
      </c>
      <c r="R24646">
        <v>1371</v>
      </c>
      <c r="S24646">
        <v>1638</v>
      </c>
      <c r="T24646">
        <v>1499</v>
      </c>
      <c r="U24646" t="s">
        <v>27</v>
      </c>
      <c r="V24646" t="s">
        <v>397</v>
      </c>
    </row>
    <row r="24647" spans="1:22" x14ac:dyDescent="0.35">
      <c r="A24647" t="s">
        <v>902</v>
      </c>
      <c r="B24647" t="s">
        <v>395</v>
      </c>
      <c r="C24647" t="s">
        <v>896</v>
      </c>
      <c r="D24647">
        <v>4</v>
      </c>
      <c r="E24647" t="s">
        <v>406</v>
      </c>
      <c r="F24647">
        <v>3</v>
      </c>
      <c r="G24647" t="s">
        <v>1040</v>
      </c>
      <c r="H24647" t="s">
        <v>23</v>
      </c>
      <c r="I24647" t="s">
        <v>24</v>
      </c>
      <c r="J24647" t="s">
        <v>30</v>
      </c>
      <c r="K24647" t="s">
        <v>31</v>
      </c>
      <c r="L24647" t="s">
        <v>31</v>
      </c>
      <c r="M24647">
        <v>1143</v>
      </c>
      <c r="N24647">
        <v>0</v>
      </c>
      <c r="O24647">
        <v>310</v>
      </c>
      <c r="P24647">
        <v>650</v>
      </c>
      <c r="Q24647">
        <v>450</v>
      </c>
      <c r="R24647">
        <v>775</v>
      </c>
      <c r="S24647">
        <v>840</v>
      </c>
      <c r="T24647">
        <v>877</v>
      </c>
      <c r="U24647" t="s">
        <v>27</v>
      </c>
      <c r="V24647" t="s">
        <v>397</v>
      </c>
    </row>
    <row r="24648" spans="1:22" x14ac:dyDescent="0.35">
      <c r="A24648" t="s">
        <v>902</v>
      </c>
      <c r="B24648" t="s">
        <v>395</v>
      </c>
      <c r="C24648" t="s">
        <v>896</v>
      </c>
      <c r="D24648">
        <v>4</v>
      </c>
      <c r="E24648" t="s">
        <v>406</v>
      </c>
      <c r="F24648">
        <v>3</v>
      </c>
      <c r="G24648" t="s">
        <v>1040</v>
      </c>
      <c r="H24648" t="s">
        <v>23</v>
      </c>
      <c r="I24648" t="s">
        <v>24</v>
      </c>
      <c r="J24648" t="s">
        <v>30</v>
      </c>
      <c r="K24648" t="s">
        <v>32</v>
      </c>
      <c r="L24648" t="s">
        <v>32</v>
      </c>
      <c r="M24648">
        <v>0</v>
      </c>
      <c r="N24648">
        <v>0</v>
      </c>
      <c r="O24648">
        <v>50</v>
      </c>
      <c r="P24648">
        <v>93</v>
      </c>
      <c r="Q24648">
        <v>3</v>
      </c>
      <c r="R24648">
        <v>250</v>
      </c>
      <c r="S24648">
        <v>0</v>
      </c>
      <c r="T24648">
        <v>0</v>
      </c>
      <c r="U24648" t="s">
        <v>27</v>
      </c>
      <c r="V24648" t="s">
        <v>397</v>
      </c>
    </row>
    <row r="24649" spans="1:22" x14ac:dyDescent="0.35">
      <c r="A24649" t="s">
        <v>902</v>
      </c>
      <c r="B24649" t="s">
        <v>395</v>
      </c>
      <c r="C24649" t="s">
        <v>896</v>
      </c>
      <c r="D24649">
        <v>4</v>
      </c>
      <c r="E24649" t="s">
        <v>406</v>
      </c>
      <c r="F24649">
        <v>3</v>
      </c>
      <c r="G24649" t="s">
        <v>1040</v>
      </c>
      <c r="H24649" t="s">
        <v>23</v>
      </c>
      <c r="I24649" t="s">
        <v>24</v>
      </c>
      <c r="J24649" t="s">
        <v>30</v>
      </c>
      <c r="K24649" t="s">
        <v>34</v>
      </c>
      <c r="L24649" t="s">
        <v>34</v>
      </c>
      <c r="M24649">
        <v>4437</v>
      </c>
      <c r="N24649">
        <v>109</v>
      </c>
      <c r="O24649">
        <v>4263</v>
      </c>
      <c r="P24649">
        <v>3239</v>
      </c>
      <c r="Q24649">
        <v>3982</v>
      </c>
      <c r="R24649">
        <v>6097</v>
      </c>
      <c r="S24649">
        <v>3489</v>
      </c>
      <c r="T24649">
        <v>7302</v>
      </c>
      <c r="U24649" t="s">
        <v>27</v>
      </c>
      <c r="V24649" t="s">
        <v>397</v>
      </c>
    </row>
    <row r="24650" spans="1:22" x14ac:dyDescent="0.35">
      <c r="A24650" t="s">
        <v>902</v>
      </c>
      <c r="B24650" t="s">
        <v>395</v>
      </c>
      <c r="C24650" t="s">
        <v>896</v>
      </c>
      <c r="D24650">
        <v>4</v>
      </c>
      <c r="E24650" t="s">
        <v>406</v>
      </c>
      <c r="F24650">
        <v>3</v>
      </c>
      <c r="G24650" t="s">
        <v>1040</v>
      </c>
      <c r="H24650" t="s">
        <v>23</v>
      </c>
      <c r="I24650" t="s">
        <v>24</v>
      </c>
      <c r="J24650" t="s">
        <v>30</v>
      </c>
      <c r="K24650" t="s">
        <v>35</v>
      </c>
      <c r="L24650" t="s">
        <v>35</v>
      </c>
      <c r="M24650">
        <v>5</v>
      </c>
      <c r="N24650">
        <v>0</v>
      </c>
      <c r="O24650">
        <v>58</v>
      </c>
      <c r="P24650">
        <v>158</v>
      </c>
      <c r="Q24650">
        <v>58</v>
      </c>
      <c r="R24650">
        <v>50</v>
      </c>
      <c r="S24650">
        <v>110</v>
      </c>
      <c r="T24650">
        <v>63</v>
      </c>
      <c r="U24650" t="s">
        <v>27</v>
      </c>
      <c r="V24650" t="s">
        <v>397</v>
      </c>
    </row>
    <row r="24651" spans="1:22" x14ac:dyDescent="0.35">
      <c r="A24651" t="s">
        <v>902</v>
      </c>
      <c r="B24651" t="s">
        <v>395</v>
      </c>
      <c r="C24651" t="s">
        <v>896</v>
      </c>
      <c r="D24651">
        <v>4</v>
      </c>
      <c r="E24651" t="s">
        <v>406</v>
      </c>
      <c r="F24651">
        <v>3</v>
      </c>
      <c r="G24651" t="s">
        <v>1040</v>
      </c>
      <c r="H24651" t="s">
        <v>23</v>
      </c>
      <c r="I24651" t="s">
        <v>24</v>
      </c>
      <c r="J24651" t="s">
        <v>30</v>
      </c>
      <c r="K24651" t="s">
        <v>37</v>
      </c>
      <c r="L24651" t="s">
        <v>37</v>
      </c>
      <c r="M24651">
        <v>1871</v>
      </c>
      <c r="N24651">
        <v>19</v>
      </c>
      <c r="O24651">
        <v>2004</v>
      </c>
      <c r="P24651">
        <v>1970</v>
      </c>
      <c r="Q24651">
        <v>2378</v>
      </c>
      <c r="R24651">
        <v>2837</v>
      </c>
      <c r="S24651">
        <v>2900</v>
      </c>
      <c r="T24651">
        <v>3530</v>
      </c>
      <c r="U24651" t="s">
        <v>27</v>
      </c>
      <c r="V24651" t="s">
        <v>397</v>
      </c>
    </row>
    <row r="24652" spans="1:22" x14ac:dyDescent="0.35">
      <c r="A24652" t="s">
        <v>902</v>
      </c>
      <c r="B24652" t="s">
        <v>395</v>
      </c>
      <c r="C24652" t="s">
        <v>896</v>
      </c>
      <c r="D24652">
        <v>4</v>
      </c>
      <c r="E24652" t="s">
        <v>406</v>
      </c>
      <c r="F24652">
        <v>3</v>
      </c>
      <c r="G24652" t="s">
        <v>1040</v>
      </c>
      <c r="H24652" t="s">
        <v>23</v>
      </c>
      <c r="I24652" t="s">
        <v>24</v>
      </c>
      <c r="J24652" t="s">
        <v>30</v>
      </c>
      <c r="K24652" t="s">
        <v>54</v>
      </c>
      <c r="L24652" t="s">
        <v>54</v>
      </c>
      <c r="M24652">
        <v>6943</v>
      </c>
      <c r="N24652">
        <v>5290</v>
      </c>
      <c r="O24652">
        <v>8598</v>
      </c>
      <c r="P24652">
        <v>8863</v>
      </c>
      <c r="Q24652">
        <v>6780</v>
      </c>
      <c r="R24652">
        <v>7072</v>
      </c>
      <c r="S24652">
        <v>9253</v>
      </c>
      <c r="T24652">
        <v>14981</v>
      </c>
      <c r="U24652" t="s">
        <v>27</v>
      </c>
      <c r="V24652" t="s">
        <v>397</v>
      </c>
    </row>
    <row r="24653" spans="1:22" x14ac:dyDescent="0.35">
      <c r="A24653" t="s">
        <v>902</v>
      </c>
      <c r="B24653" t="s">
        <v>395</v>
      </c>
      <c r="C24653" t="s">
        <v>896</v>
      </c>
      <c r="D24653">
        <v>4</v>
      </c>
      <c r="E24653" t="s">
        <v>406</v>
      </c>
      <c r="F24653">
        <v>3</v>
      </c>
      <c r="G24653" t="s">
        <v>1040</v>
      </c>
      <c r="H24653" t="s">
        <v>23</v>
      </c>
      <c r="I24653" t="s">
        <v>24</v>
      </c>
      <c r="J24653" t="s">
        <v>30</v>
      </c>
      <c r="K24653" t="s">
        <v>79</v>
      </c>
      <c r="L24653" t="s">
        <v>79</v>
      </c>
      <c r="M24653">
        <v>8</v>
      </c>
      <c r="N24653">
        <v>0</v>
      </c>
      <c r="O24653">
        <v>5</v>
      </c>
      <c r="P24653">
        <v>50</v>
      </c>
      <c r="Q24653">
        <v>0</v>
      </c>
      <c r="R24653">
        <v>0</v>
      </c>
      <c r="S24653">
        <v>0</v>
      </c>
      <c r="T24653">
        <v>0</v>
      </c>
      <c r="U24653" t="s">
        <v>27</v>
      </c>
      <c r="V24653" t="s">
        <v>397</v>
      </c>
    </row>
    <row r="24654" spans="1:22" x14ac:dyDescent="0.35">
      <c r="A24654" t="s">
        <v>902</v>
      </c>
      <c r="B24654" t="s">
        <v>395</v>
      </c>
      <c r="C24654" t="s">
        <v>896</v>
      </c>
      <c r="D24654">
        <v>4</v>
      </c>
      <c r="E24654" t="s">
        <v>406</v>
      </c>
      <c r="F24654">
        <v>3</v>
      </c>
      <c r="G24654" t="s">
        <v>1040</v>
      </c>
      <c r="H24654" t="s">
        <v>23</v>
      </c>
      <c r="I24654" t="s">
        <v>24</v>
      </c>
      <c r="J24654" t="s">
        <v>30</v>
      </c>
      <c r="K24654" t="s">
        <v>83</v>
      </c>
      <c r="L24654" t="s">
        <v>83</v>
      </c>
      <c r="M24654">
        <v>5970</v>
      </c>
      <c r="N24654">
        <v>6882</v>
      </c>
      <c r="O24654">
        <v>6229</v>
      </c>
      <c r="P24654">
        <v>4826</v>
      </c>
      <c r="Q24654">
        <v>4583</v>
      </c>
      <c r="R24654">
        <v>6390</v>
      </c>
      <c r="S24654">
        <v>7733</v>
      </c>
      <c r="T24654">
        <v>9861</v>
      </c>
      <c r="U24654" t="s">
        <v>27</v>
      </c>
      <c r="V24654" t="s">
        <v>397</v>
      </c>
    </row>
    <row r="24655" spans="1:22" x14ac:dyDescent="0.35">
      <c r="A24655" t="s">
        <v>902</v>
      </c>
      <c r="B24655" t="s">
        <v>395</v>
      </c>
      <c r="C24655" t="s">
        <v>896</v>
      </c>
      <c r="D24655">
        <v>4</v>
      </c>
      <c r="E24655" t="s">
        <v>406</v>
      </c>
      <c r="F24655">
        <v>3</v>
      </c>
      <c r="G24655" t="s">
        <v>1040</v>
      </c>
      <c r="H24655" t="s">
        <v>23</v>
      </c>
      <c r="I24655" t="s">
        <v>24</v>
      </c>
      <c r="J24655" t="s">
        <v>30</v>
      </c>
      <c r="K24655" t="s">
        <v>39</v>
      </c>
      <c r="L24655" t="s">
        <v>39</v>
      </c>
      <c r="M24655">
        <v>891</v>
      </c>
      <c r="N24655">
        <v>545</v>
      </c>
      <c r="O24655">
        <v>798</v>
      </c>
      <c r="P24655">
        <v>613</v>
      </c>
      <c r="Q24655">
        <v>935</v>
      </c>
      <c r="R24655">
        <v>925</v>
      </c>
      <c r="S24655">
        <v>0</v>
      </c>
      <c r="T24655">
        <v>0</v>
      </c>
      <c r="U24655" t="s">
        <v>27</v>
      </c>
      <c r="V24655" t="s">
        <v>397</v>
      </c>
    </row>
    <row r="24656" spans="1:22" x14ac:dyDescent="0.35">
      <c r="A24656" t="s">
        <v>902</v>
      </c>
      <c r="B24656" t="s">
        <v>395</v>
      </c>
      <c r="C24656" t="s">
        <v>896</v>
      </c>
      <c r="D24656">
        <v>4</v>
      </c>
      <c r="E24656" t="s">
        <v>406</v>
      </c>
      <c r="F24656">
        <v>3</v>
      </c>
      <c r="G24656" t="s">
        <v>1040</v>
      </c>
      <c r="H24656" t="s">
        <v>23</v>
      </c>
      <c r="I24656" t="s">
        <v>24</v>
      </c>
      <c r="J24656" t="s">
        <v>30</v>
      </c>
      <c r="K24656" t="s">
        <v>40</v>
      </c>
      <c r="L24656" t="s">
        <v>40</v>
      </c>
      <c r="M24656">
        <v>34</v>
      </c>
      <c r="N24656">
        <v>22</v>
      </c>
      <c r="O24656">
        <v>146</v>
      </c>
      <c r="P24656">
        <v>185</v>
      </c>
      <c r="Q24656">
        <v>115</v>
      </c>
      <c r="R24656">
        <v>370</v>
      </c>
      <c r="S24656">
        <v>0</v>
      </c>
      <c r="T24656">
        <v>0</v>
      </c>
      <c r="U24656" t="s">
        <v>27</v>
      </c>
      <c r="V24656" t="s">
        <v>397</v>
      </c>
    </row>
    <row r="24657" spans="1:22" x14ac:dyDescent="0.35">
      <c r="A24657" t="s">
        <v>902</v>
      </c>
      <c r="B24657" t="s">
        <v>395</v>
      </c>
      <c r="C24657" t="s">
        <v>896</v>
      </c>
      <c r="D24657">
        <v>4</v>
      </c>
      <c r="E24657" t="s">
        <v>406</v>
      </c>
      <c r="F24657">
        <v>3</v>
      </c>
      <c r="G24657" t="s">
        <v>1040</v>
      </c>
      <c r="H24657" t="s">
        <v>23</v>
      </c>
      <c r="I24657" t="s">
        <v>24</v>
      </c>
      <c r="J24657" t="s">
        <v>30</v>
      </c>
      <c r="K24657" t="s">
        <v>87</v>
      </c>
      <c r="L24657" t="s">
        <v>87</v>
      </c>
      <c r="M24657">
        <v>9742</v>
      </c>
      <c r="N24657">
        <v>319</v>
      </c>
      <c r="O24657">
        <v>8236</v>
      </c>
      <c r="P24657">
        <v>7259</v>
      </c>
      <c r="Q24657">
        <v>7147</v>
      </c>
      <c r="R24657">
        <v>10908</v>
      </c>
      <c r="S24657">
        <v>8683</v>
      </c>
      <c r="T24657">
        <v>13051</v>
      </c>
      <c r="U24657" t="s">
        <v>27</v>
      </c>
      <c r="V24657" t="s">
        <v>397</v>
      </c>
    </row>
    <row r="24658" spans="1:22" x14ac:dyDescent="0.35">
      <c r="A24658" t="s">
        <v>902</v>
      </c>
      <c r="B24658" t="s">
        <v>395</v>
      </c>
      <c r="C24658" t="s">
        <v>896</v>
      </c>
      <c r="D24658">
        <v>4</v>
      </c>
      <c r="E24658" t="s">
        <v>406</v>
      </c>
      <c r="F24658">
        <v>3</v>
      </c>
      <c r="G24658" t="s">
        <v>1040</v>
      </c>
      <c r="H24658" t="s">
        <v>23</v>
      </c>
      <c r="I24658" t="s">
        <v>24</v>
      </c>
      <c r="J24658" t="s">
        <v>30</v>
      </c>
      <c r="K24658" t="s">
        <v>42</v>
      </c>
      <c r="L24658" t="s">
        <v>42</v>
      </c>
      <c r="M24658">
        <v>21106</v>
      </c>
      <c r="N24658">
        <v>2129</v>
      </c>
      <c r="O24658">
        <v>13448</v>
      </c>
      <c r="P24658">
        <v>16797</v>
      </c>
      <c r="Q24658">
        <v>17975</v>
      </c>
      <c r="R24658">
        <v>16849</v>
      </c>
      <c r="S24658">
        <v>14889</v>
      </c>
      <c r="T24658">
        <v>19840</v>
      </c>
      <c r="U24658" t="s">
        <v>27</v>
      </c>
      <c r="V24658" t="s">
        <v>397</v>
      </c>
    </row>
    <row r="24659" spans="1:22" x14ac:dyDescent="0.35">
      <c r="A24659" t="s">
        <v>902</v>
      </c>
      <c r="B24659" t="s">
        <v>395</v>
      </c>
      <c r="C24659" t="s">
        <v>896</v>
      </c>
      <c r="D24659">
        <v>4</v>
      </c>
      <c r="E24659" t="s">
        <v>406</v>
      </c>
      <c r="F24659">
        <v>3</v>
      </c>
      <c r="G24659" t="s">
        <v>1040</v>
      </c>
      <c r="H24659" t="s">
        <v>23</v>
      </c>
      <c r="I24659" t="s">
        <v>24</v>
      </c>
      <c r="J24659" t="s">
        <v>30</v>
      </c>
      <c r="K24659" t="s">
        <v>57</v>
      </c>
      <c r="L24659" t="s">
        <v>57</v>
      </c>
      <c r="M24659">
        <v>6080</v>
      </c>
      <c r="N24659">
        <v>211</v>
      </c>
      <c r="O24659">
        <v>712</v>
      </c>
      <c r="P24659">
        <v>1176</v>
      </c>
      <c r="Q24659">
        <v>821</v>
      </c>
      <c r="R24659">
        <v>970</v>
      </c>
      <c r="S24659">
        <v>819</v>
      </c>
      <c r="T24659">
        <v>1065</v>
      </c>
      <c r="U24659" t="s">
        <v>27</v>
      </c>
      <c r="V24659" t="s">
        <v>397</v>
      </c>
    </row>
    <row r="24660" spans="1:22" x14ac:dyDescent="0.35">
      <c r="A24660" t="s">
        <v>902</v>
      </c>
      <c r="B24660" t="s">
        <v>395</v>
      </c>
      <c r="C24660" t="s">
        <v>896</v>
      </c>
      <c r="D24660">
        <v>4</v>
      </c>
      <c r="E24660" t="s">
        <v>406</v>
      </c>
      <c r="F24660">
        <v>3</v>
      </c>
      <c r="G24660" t="s">
        <v>1040</v>
      </c>
      <c r="H24660" t="s">
        <v>23</v>
      </c>
      <c r="I24660" t="s">
        <v>24</v>
      </c>
      <c r="J24660" t="s">
        <v>30</v>
      </c>
      <c r="K24660" t="s">
        <v>43</v>
      </c>
      <c r="L24660" t="s">
        <v>43</v>
      </c>
      <c r="M24660">
        <v>19</v>
      </c>
      <c r="N24660">
        <v>515</v>
      </c>
      <c r="O24660">
        <v>343</v>
      </c>
      <c r="P24660">
        <v>0</v>
      </c>
      <c r="Q24660">
        <v>10</v>
      </c>
      <c r="R24660">
        <v>420</v>
      </c>
      <c r="S24660">
        <v>0</v>
      </c>
      <c r="T24660">
        <v>0</v>
      </c>
      <c r="U24660" t="s">
        <v>27</v>
      </c>
      <c r="V24660" t="s">
        <v>397</v>
      </c>
    </row>
    <row r="24661" spans="1:22" x14ac:dyDescent="0.35">
      <c r="A24661" t="s">
        <v>902</v>
      </c>
      <c r="B24661" t="s">
        <v>395</v>
      </c>
      <c r="C24661" t="s">
        <v>896</v>
      </c>
      <c r="D24661">
        <v>4</v>
      </c>
      <c r="E24661" t="s">
        <v>406</v>
      </c>
      <c r="F24661">
        <v>3</v>
      </c>
      <c r="G24661" t="s">
        <v>1040</v>
      </c>
      <c r="H24661" t="s">
        <v>23</v>
      </c>
      <c r="I24661" t="s">
        <v>24</v>
      </c>
      <c r="J24661" t="s">
        <v>30</v>
      </c>
      <c r="K24661" t="s">
        <v>44</v>
      </c>
      <c r="L24661" t="s">
        <v>44</v>
      </c>
      <c r="M24661">
        <v>1706</v>
      </c>
      <c r="N24661">
        <v>294</v>
      </c>
      <c r="O24661">
        <v>2465</v>
      </c>
      <c r="P24661">
        <v>1751</v>
      </c>
      <c r="Q24661">
        <v>2393</v>
      </c>
      <c r="R24661">
        <v>3439</v>
      </c>
      <c r="S24661">
        <v>1443</v>
      </c>
      <c r="T24661">
        <v>2748</v>
      </c>
      <c r="U24661" t="s">
        <v>27</v>
      </c>
      <c r="V24661" t="s">
        <v>397</v>
      </c>
    </row>
    <row r="24662" spans="1:22" x14ac:dyDescent="0.35">
      <c r="A24662" t="s">
        <v>902</v>
      </c>
      <c r="B24662" t="s">
        <v>395</v>
      </c>
      <c r="C24662" t="s">
        <v>896</v>
      </c>
      <c r="D24662">
        <v>4</v>
      </c>
      <c r="E24662" t="s">
        <v>406</v>
      </c>
      <c r="F24662">
        <v>3</v>
      </c>
      <c r="G24662" t="s">
        <v>1040</v>
      </c>
      <c r="H24662" t="s">
        <v>45</v>
      </c>
      <c r="I24662" t="s">
        <v>46</v>
      </c>
      <c r="J24662" t="s">
        <v>47</v>
      </c>
      <c r="K24662" t="s">
        <v>60</v>
      </c>
      <c r="L24662" t="s">
        <v>60</v>
      </c>
      <c r="M24662">
        <v>0</v>
      </c>
      <c r="N24662">
        <v>0</v>
      </c>
      <c r="O24662">
        <v>746</v>
      </c>
      <c r="P24662">
        <v>750</v>
      </c>
      <c r="Q24662">
        <v>750</v>
      </c>
      <c r="R24662">
        <v>500</v>
      </c>
      <c r="S24662">
        <v>0</v>
      </c>
      <c r="T24662">
        <v>522</v>
      </c>
      <c r="U24662" t="s">
        <v>27</v>
      </c>
      <c r="V24662" t="s">
        <v>397</v>
      </c>
    </row>
    <row r="24663" spans="1:22" x14ac:dyDescent="0.35">
      <c r="A24663" t="s">
        <v>902</v>
      </c>
      <c r="B24663" t="s">
        <v>395</v>
      </c>
      <c r="C24663" t="s">
        <v>896</v>
      </c>
      <c r="D24663">
        <v>4</v>
      </c>
      <c r="E24663" t="s">
        <v>406</v>
      </c>
      <c r="F24663">
        <v>2</v>
      </c>
      <c r="G24663" t="s">
        <v>1039</v>
      </c>
      <c r="H24663" t="s">
        <v>23</v>
      </c>
      <c r="I24663" t="s">
        <v>67</v>
      </c>
      <c r="J24663" t="s">
        <v>69</v>
      </c>
      <c r="K24663" t="s">
        <v>119</v>
      </c>
      <c r="L24663" t="s">
        <v>119</v>
      </c>
      <c r="M24663">
        <v>57</v>
      </c>
      <c r="N24663">
        <v>0</v>
      </c>
      <c r="O24663">
        <v>113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 t="s">
        <v>27</v>
      </c>
      <c r="V24663" t="s">
        <v>397</v>
      </c>
    </row>
    <row r="24664" spans="1:22" x14ac:dyDescent="0.35">
      <c r="A24664" t="s">
        <v>902</v>
      </c>
      <c r="B24664" t="s">
        <v>395</v>
      </c>
      <c r="C24664" t="s">
        <v>896</v>
      </c>
      <c r="D24664">
        <v>4</v>
      </c>
      <c r="E24664" t="s">
        <v>406</v>
      </c>
      <c r="F24664">
        <v>3</v>
      </c>
      <c r="G24664" t="s">
        <v>1040</v>
      </c>
      <c r="H24664" t="s">
        <v>23</v>
      </c>
      <c r="I24664" t="s">
        <v>67</v>
      </c>
      <c r="J24664" t="s">
        <v>68</v>
      </c>
      <c r="K24664" t="s">
        <v>68</v>
      </c>
      <c r="L24664" t="s">
        <v>68</v>
      </c>
      <c r="M24664">
        <v>8607</v>
      </c>
      <c r="N24664">
        <v>3112</v>
      </c>
      <c r="O24664">
        <v>6946</v>
      </c>
      <c r="P24664">
        <v>7148</v>
      </c>
      <c r="Q24664">
        <v>7148</v>
      </c>
      <c r="R24664">
        <v>7429</v>
      </c>
      <c r="S24664">
        <v>7434</v>
      </c>
      <c r="T24664">
        <v>7991</v>
      </c>
      <c r="U24664" t="s">
        <v>27</v>
      </c>
      <c r="V24664" t="s">
        <v>397</v>
      </c>
    </row>
    <row r="24665" spans="1:22" x14ac:dyDescent="0.35">
      <c r="A24665" t="s">
        <v>902</v>
      </c>
      <c r="B24665" t="s">
        <v>395</v>
      </c>
      <c r="C24665" t="s">
        <v>896</v>
      </c>
      <c r="D24665">
        <v>4</v>
      </c>
      <c r="E24665" t="s">
        <v>406</v>
      </c>
      <c r="F24665">
        <v>2</v>
      </c>
      <c r="G24665" t="s">
        <v>1039</v>
      </c>
      <c r="H24665" t="s">
        <v>23</v>
      </c>
      <c r="I24665" t="s">
        <v>67</v>
      </c>
      <c r="J24665" t="s">
        <v>68</v>
      </c>
      <c r="K24665" t="s">
        <v>68</v>
      </c>
      <c r="L24665" t="s">
        <v>68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2000</v>
      </c>
      <c r="S24665">
        <v>0</v>
      </c>
      <c r="T24665">
        <v>2299</v>
      </c>
      <c r="U24665" t="s">
        <v>27</v>
      </c>
      <c r="V24665" t="s">
        <v>397</v>
      </c>
    </row>
    <row r="24666" spans="1:22" x14ac:dyDescent="0.35">
      <c r="A24666" t="s">
        <v>902</v>
      </c>
      <c r="B24666" t="s">
        <v>395</v>
      </c>
      <c r="C24666" t="s">
        <v>896</v>
      </c>
      <c r="D24666">
        <v>4</v>
      </c>
      <c r="E24666" t="s">
        <v>406</v>
      </c>
      <c r="F24666">
        <v>3</v>
      </c>
      <c r="G24666" t="s">
        <v>1040</v>
      </c>
      <c r="H24666" t="s">
        <v>23</v>
      </c>
      <c r="I24666" t="s">
        <v>67</v>
      </c>
      <c r="J24666" t="s">
        <v>69</v>
      </c>
      <c r="K24666" t="s">
        <v>119</v>
      </c>
      <c r="L24666" t="s">
        <v>119</v>
      </c>
      <c r="M24666">
        <v>0</v>
      </c>
      <c r="N24666">
        <v>61</v>
      </c>
      <c r="O24666">
        <v>410</v>
      </c>
      <c r="P24666">
        <v>0</v>
      </c>
      <c r="Q24666">
        <v>414</v>
      </c>
      <c r="R24666">
        <v>0</v>
      </c>
      <c r="S24666">
        <v>0</v>
      </c>
      <c r="T24666">
        <v>0</v>
      </c>
      <c r="U24666" t="s">
        <v>27</v>
      </c>
      <c r="V24666" t="s">
        <v>397</v>
      </c>
    </row>
    <row r="24667" spans="1:22" x14ac:dyDescent="0.35">
      <c r="A24667" t="s">
        <v>1041</v>
      </c>
      <c r="B24667" t="s">
        <v>256</v>
      </c>
      <c r="C24667" t="s">
        <v>20</v>
      </c>
      <c r="D24667">
        <v>1</v>
      </c>
      <c r="E24667" t="s">
        <v>21</v>
      </c>
      <c r="F24667">
        <v>1</v>
      </c>
      <c r="G24667" t="s">
        <v>22</v>
      </c>
      <c r="H24667" t="s">
        <v>23</v>
      </c>
      <c r="I24667" t="s">
        <v>24</v>
      </c>
      <c r="J24667" t="s">
        <v>25</v>
      </c>
      <c r="K24667" t="s">
        <v>26</v>
      </c>
      <c r="L24667" t="s">
        <v>26</v>
      </c>
      <c r="M24667">
        <v>6932</v>
      </c>
      <c r="N24667">
        <v>8447</v>
      </c>
      <c r="O24667">
        <v>9125</v>
      </c>
      <c r="P24667">
        <v>9838</v>
      </c>
      <c r="Q24667">
        <v>9838</v>
      </c>
      <c r="R24667">
        <v>9429</v>
      </c>
      <c r="S24667">
        <v>10522</v>
      </c>
      <c r="T24667">
        <v>10411</v>
      </c>
      <c r="U24667" t="s">
        <v>27</v>
      </c>
      <c r="V24667" t="s">
        <v>28</v>
      </c>
    </row>
    <row r="24668" spans="1:22" x14ac:dyDescent="0.35">
      <c r="A24668" t="s">
        <v>1041</v>
      </c>
      <c r="B24668" t="s">
        <v>256</v>
      </c>
      <c r="C24668" t="s">
        <v>20</v>
      </c>
      <c r="D24668">
        <v>1</v>
      </c>
      <c r="E24668" t="s">
        <v>21</v>
      </c>
      <c r="F24668">
        <v>1</v>
      </c>
      <c r="G24668" t="s">
        <v>22</v>
      </c>
      <c r="H24668" t="s">
        <v>23</v>
      </c>
      <c r="I24668" t="s">
        <v>24</v>
      </c>
      <c r="J24668" t="s">
        <v>25</v>
      </c>
      <c r="K24668" t="s">
        <v>29</v>
      </c>
      <c r="L24668" t="s">
        <v>29</v>
      </c>
      <c r="M24668">
        <v>710</v>
      </c>
      <c r="N24668">
        <v>880</v>
      </c>
      <c r="O24668">
        <v>560</v>
      </c>
      <c r="P24668">
        <v>684</v>
      </c>
      <c r="Q24668">
        <v>684</v>
      </c>
      <c r="R24668">
        <v>717</v>
      </c>
      <c r="S24668">
        <v>749</v>
      </c>
      <c r="T24668">
        <v>783</v>
      </c>
      <c r="U24668" t="s">
        <v>27</v>
      </c>
      <c r="V24668" t="s">
        <v>28</v>
      </c>
    </row>
    <row r="24669" spans="1:22" x14ac:dyDescent="0.35">
      <c r="A24669" t="s">
        <v>1041</v>
      </c>
      <c r="B24669" t="s">
        <v>256</v>
      </c>
      <c r="C24669" t="s">
        <v>20</v>
      </c>
      <c r="D24669">
        <v>1</v>
      </c>
      <c r="E24669" t="s">
        <v>21</v>
      </c>
      <c r="F24669">
        <v>1</v>
      </c>
      <c r="G24669" t="s">
        <v>22</v>
      </c>
      <c r="H24669" t="s">
        <v>23</v>
      </c>
      <c r="I24669" t="s">
        <v>24</v>
      </c>
      <c r="J24669" t="s">
        <v>30</v>
      </c>
      <c r="K24669" t="s">
        <v>50</v>
      </c>
      <c r="L24669" t="s">
        <v>50</v>
      </c>
      <c r="M24669">
        <v>199</v>
      </c>
      <c r="N24669">
        <v>37</v>
      </c>
      <c r="O24669">
        <v>165</v>
      </c>
      <c r="P24669">
        <v>16</v>
      </c>
      <c r="Q24669">
        <v>116</v>
      </c>
      <c r="R24669">
        <v>0</v>
      </c>
      <c r="S24669">
        <v>18</v>
      </c>
      <c r="T24669">
        <v>0</v>
      </c>
      <c r="U24669" t="s">
        <v>27</v>
      </c>
      <c r="V24669" t="s">
        <v>28</v>
      </c>
    </row>
    <row r="24670" spans="1:22" x14ac:dyDescent="0.35">
      <c r="A24670" t="s">
        <v>1041</v>
      </c>
      <c r="B24670" t="s">
        <v>256</v>
      </c>
      <c r="C24670" t="s">
        <v>20</v>
      </c>
      <c r="D24670">
        <v>1</v>
      </c>
      <c r="E24670" t="s">
        <v>21</v>
      </c>
      <c r="F24670">
        <v>1</v>
      </c>
      <c r="G24670" t="s">
        <v>22</v>
      </c>
      <c r="H24670" t="s">
        <v>23</v>
      </c>
      <c r="I24670" t="s">
        <v>24</v>
      </c>
      <c r="J24670" t="s">
        <v>30</v>
      </c>
      <c r="K24670" t="s">
        <v>34</v>
      </c>
      <c r="L24670" t="s">
        <v>34</v>
      </c>
      <c r="M24670">
        <v>132</v>
      </c>
      <c r="N24670">
        <v>0</v>
      </c>
      <c r="O24670">
        <v>0</v>
      </c>
      <c r="P24670">
        <v>0</v>
      </c>
      <c r="Q24670">
        <v>69</v>
      </c>
      <c r="R24670">
        <v>0</v>
      </c>
      <c r="S24670">
        <v>0</v>
      </c>
      <c r="T24670">
        <v>0</v>
      </c>
      <c r="U24670" t="s">
        <v>27</v>
      </c>
      <c r="V24670" t="s">
        <v>28</v>
      </c>
    </row>
    <row r="24671" spans="1:22" x14ac:dyDescent="0.35">
      <c r="A24671" t="s">
        <v>1041</v>
      </c>
      <c r="B24671" t="s">
        <v>256</v>
      </c>
      <c r="C24671" t="s">
        <v>20</v>
      </c>
      <c r="D24671">
        <v>1</v>
      </c>
      <c r="E24671" t="s">
        <v>21</v>
      </c>
      <c r="F24671">
        <v>1</v>
      </c>
      <c r="G24671" t="s">
        <v>22</v>
      </c>
      <c r="H24671" t="s">
        <v>23</v>
      </c>
      <c r="I24671" t="s">
        <v>24</v>
      </c>
      <c r="J24671" t="s">
        <v>30</v>
      </c>
      <c r="K24671" t="s">
        <v>35</v>
      </c>
      <c r="L24671" t="s">
        <v>35</v>
      </c>
      <c r="M24671">
        <v>0</v>
      </c>
      <c r="N24671">
        <v>0</v>
      </c>
      <c r="O24671">
        <v>0</v>
      </c>
      <c r="P24671">
        <v>94</v>
      </c>
      <c r="Q24671">
        <v>44</v>
      </c>
      <c r="R24671">
        <v>0</v>
      </c>
      <c r="S24671">
        <v>103</v>
      </c>
      <c r="T24671">
        <v>0</v>
      </c>
      <c r="U24671" t="s">
        <v>27</v>
      </c>
      <c r="V24671" t="s">
        <v>28</v>
      </c>
    </row>
    <row r="24672" spans="1:22" x14ac:dyDescent="0.35">
      <c r="A24672" t="s">
        <v>1041</v>
      </c>
      <c r="B24672" t="s">
        <v>256</v>
      </c>
      <c r="C24672" t="s">
        <v>20</v>
      </c>
      <c r="D24672">
        <v>1</v>
      </c>
      <c r="E24672" t="s">
        <v>21</v>
      </c>
      <c r="F24672">
        <v>1</v>
      </c>
      <c r="G24672" t="s">
        <v>22</v>
      </c>
      <c r="H24672" t="s">
        <v>23</v>
      </c>
      <c r="I24672" t="s">
        <v>24</v>
      </c>
      <c r="J24672" t="s">
        <v>30</v>
      </c>
      <c r="K24672" t="s">
        <v>37</v>
      </c>
      <c r="L24672" t="s">
        <v>37</v>
      </c>
      <c r="M24672">
        <v>2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 t="s">
        <v>27</v>
      </c>
      <c r="V24672" t="s">
        <v>28</v>
      </c>
    </row>
    <row r="24673" spans="1:22" x14ac:dyDescent="0.35">
      <c r="A24673" t="s">
        <v>1041</v>
      </c>
      <c r="B24673" t="s">
        <v>256</v>
      </c>
      <c r="C24673" t="s">
        <v>20</v>
      </c>
      <c r="D24673">
        <v>1</v>
      </c>
      <c r="E24673" t="s">
        <v>21</v>
      </c>
      <c r="F24673">
        <v>1</v>
      </c>
      <c r="G24673" t="s">
        <v>22</v>
      </c>
      <c r="H24673" t="s">
        <v>23</v>
      </c>
      <c r="I24673" t="s">
        <v>24</v>
      </c>
      <c r="J24673" t="s">
        <v>30</v>
      </c>
      <c r="K24673" t="s">
        <v>80</v>
      </c>
      <c r="L24673" t="s">
        <v>80</v>
      </c>
      <c r="M24673">
        <v>0</v>
      </c>
      <c r="N24673">
        <v>0</v>
      </c>
      <c r="O24673">
        <v>0</v>
      </c>
      <c r="P24673">
        <v>0</v>
      </c>
      <c r="Q24673">
        <v>120</v>
      </c>
      <c r="R24673">
        <v>0</v>
      </c>
      <c r="S24673">
        <v>0</v>
      </c>
      <c r="T24673">
        <v>0</v>
      </c>
      <c r="U24673" t="s">
        <v>27</v>
      </c>
      <c r="V24673" t="s">
        <v>28</v>
      </c>
    </row>
    <row r="24674" spans="1:22" x14ac:dyDescent="0.35">
      <c r="A24674" t="s">
        <v>1041</v>
      </c>
      <c r="B24674" t="s">
        <v>256</v>
      </c>
      <c r="C24674" t="s">
        <v>20</v>
      </c>
      <c r="D24674">
        <v>1</v>
      </c>
      <c r="E24674" t="s">
        <v>21</v>
      </c>
      <c r="F24674">
        <v>1</v>
      </c>
      <c r="G24674" t="s">
        <v>22</v>
      </c>
      <c r="H24674" t="s">
        <v>23</v>
      </c>
      <c r="I24674" t="s">
        <v>24</v>
      </c>
      <c r="J24674" t="s">
        <v>30</v>
      </c>
      <c r="K24674" t="s">
        <v>39</v>
      </c>
      <c r="L24674" t="s">
        <v>39</v>
      </c>
      <c r="M24674">
        <v>202</v>
      </c>
      <c r="N24674">
        <v>203</v>
      </c>
      <c r="O24674">
        <v>0</v>
      </c>
      <c r="P24674">
        <v>185</v>
      </c>
      <c r="Q24674">
        <v>102</v>
      </c>
      <c r="R24674">
        <v>0</v>
      </c>
      <c r="S24674">
        <v>203</v>
      </c>
      <c r="T24674">
        <v>0</v>
      </c>
      <c r="U24674" t="s">
        <v>27</v>
      </c>
      <c r="V24674" t="s">
        <v>28</v>
      </c>
    </row>
    <row r="24675" spans="1:22" x14ac:dyDescent="0.35">
      <c r="A24675" t="s">
        <v>1041</v>
      </c>
      <c r="B24675" t="s">
        <v>256</v>
      </c>
      <c r="C24675" t="s">
        <v>20</v>
      </c>
      <c r="D24675">
        <v>1</v>
      </c>
      <c r="E24675" t="s">
        <v>21</v>
      </c>
      <c r="F24675">
        <v>1</v>
      </c>
      <c r="G24675" t="s">
        <v>22</v>
      </c>
      <c r="H24675" t="s">
        <v>23</v>
      </c>
      <c r="I24675" t="s">
        <v>24</v>
      </c>
      <c r="J24675" t="s">
        <v>30</v>
      </c>
      <c r="K24675" t="s">
        <v>40</v>
      </c>
      <c r="L24675" t="s">
        <v>40</v>
      </c>
      <c r="M24675">
        <v>110</v>
      </c>
      <c r="N24675">
        <v>17</v>
      </c>
      <c r="O24675">
        <v>45</v>
      </c>
      <c r="P24675">
        <v>169</v>
      </c>
      <c r="Q24675">
        <v>193</v>
      </c>
      <c r="R24675">
        <v>0</v>
      </c>
      <c r="S24675">
        <v>185</v>
      </c>
      <c r="T24675">
        <v>0</v>
      </c>
      <c r="U24675" t="s">
        <v>27</v>
      </c>
      <c r="V24675" t="s">
        <v>28</v>
      </c>
    </row>
    <row r="24676" spans="1:22" x14ac:dyDescent="0.35">
      <c r="A24676" t="s">
        <v>1041</v>
      </c>
      <c r="B24676" t="s">
        <v>256</v>
      </c>
      <c r="C24676" t="s">
        <v>20</v>
      </c>
      <c r="D24676">
        <v>1</v>
      </c>
      <c r="E24676" t="s">
        <v>21</v>
      </c>
      <c r="F24676">
        <v>1</v>
      </c>
      <c r="G24676" t="s">
        <v>22</v>
      </c>
      <c r="H24676" t="s">
        <v>23</v>
      </c>
      <c r="I24676" t="s">
        <v>24</v>
      </c>
      <c r="J24676" t="s">
        <v>30</v>
      </c>
      <c r="K24676" t="s">
        <v>42</v>
      </c>
      <c r="L24676" t="s">
        <v>42</v>
      </c>
      <c r="M24676">
        <v>1948</v>
      </c>
      <c r="N24676">
        <v>814</v>
      </c>
      <c r="O24676">
        <v>934</v>
      </c>
      <c r="P24676">
        <v>2676</v>
      </c>
      <c r="Q24676">
        <v>3371</v>
      </c>
      <c r="R24676">
        <v>2804</v>
      </c>
      <c r="S24676">
        <v>2931</v>
      </c>
      <c r="T24676">
        <v>0</v>
      </c>
      <c r="U24676" t="s">
        <v>27</v>
      </c>
      <c r="V24676" t="s">
        <v>28</v>
      </c>
    </row>
    <row r="24677" spans="1:22" x14ac:dyDescent="0.35">
      <c r="A24677" t="s">
        <v>1041</v>
      </c>
      <c r="B24677" t="s">
        <v>256</v>
      </c>
      <c r="C24677" t="s">
        <v>20</v>
      </c>
      <c r="D24677">
        <v>1</v>
      </c>
      <c r="E24677" t="s">
        <v>21</v>
      </c>
      <c r="F24677">
        <v>1</v>
      </c>
      <c r="G24677" t="s">
        <v>22</v>
      </c>
      <c r="H24677" t="s">
        <v>23</v>
      </c>
      <c r="I24677" t="s">
        <v>24</v>
      </c>
      <c r="J24677" t="s">
        <v>30</v>
      </c>
      <c r="K24677" t="s">
        <v>44</v>
      </c>
      <c r="L24677" t="s">
        <v>44</v>
      </c>
      <c r="M24677">
        <v>63</v>
      </c>
      <c r="N24677">
        <v>12</v>
      </c>
      <c r="O24677">
        <v>6</v>
      </c>
      <c r="P24677">
        <v>0</v>
      </c>
      <c r="Q24677">
        <v>29</v>
      </c>
      <c r="R24677">
        <v>0</v>
      </c>
      <c r="S24677">
        <v>0</v>
      </c>
      <c r="T24677">
        <v>0</v>
      </c>
      <c r="U24677" t="s">
        <v>27</v>
      </c>
      <c r="V24677" t="s">
        <v>28</v>
      </c>
    </row>
    <row r="24678" spans="1:22" x14ac:dyDescent="0.35">
      <c r="A24678" t="s">
        <v>1041</v>
      </c>
      <c r="B24678" t="s">
        <v>256</v>
      </c>
      <c r="C24678" t="s">
        <v>20</v>
      </c>
      <c r="D24678">
        <v>1</v>
      </c>
      <c r="E24678" t="s">
        <v>21</v>
      </c>
      <c r="F24678">
        <v>2</v>
      </c>
      <c r="G24678" t="s">
        <v>49</v>
      </c>
      <c r="H24678" t="s">
        <v>23</v>
      </c>
      <c r="I24678" t="s">
        <v>24</v>
      </c>
      <c r="J24678" t="s">
        <v>25</v>
      </c>
      <c r="K24678" t="s">
        <v>26</v>
      </c>
      <c r="L24678" t="s">
        <v>26</v>
      </c>
      <c r="M24678">
        <v>327294</v>
      </c>
      <c r="N24678">
        <v>307635</v>
      </c>
      <c r="O24678">
        <v>315970</v>
      </c>
      <c r="P24678">
        <v>416360</v>
      </c>
      <c r="Q24678">
        <v>387301</v>
      </c>
      <c r="R24678">
        <v>329389</v>
      </c>
      <c r="S24678">
        <v>456188</v>
      </c>
      <c r="T24678">
        <v>382245</v>
      </c>
      <c r="U24678" t="s">
        <v>27</v>
      </c>
      <c r="V24678" t="s">
        <v>28</v>
      </c>
    </row>
    <row r="24679" spans="1:22" x14ac:dyDescent="0.35">
      <c r="A24679" t="s">
        <v>1041</v>
      </c>
      <c r="B24679" t="s">
        <v>256</v>
      </c>
      <c r="C24679" t="s">
        <v>20</v>
      </c>
      <c r="D24679">
        <v>1</v>
      </c>
      <c r="E24679" t="s">
        <v>21</v>
      </c>
      <c r="F24679">
        <v>2</v>
      </c>
      <c r="G24679" t="s">
        <v>49</v>
      </c>
      <c r="H24679" t="s">
        <v>23</v>
      </c>
      <c r="I24679" t="s">
        <v>24</v>
      </c>
      <c r="J24679" t="s">
        <v>25</v>
      </c>
      <c r="K24679" t="s">
        <v>29</v>
      </c>
      <c r="L24679" t="s">
        <v>29</v>
      </c>
      <c r="M24679">
        <v>58770</v>
      </c>
      <c r="N24679">
        <v>60310</v>
      </c>
      <c r="O24679">
        <v>55584</v>
      </c>
      <c r="P24679">
        <v>55017</v>
      </c>
      <c r="Q24679">
        <v>58015</v>
      </c>
      <c r="R24679">
        <v>57658</v>
      </c>
      <c r="S24679">
        <v>60247</v>
      </c>
      <c r="T24679">
        <v>62946</v>
      </c>
      <c r="U24679" t="s">
        <v>27</v>
      </c>
      <c r="V24679" t="s">
        <v>28</v>
      </c>
    </row>
    <row r="24680" spans="1:22" x14ac:dyDescent="0.35">
      <c r="A24680" t="s">
        <v>1041</v>
      </c>
      <c r="B24680" t="s">
        <v>256</v>
      </c>
      <c r="C24680" t="s">
        <v>20</v>
      </c>
      <c r="D24680">
        <v>1</v>
      </c>
      <c r="E24680" t="s">
        <v>21</v>
      </c>
      <c r="F24680">
        <v>2</v>
      </c>
      <c r="G24680" t="s">
        <v>49</v>
      </c>
      <c r="H24680" t="s">
        <v>23</v>
      </c>
      <c r="I24680" t="s">
        <v>24</v>
      </c>
      <c r="J24680" t="s">
        <v>30</v>
      </c>
      <c r="K24680" t="s">
        <v>50</v>
      </c>
      <c r="L24680" t="s">
        <v>50</v>
      </c>
      <c r="M24680">
        <v>1640</v>
      </c>
      <c r="N24680">
        <v>869</v>
      </c>
      <c r="O24680">
        <v>1130</v>
      </c>
      <c r="P24680">
        <v>0</v>
      </c>
      <c r="Q24680">
        <v>1682</v>
      </c>
      <c r="R24680">
        <v>0</v>
      </c>
      <c r="S24680">
        <v>0</v>
      </c>
      <c r="T24680">
        <v>0</v>
      </c>
      <c r="U24680" t="s">
        <v>27</v>
      </c>
      <c r="V24680" t="s">
        <v>28</v>
      </c>
    </row>
    <row r="24681" spans="1:22" x14ac:dyDescent="0.35">
      <c r="A24681" t="s">
        <v>1041</v>
      </c>
      <c r="B24681" t="s">
        <v>256</v>
      </c>
      <c r="C24681" t="s">
        <v>20</v>
      </c>
      <c r="D24681">
        <v>1</v>
      </c>
      <c r="E24681" t="s">
        <v>21</v>
      </c>
      <c r="F24681">
        <v>2</v>
      </c>
      <c r="G24681" t="s">
        <v>49</v>
      </c>
      <c r="H24681" t="s">
        <v>23</v>
      </c>
      <c r="I24681" t="s">
        <v>24</v>
      </c>
      <c r="J24681" t="s">
        <v>30</v>
      </c>
      <c r="K24681" t="s">
        <v>31</v>
      </c>
      <c r="L24681" t="s">
        <v>31</v>
      </c>
      <c r="M24681">
        <v>2281</v>
      </c>
      <c r="N24681">
        <v>172</v>
      </c>
      <c r="O24681">
        <v>750</v>
      </c>
      <c r="P24681">
        <v>0</v>
      </c>
      <c r="Q24681">
        <v>1051</v>
      </c>
      <c r="R24681">
        <v>0</v>
      </c>
      <c r="S24681">
        <v>0</v>
      </c>
      <c r="T24681">
        <v>0</v>
      </c>
      <c r="U24681" t="s">
        <v>27</v>
      </c>
      <c r="V24681" t="s">
        <v>28</v>
      </c>
    </row>
    <row r="24682" spans="1:22" x14ac:dyDescent="0.35">
      <c r="A24682" t="s">
        <v>1041</v>
      </c>
      <c r="B24682" t="s">
        <v>256</v>
      </c>
      <c r="C24682" t="s">
        <v>20</v>
      </c>
      <c r="D24682">
        <v>1</v>
      </c>
      <c r="E24682" t="s">
        <v>21</v>
      </c>
      <c r="F24682">
        <v>2</v>
      </c>
      <c r="G24682" t="s">
        <v>49</v>
      </c>
      <c r="H24682" t="s">
        <v>23</v>
      </c>
      <c r="I24682" t="s">
        <v>24</v>
      </c>
      <c r="J24682" t="s">
        <v>30</v>
      </c>
      <c r="K24682" t="s">
        <v>32</v>
      </c>
      <c r="L24682" t="s">
        <v>32</v>
      </c>
      <c r="M24682">
        <v>3191</v>
      </c>
      <c r="N24682">
        <v>35</v>
      </c>
      <c r="O24682">
        <v>0</v>
      </c>
      <c r="P24682">
        <v>0</v>
      </c>
      <c r="Q24682">
        <v>1385</v>
      </c>
      <c r="R24682">
        <v>0</v>
      </c>
      <c r="S24682">
        <v>0</v>
      </c>
      <c r="T24682">
        <v>0</v>
      </c>
      <c r="U24682" t="s">
        <v>27</v>
      </c>
      <c r="V24682" t="s">
        <v>28</v>
      </c>
    </row>
    <row r="24683" spans="1:22" x14ac:dyDescent="0.35">
      <c r="A24683" t="s">
        <v>1041</v>
      </c>
      <c r="B24683" t="s">
        <v>256</v>
      </c>
      <c r="C24683" t="s">
        <v>20</v>
      </c>
      <c r="D24683">
        <v>1</v>
      </c>
      <c r="E24683" t="s">
        <v>21</v>
      </c>
      <c r="F24683">
        <v>2</v>
      </c>
      <c r="G24683" t="s">
        <v>49</v>
      </c>
      <c r="H24683" t="s">
        <v>23</v>
      </c>
      <c r="I24683" t="s">
        <v>24</v>
      </c>
      <c r="J24683" t="s">
        <v>30</v>
      </c>
      <c r="K24683" t="s">
        <v>33</v>
      </c>
      <c r="L24683" t="s">
        <v>33</v>
      </c>
      <c r="M24683">
        <v>15447</v>
      </c>
      <c r="N24683">
        <v>15959</v>
      </c>
      <c r="O24683">
        <v>15000</v>
      </c>
      <c r="P24683">
        <v>15065</v>
      </c>
      <c r="Q24683">
        <v>15223</v>
      </c>
      <c r="R24683">
        <v>15788</v>
      </c>
      <c r="S24683">
        <v>16497</v>
      </c>
      <c r="T24683">
        <v>17236</v>
      </c>
      <c r="U24683" t="s">
        <v>27</v>
      </c>
      <c r="V24683" t="s">
        <v>28</v>
      </c>
    </row>
    <row r="24684" spans="1:22" x14ac:dyDescent="0.35">
      <c r="A24684" t="s">
        <v>1041</v>
      </c>
      <c r="B24684" t="s">
        <v>256</v>
      </c>
      <c r="C24684" t="s">
        <v>20</v>
      </c>
      <c r="D24684">
        <v>1</v>
      </c>
      <c r="E24684" t="s">
        <v>21</v>
      </c>
      <c r="F24684">
        <v>2</v>
      </c>
      <c r="G24684" t="s">
        <v>49</v>
      </c>
      <c r="H24684" t="s">
        <v>23</v>
      </c>
      <c r="I24684" t="s">
        <v>24</v>
      </c>
      <c r="J24684" t="s">
        <v>30</v>
      </c>
      <c r="K24684" t="s">
        <v>34</v>
      </c>
      <c r="L24684" t="s">
        <v>34</v>
      </c>
      <c r="M24684">
        <v>1448</v>
      </c>
      <c r="N24684">
        <v>5</v>
      </c>
      <c r="O24684">
        <v>50</v>
      </c>
      <c r="P24684">
        <v>0</v>
      </c>
      <c r="Q24684">
        <v>305</v>
      </c>
      <c r="R24684">
        <v>0</v>
      </c>
      <c r="S24684">
        <v>0</v>
      </c>
      <c r="T24684">
        <v>0</v>
      </c>
      <c r="U24684" t="s">
        <v>27</v>
      </c>
      <c r="V24684" t="s">
        <v>28</v>
      </c>
    </row>
    <row r="24685" spans="1:22" x14ac:dyDescent="0.35">
      <c r="A24685" t="s">
        <v>1041</v>
      </c>
      <c r="B24685" t="s">
        <v>256</v>
      </c>
      <c r="C24685" t="s">
        <v>20</v>
      </c>
      <c r="D24685">
        <v>1</v>
      </c>
      <c r="E24685" t="s">
        <v>21</v>
      </c>
      <c r="F24685">
        <v>2</v>
      </c>
      <c r="G24685" t="s">
        <v>49</v>
      </c>
      <c r="H24685" t="s">
        <v>23</v>
      </c>
      <c r="I24685" t="s">
        <v>24</v>
      </c>
      <c r="J24685" t="s">
        <v>30</v>
      </c>
      <c r="K24685" t="s">
        <v>35</v>
      </c>
      <c r="L24685" t="s">
        <v>35</v>
      </c>
      <c r="M24685">
        <v>17971</v>
      </c>
      <c r="N24685">
        <v>15394</v>
      </c>
      <c r="O24685">
        <v>18777</v>
      </c>
      <c r="P24685">
        <v>27231</v>
      </c>
      <c r="Q24685">
        <v>16716</v>
      </c>
      <c r="R24685">
        <v>18554</v>
      </c>
      <c r="S24685">
        <v>19387</v>
      </c>
      <c r="T24685">
        <v>7485</v>
      </c>
      <c r="U24685" t="s">
        <v>27</v>
      </c>
      <c r="V24685" t="s">
        <v>28</v>
      </c>
    </row>
    <row r="24686" spans="1:22" x14ac:dyDescent="0.35">
      <c r="A24686" t="s">
        <v>1041</v>
      </c>
      <c r="B24686" t="s">
        <v>256</v>
      </c>
      <c r="C24686" t="s">
        <v>20</v>
      </c>
      <c r="D24686">
        <v>1</v>
      </c>
      <c r="E24686" t="s">
        <v>21</v>
      </c>
      <c r="F24686">
        <v>2</v>
      </c>
      <c r="G24686" t="s">
        <v>49</v>
      </c>
      <c r="H24686" t="s">
        <v>23</v>
      </c>
      <c r="I24686" t="s">
        <v>24</v>
      </c>
      <c r="J24686" t="s">
        <v>30</v>
      </c>
      <c r="K24686" t="s">
        <v>36</v>
      </c>
      <c r="L24686" t="s">
        <v>36</v>
      </c>
      <c r="M24686">
        <v>12</v>
      </c>
      <c r="N24686">
        <v>365</v>
      </c>
      <c r="O24686">
        <v>280</v>
      </c>
      <c r="P24686">
        <v>0</v>
      </c>
      <c r="Q24686">
        <v>15115</v>
      </c>
      <c r="R24686">
        <v>0</v>
      </c>
      <c r="S24686">
        <v>0</v>
      </c>
      <c r="T24686">
        <v>0</v>
      </c>
      <c r="U24686" t="s">
        <v>27</v>
      </c>
      <c r="V24686" t="s">
        <v>28</v>
      </c>
    </row>
    <row r="24687" spans="1:22" x14ac:dyDescent="0.35">
      <c r="A24687" t="s">
        <v>1041</v>
      </c>
      <c r="B24687" t="s">
        <v>256</v>
      </c>
      <c r="C24687" t="s">
        <v>20</v>
      </c>
      <c r="D24687">
        <v>1</v>
      </c>
      <c r="E24687" t="s">
        <v>21</v>
      </c>
      <c r="F24687">
        <v>2</v>
      </c>
      <c r="G24687" t="s">
        <v>49</v>
      </c>
      <c r="H24687" t="s">
        <v>23</v>
      </c>
      <c r="I24687" t="s">
        <v>24</v>
      </c>
      <c r="J24687" t="s">
        <v>30</v>
      </c>
      <c r="K24687" t="s">
        <v>51</v>
      </c>
      <c r="L24687" t="s">
        <v>51</v>
      </c>
      <c r="M24687">
        <v>283</v>
      </c>
      <c r="N24687">
        <v>284</v>
      </c>
      <c r="O24687">
        <v>2280</v>
      </c>
      <c r="P24687">
        <v>0</v>
      </c>
      <c r="Q24687">
        <v>1353</v>
      </c>
      <c r="R24687">
        <v>0</v>
      </c>
      <c r="S24687">
        <v>0</v>
      </c>
      <c r="T24687">
        <v>0</v>
      </c>
      <c r="U24687" t="s">
        <v>27</v>
      </c>
      <c r="V24687" t="s">
        <v>28</v>
      </c>
    </row>
    <row r="24688" spans="1:22" x14ac:dyDescent="0.35">
      <c r="A24688" t="s">
        <v>1041</v>
      </c>
      <c r="B24688" t="s">
        <v>256</v>
      </c>
      <c r="C24688" t="s">
        <v>20</v>
      </c>
      <c r="D24688">
        <v>1</v>
      </c>
      <c r="E24688" t="s">
        <v>21</v>
      </c>
      <c r="F24688">
        <v>2</v>
      </c>
      <c r="G24688" t="s">
        <v>49</v>
      </c>
      <c r="H24688" t="s">
        <v>23</v>
      </c>
      <c r="I24688" t="s">
        <v>24</v>
      </c>
      <c r="J24688" t="s">
        <v>30</v>
      </c>
      <c r="K24688" t="s">
        <v>52</v>
      </c>
      <c r="L24688" t="s">
        <v>52</v>
      </c>
      <c r="M24688">
        <v>10848</v>
      </c>
      <c r="N24688">
        <v>14222</v>
      </c>
      <c r="O24688">
        <v>20000</v>
      </c>
      <c r="P24688">
        <v>20000</v>
      </c>
      <c r="Q24688">
        <v>20020</v>
      </c>
      <c r="R24688">
        <v>15000</v>
      </c>
      <c r="S24688">
        <v>12390</v>
      </c>
      <c r="T24688">
        <v>9824</v>
      </c>
      <c r="U24688" t="s">
        <v>27</v>
      </c>
      <c r="V24688" t="s">
        <v>28</v>
      </c>
    </row>
    <row r="24689" spans="1:22" x14ac:dyDescent="0.35">
      <c r="A24689" t="s">
        <v>1041</v>
      </c>
      <c r="B24689" t="s">
        <v>256</v>
      </c>
      <c r="C24689" t="s">
        <v>20</v>
      </c>
      <c r="D24689">
        <v>1</v>
      </c>
      <c r="E24689" t="s">
        <v>21</v>
      </c>
      <c r="F24689">
        <v>2</v>
      </c>
      <c r="G24689" t="s">
        <v>49</v>
      </c>
      <c r="H24689" t="s">
        <v>23</v>
      </c>
      <c r="I24689" t="s">
        <v>24</v>
      </c>
      <c r="J24689" t="s">
        <v>30</v>
      </c>
      <c r="K24689" t="s">
        <v>37</v>
      </c>
      <c r="L24689" t="s">
        <v>37</v>
      </c>
      <c r="M24689">
        <v>8584</v>
      </c>
      <c r="N24689">
        <v>8465</v>
      </c>
      <c r="O24689">
        <v>12650</v>
      </c>
      <c r="P24689">
        <v>14000</v>
      </c>
      <c r="Q24689">
        <v>9817</v>
      </c>
      <c r="R24689">
        <v>5957</v>
      </c>
      <c r="S24689">
        <v>14629</v>
      </c>
      <c r="T24689">
        <v>0</v>
      </c>
      <c r="U24689" t="s">
        <v>27</v>
      </c>
      <c r="V24689" t="s">
        <v>28</v>
      </c>
    </row>
    <row r="24690" spans="1:22" x14ac:dyDescent="0.35">
      <c r="A24690" t="s">
        <v>1041</v>
      </c>
      <c r="B24690" t="s">
        <v>256</v>
      </c>
      <c r="C24690" t="s">
        <v>20</v>
      </c>
      <c r="D24690">
        <v>1</v>
      </c>
      <c r="E24690" t="s">
        <v>21</v>
      </c>
      <c r="F24690">
        <v>2</v>
      </c>
      <c r="G24690" t="s">
        <v>49</v>
      </c>
      <c r="H24690" t="s">
        <v>23</v>
      </c>
      <c r="I24690" t="s">
        <v>24</v>
      </c>
      <c r="J24690" t="s">
        <v>30</v>
      </c>
      <c r="K24690" t="s">
        <v>53</v>
      </c>
      <c r="L24690" t="s">
        <v>53</v>
      </c>
      <c r="M24690">
        <v>0</v>
      </c>
      <c r="N24690">
        <v>0</v>
      </c>
      <c r="O24690">
        <v>14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 t="s">
        <v>27</v>
      </c>
      <c r="V24690" t="s">
        <v>28</v>
      </c>
    </row>
    <row r="24691" spans="1:22" x14ac:dyDescent="0.35">
      <c r="A24691" t="s">
        <v>1041</v>
      </c>
      <c r="B24691" t="s">
        <v>256</v>
      </c>
      <c r="C24691" t="s">
        <v>20</v>
      </c>
      <c r="D24691">
        <v>1</v>
      </c>
      <c r="E24691" t="s">
        <v>21</v>
      </c>
      <c r="F24691">
        <v>2</v>
      </c>
      <c r="G24691" t="s">
        <v>49</v>
      </c>
      <c r="H24691" t="s">
        <v>23</v>
      </c>
      <c r="I24691" t="s">
        <v>24</v>
      </c>
      <c r="J24691" t="s">
        <v>30</v>
      </c>
      <c r="K24691" t="s">
        <v>38</v>
      </c>
      <c r="L24691" t="s">
        <v>38</v>
      </c>
      <c r="M24691">
        <v>10947</v>
      </c>
      <c r="N24691">
        <v>7953</v>
      </c>
      <c r="O24691">
        <v>20000</v>
      </c>
      <c r="P24691">
        <v>20072</v>
      </c>
      <c r="Q24691">
        <v>30647</v>
      </c>
      <c r="R24691">
        <v>25672</v>
      </c>
      <c r="S24691">
        <v>29533</v>
      </c>
      <c r="T24691">
        <v>21832</v>
      </c>
      <c r="U24691" t="s">
        <v>27</v>
      </c>
      <c r="V24691" t="s">
        <v>28</v>
      </c>
    </row>
    <row r="24692" spans="1:22" x14ac:dyDescent="0.35">
      <c r="A24692" t="s">
        <v>1041</v>
      </c>
      <c r="B24692" t="s">
        <v>256</v>
      </c>
      <c r="C24692" t="s">
        <v>20</v>
      </c>
      <c r="D24692">
        <v>1</v>
      </c>
      <c r="E24692" t="s">
        <v>21</v>
      </c>
      <c r="F24692">
        <v>2</v>
      </c>
      <c r="G24692" t="s">
        <v>49</v>
      </c>
      <c r="H24692" t="s">
        <v>23</v>
      </c>
      <c r="I24692" t="s">
        <v>24</v>
      </c>
      <c r="J24692" t="s">
        <v>30</v>
      </c>
      <c r="K24692" t="s">
        <v>54</v>
      </c>
      <c r="L24692" t="s">
        <v>54</v>
      </c>
      <c r="M24692">
        <v>0</v>
      </c>
      <c r="N24692">
        <v>0</v>
      </c>
      <c r="O24692">
        <v>0</v>
      </c>
      <c r="P24692">
        <v>0</v>
      </c>
      <c r="Q24692">
        <v>11</v>
      </c>
      <c r="R24692">
        <v>0</v>
      </c>
      <c r="S24692">
        <v>0</v>
      </c>
      <c r="T24692">
        <v>0</v>
      </c>
      <c r="U24692" t="s">
        <v>27</v>
      </c>
      <c r="V24692" t="s">
        <v>28</v>
      </c>
    </row>
    <row r="24693" spans="1:22" x14ac:dyDescent="0.35">
      <c r="A24693" t="s">
        <v>1041</v>
      </c>
      <c r="B24693" t="s">
        <v>256</v>
      </c>
      <c r="C24693" t="s">
        <v>20</v>
      </c>
      <c r="D24693">
        <v>1</v>
      </c>
      <c r="E24693" t="s">
        <v>21</v>
      </c>
      <c r="F24693">
        <v>2</v>
      </c>
      <c r="G24693" t="s">
        <v>49</v>
      </c>
      <c r="H24693" t="s">
        <v>23</v>
      </c>
      <c r="I24693" t="s">
        <v>24</v>
      </c>
      <c r="J24693" t="s">
        <v>30</v>
      </c>
      <c r="K24693" t="s">
        <v>81</v>
      </c>
      <c r="L24693" t="s">
        <v>81</v>
      </c>
      <c r="M24693">
        <v>0</v>
      </c>
      <c r="N24693">
        <v>0</v>
      </c>
      <c r="O24693">
        <v>0</v>
      </c>
      <c r="P24693">
        <v>0</v>
      </c>
      <c r="Q24693">
        <v>30</v>
      </c>
      <c r="R24693">
        <v>0</v>
      </c>
      <c r="S24693">
        <v>0</v>
      </c>
      <c r="T24693">
        <v>0</v>
      </c>
      <c r="U24693" t="s">
        <v>27</v>
      </c>
      <c r="V24693" t="s">
        <v>28</v>
      </c>
    </row>
    <row r="24694" spans="1:22" x14ac:dyDescent="0.35">
      <c r="A24694" t="s">
        <v>1041</v>
      </c>
      <c r="B24694" t="s">
        <v>256</v>
      </c>
      <c r="C24694" t="s">
        <v>20</v>
      </c>
      <c r="D24694">
        <v>1</v>
      </c>
      <c r="E24694" t="s">
        <v>21</v>
      </c>
      <c r="F24694">
        <v>2</v>
      </c>
      <c r="G24694" t="s">
        <v>49</v>
      </c>
      <c r="H24694" t="s">
        <v>23</v>
      </c>
      <c r="I24694" t="s">
        <v>24</v>
      </c>
      <c r="J24694" t="s">
        <v>30</v>
      </c>
      <c r="K24694" t="s">
        <v>82</v>
      </c>
      <c r="L24694" t="s">
        <v>82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 t="s">
        <v>27</v>
      </c>
      <c r="V24694" t="s">
        <v>28</v>
      </c>
    </row>
    <row r="24695" spans="1:22" x14ac:dyDescent="0.35">
      <c r="A24695" t="s">
        <v>1041</v>
      </c>
      <c r="B24695" t="s">
        <v>256</v>
      </c>
      <c r="C24695" t="s">
        <v>20</v>
      </c>
      <c r="D24695">
        <v>1</v>
      </c>
      <c r="E24695" t="s">
        <v>21</v>
      </c>
      <c r="F24695">
        <v>2</v>
      </c>
      <c r="G24695" t="s">
        <v>49</v>
      </c>
      <c r="H24695" t="s">
        <v>23</v>
      </c>
      <c r="I24695" t="s">
        <v>24</v>
      </c>
      <c r="J24695" t="s">
        <v>30</v>
      </c>
      <c r="K24695" t="s">
        <v>55</v>
      </c>
      <c r="L24695" t="s">
        <v>55</v>
      </c>
      <c r="M24695">
        <v>162</v>
      </c>
      <c r="N24695">
        <v>0</v>
      </c>
      <c r="O24695">
        <v>0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 t="s">
        <v>27</v>
      </c>
      <c r="V24695" t="s">
        <v>28</v>
      </c>
    </row>
    <row r="24696" spans="1:22" x14ac:dyDescent="0.35">
      <c r="A24696" t="s">
        <v>1041</v>
      </c>
      <c r="B24696" t="s">
        <v>256</v>
      </c>
      <c r="C24696" t="s">
        <v>20</v>
      </c>
      <c r="D24696">
        <v>1</v>
      </c>
      <c r="E24696" t="s">
        <v>21</v>
      </c>
      <c r="F24696">
        <v>2</v>
      </c>
      <c r="G24696" t="s">
        <v>49</v>
      </c>
      <c r="H24696" t="s">
        <v>23</v>
      </c>
      <c r="I24696" t="s">
        <v>24</v>
      </c>
      <c r="J24696" t="s">
        <v>30</v>
      </c>
      <c r="K24696" t="s">
        <v>39</v>
      </c>
      <c r="L24696" t="s">
        <v>39</v>
      </c>
      <c r="M24696">
        <v>5774</v>
      </c>
      <c r="N24696">
        <v>13646</v>
      </c>
      <c r="O24696">
        <v>1618</v>
      </c>
      <c r="P24696">
        <v>0</v>
      </c>
      <c r="Q24696">
        <v>32966</v>
      </c>
      <c r="R24696">
        <v>0</v>
      </c>
      <c r="S24696">
        <v>0</v>
      </c>
      <c r="T24696">
        <v>0</v>
      </c>
      <c r="U24696" t="s">
        <v>27</v>
      </c>
      <c r="V24696" t="s">
        <v>28</v>
      </c>
    </row>
    <row r="24697" spans="1:22" x14ac:dyDescent="0.35">
      <c r="A24697" t="s">
        <v>1041</v>
      </c>
      <c r="B24697" t="s">
        <v>256</v>
      </c>
      <c r="C24697" t="s">
        <v>20</v>
      </c>
      <c r="D24697">
        <v>1</v>
      </c>
      <c r="E24697" t="s">
        <v>21</v>
      </c>
      <c r="F24697">
        <v>2</v>
      </c>
      <c r="G24697" t="s">
        <v>49</v>
      </c>
      <c r="H24697" t="s">
        <v>23</v>
      </c>
      <c r="I24697" t="s">
        <v>24</v>
      </c>
      <c r="J24697" t="s">
        <v>30</v>
      </c>
      <c r="K24697" t="s">
        <v>40</v>
      </c>
      <c r="L24697" t="s">
        <v>40</v>
      </c>
      <c r="M24697">
        <v>2280</v>
      </c>
      <c r="N24697">
        <v>-116</v>
      </c>
      <c r="O24697">
        <v>4671</v>
      </c>
      <c r="P24697">
        <v>0</v>
      </c>
      <c r="Q24697">
        <v>3627</v>
      </c>
      <c r="R24697">
        <v>0</v>
      </c>
      <c r="S24697">
        <v>0</v>
      </c>
      <c r="T24697">
        <v>0</v>
      </c>
      <c r="U24697" t="s">
        <v>27</v>
      </c>
      <c r="V24697" t="s">
        <v>28</v>
      </c>
    </row>
    <row r="24698" spans="1:22" x14ac:dyDescent="0.35">
      <c r="A24698" t="s">
        <v>1041</v>
      </c>
      <c r="B24698" t="s">
        <v>256</v>
      </c>
      <c r="C24698" t="s">
        <v>20</v>
      </c>
      <c r="D24698">
        <v>1</v>
      </c>
      <c r="E24698" t="s">
        <v>21</v>
      </c>
      <c r="F24698">
        <v>2</v>
      </c>
      <c r="G24698" t="s">
        <v>49</v>
      </c>
      <c r="H24698" t="s">
        <v>23</v>
      </c>
      <c r="I24698" t="s">
        <v>24</v>
      </c>
      <c r="J24698" t="s">
        <v>30</v>
      </c>
      <c r="K24698" t="s">
        <v>41</v>
      </c>
      <c r="L24698" t="s">
        <v>41</v>
      </c>
      <c r="M24698">
        <v>38883</v>
      </c>
      <c r="N24698">
        <v>37398</v>
      </c>
      <c r="O24698">
        <v>48230</v>
      </c>
      <c r="P24698">
        <v>35018</v>
      </c>
      <c r="Q24698">
        <v>59950</v>
      </c>
      <c r="R24698">
        <v>30000</v>
      </c>
      <c r="S24698">
        <v>35833</v>
      </c>
      <c r="T24698">
        <v>32748</v>
      </c>
      <c r="U24698" t="s">
        <v>27</v>
      </c>
      <c r="V24698" t="s">
        <v>28</v>
      </c>
    </row>
    <row r="24699" spans="1:22" x14ac:dyDescent="0.35">
      <c r="A24699" t="s">
        <v>1041</v>
      </c>
      <c r="B24699" t="s">
        <v>256</v>
      </c>
      <c r="C24699" t="s">
        <v>20</v>
      </c>
      <c r="D24699">
        <v>1</v>
      </c>
      <c r="E24699" t="s">
        <v>21</v>
      </c>
      <c r="F24699">
        <v>2</v>
      </c>
      <c r="G24699" t="s">
        <v>49</v>
      </c>
      <c r="H24699" t="s">
        <v>23</v>
      </c>
      <c r="I24699" t="s">
        <v>24</v>
      </c>
      <c r="J24699" t="s">
        <v>30</v>
      </c>
      <c r="K24699" t="s">
        <v>56</v>
      </c>
      <c r="L24699" t="s">
        <v>56</v>
      </c>
      <c r="M24699">
        <v>35615</v>
      </c>
      <c r="N24699">
        <v>35992</v>
      </c>
      <c r="O24699">
        <v>33618</v>
      </c>
      <c r="P24699">
        <v>43007</v>
      </c>
      <c r="Q24699">
        <v>45540</v>
      </c>
      <c r="R24699">
        <v>24118</v>
      </c>
      <c r="S24699">
        <v>35650</v>
      </c>
      <c r="T24699">
        <v>32748</v>
      </c>
      <c r="U24699" t="s">
        <v>27</v>
      </c>
      <c r="V24699" t="s">
        <v>28</v>
      </c>
    </row>
    <row r="24700" spans="1:22" x14ac:dyDescent="0.35">
      <c r="A24700" t="s">
        <v>1041</v>
      </c>
      <c r="B24700" t="s">
        <v>256</v>
      </c>
      <c r="C24700" t="s">
        <v>20</v>
      </c>
      <c r="D24700">
        <v>1</v>
      </c>
      <c r="E24700" t="s">
        <v>21</v>
      </c>
      <c r="F24700">
        <v>2</v>
      </c>
      <c r="G24700" t="s">
        <v>49</v>
      </c>
      <c r="H24700" t="s">
        <v>23</v>
      </c>
      <c r="I24700" t="s">
        <v>24</v>
      </c>
      <c r="J24700" t="s">
        <v>30</v>
      </c>
      <c r="K24700" t="s">
        <v>87</v>
      </c>
      <c r="L24700" t="s">
        <v>87</v>
      </c>
      <c r="M24700">
        <v>679</v>
      </c>
      <c r="N24700">
        <v>1532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 t="s">
        <v>27</v>
      </c>
      <c r="V24700" t="s">
        <v>28</v>
      </c>
    </row>
    <row r="24701" spans="1:22" x14ac:dyDescent="0.35">
      <c r="A24701" t="s">
        <v>1041</v>
      </c>
      <c r="B24701" t="s">
        <v>256</v>
      </c>
      <c r="C24701" t="s">
        <v>20</v>
      </c>
      <c r="D24701">
        <v>1</v>
      </c>
      <c r="E24701" t="s">
        <v>21</v>
      </c>
      <c r="F24701">
        <v>2</v>
      </c>
      <c r="G24701" t="s">
        <v>49</v>
      </c>
      <c r="H24701" t="s">
        <v>23</v>
      </c>
      <c r="I24701" t="s">
        <v>24</v>
      </c>
      <c r="J24701" t="s">
        <v>30</v>
      </c>
      <c r="K24701" t="s">
        <v>42</v>
      </c>
      <c r="L24701" t="s">
        <v>42</v>
      </c>
      <c r="M24701">
        <v>24821</v>
      </c>
      <c r="N24701">
        <v>12880</v>
      </c>
      <c r="O24701">
        <v>15596</v>
      </c>
      <c r="P24701">
        <v>24258</v>
      </c>
      <c r="Q24701">
        <v>20297</v>
      </c>
      <c r="R24701">
        <v>14845</v>
      </c>
      <c r="S24701">
        <v>28602</v>
      </c>
      <c r="T24701">
        <v>0</v>
      </c>
      <c r="U24701" t="s">
        <v>27</v>
      </c>
      <c r="V24701" t="s">
        <v>28</v>
      </c>
    </row>
    <row r="24702" spans="1:22" x14ac:dyDescent="0.35">
      <c r="A24702" t="s">
        <v>1041</v>
      </c>
      <c r="B24702" t="s">
        <v>256</v>
      </c>
      <c r="C24702" t="s">
        <v>20</v>
      </c>
      <c r="D24702">
        <v>1</v>
      </c>
      <c r="E24702" t="s">
        <v>21</v>
      </c>
      <c r="F24702">
        <v>2</v>
      </c>
      <c r="G24702" t="s">
        <v>49</v>
      </c>
      <c r="H24702" t="s">
        <v>23</v>
      </c>
      <c r="I24702" t="s">
        <v>24</v>
      </c>
      <c r="J24702" t="s">
        <v>30</v>
      </c>
      <c r="K24702" t="s">
        <v>57</v>
      </c>
      <c r="L24702" t="s">
        <v>57</v>
      </c>
      <c r="M24702">
        <v>603</v>
      </c>
      <c r="N24702">
        <v>14</v>
      </c>
      <c r="O24702">
        <v>0</v>
      </c>
      <c r="P24702">
        <v>0</v>
      </c>
      <c r="Q24702">
        <v>1625</v>
      </c>
      <c r="R24702">
        <v>0</v>
      </c>
      <c r="S24702">
        <v>0</v>
      </c>
      <c r="T24702">
        <v>0</v>
      </c>
      <c r="U24702" t="s">
        <v>27</v>
      </c>
      <c r="V24702" t="s">
        <v>28</v>
      </c>
    </row>
    <row r="24703" spans="1:22" x14ac:dyDescent="0.35">
      <c r="A24703" t="s">
        <v>1041</v>
      </c>
      <c r="B24703" t="s">
        <v>256</v>
      </c>
      <c r="C24703" t="s">
        <v>20</v>
      </c>
      <c r="D24703">
        <v>1</v>
      </c>
      <c r="E24703" t="s">
        <v>21</v>
      </c>
      <c r="F24703">
        <v>2</v>
      </c>
      <c r="G24703" t="s">
        <v>49</v>
      </c>
      <c r="H24703" t="s">
        <v>23</v>
      </c>
      <c r="I24703" t="s">
        <v>24</v>
      </c>
      <c r="J24703" t="s">
        <v>30</v>
      </c>
      <c r="K24703" t="s">
        <v>43</v>
      </c>
      <c r="L24703" t="s">
        <v>43</v>
      </c>
      <c r="M24703">
        <v>2304</v>
      </c>
      <c r="N24703">
        <v>2268</v>
      </c>
      <c r="O24703">
        <v>6347</v>
      </c>
      <c r="P24703">
        <v>7172</v>
      </c>
      <c r="Q24703">
        <v>7124</v>
      </c>
      <c r="R24703">
        <v>7516</v>
      </c>
      <c r="S24703">
        <v>7852</v>
      </c>
      <c r="T24703">
        <v>0</v>
      </c>
      <c r="U24703" t="s">
        <v>27</v>
      </c>
      <c r="V24703" t="s">
        <v>28</v>
      </c>
    </row>
    <row r="24704" spans="1:22" x14ac:dyDescent="0.35">
      <c r="A24704" t="s">
        <v>1041</v>
      </c>
      <c r="B24704" t="s">
        <v>256</v>
      </c>
      <c r="C24704" t="s">
        <v>20</v>
      </c>
      <c r="D24704">
        <v>1</v>
      </c>
      <c r="E24704" t="s">
        <v>21</v>
      </c>
      <c r="F24704">
        <v>2</v>
      </c>
      <c r="G24704" t="s">
        <v>49</v>
      </c>
      <c r="H24704" t="s">
        <v>23</v>
      </c>
      <c r="I24704" t="s">
        <v>24</v>
      </c>
      <c r="J24704" t="s">
        <v>30</v>
      </c>
      <c r="K24704" t="s">
        <v>44</v>
      </c>
      <c r="L24704" t="s">
        <v>44</v>
      </c>
      <c r="M24704">
        <v>1185</v>
      </c>
      <c r="N24704">
        <v>35</v>
      </c>
      <c r="O24704">
        <v>0</v>
      </c>
      <c r="P24704">
        <v>0</v>
      </c>
      <c r="Q24704">
        <v>318</v>
      </c>
      <c r="R24704">
        <v>0</v>
      </c>
      <c r="S24704">
        <v>0</v>
      </c>
      <c r="T24704">
        <v>0</v>
      </c>
      <c r="U24704" t="s">
        <v>27</v>
      </c>
      <c r="V24704" t="s">
        <v>28</v>
      </c>
    </row>
    <row r="24705" spans="1:22" x14ac:dyDescent="0.35">
      <c r="A24705" t="s">
        <v>1041</v>
      </c>
      <c r="B24705" t="s">
        <v>256</v>
      </c>
      <c r="C24705" t="s">
        <v>20</v>
      </c>
      <c r="D24705">
        <v>1</v>
      </c>
      <c r="E24705" t="s">
        <v>21</v>
      </c>
      <c r="F24705">
        <v>2</v>
      </c>
      <c r="G24705" t="s">
        <v>49</v>
      </c>
      <c r="H24705" t="s">
        <v>23</v>
      </c>
      <c r="I24705" t="s">
        <v>24</v>
      </c>
      <c r="J24705" t="s">
        <v>30</v>
      </c>
      <c r="K24705" t="s">
        <v>88</v>
      </c>
      <c r="L24705" t="s">
        <v>88</v>
      </c>
      <c r="M24705">
        <v>2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 t="s">
        <v>27</v>
      </c>
      <c r="V24705" t="s">
        <v>28</v>
      </c>
    </row>
    <row r="24706" spans="1:22" x14ac:dyDescent="0.35">
      <c r="A24706" t="s">
        <v>1041</v>
      </c>
      <c r="B24706" t="s">
        <v>256</v>
      </c>
      <c r="C24706" t="s">
        <v>20</v>
      </c>
      <c r="D24706">
        <v>1</v>
      </c>
      <c r="E24706" t="s">
        <v>21</v>
      </c>
      <c r="F24706">
        <v>2</v>
      </c>
      <c r="G24706" t="s">
        <v>49</v>
      </c>
      <c r="H24706" t="s">
        <v>45</v>
      </c>
      <c r="I24706" t="s">
        <v>46</v>
      </c>
      <c r="J24706" t="s">
        <v>47</v>
      </c>
      <c r="K24706" t="s">
        <v>48</v>
      </c>
      <c r="L24706" t="s">
        <v>48</v>
      </c>
      <c r="M24706">
        <v>12301</v>
      </c>
      <c r="N24706">
        <v>499</v>
      </c>
      <c r="O24706">
        <v>0</v>
      </c>
      <c r="P24706">
        <v>1000</v>
      </c>
      <c r="Q24706">
        <v>850</v>
      </c>
      <c r="R24706">
        <v>0</v>
      </c>
      <c r="S24706">
        <v>0</v>
      </c>
      <c r="T24706">
        <v>0</v>
      </c>
      <c r="U24706" t="s">
        <v>27</v>
      </c>
      <c r="V24706" t="s">
        <v>28</v>
      </c>
    </row>
    <row r="24707" spans="1:22" x14ac:dyDescent="0.35">
      <c r="A24707" t="s">
        <v>1041</v>
      </c>
      <c r="B24707" t="s">
        <v>256</v>
      </c>
      <c r="C24707" t="s">
        <v>20</v>
      </c>
      <c r="D24707">
        <v>1</v>
      </c>
      <c r="E24707" t="s">
        <v>21</v>
      </c>
      <c r="F24707">
        <v>2</v>
      </c>
      <c r="G24707" t="s">
        <v>49</v>
      </c>
      <c r="H24707" t="s">
        <v>45</v>
      </c>
      <c r="I24707" t="s">
        <v>46</v>
      </c>
      <c r="J24707" t="s">
        <v>47</v>
      </c>
      <c r="K24707" t="s">
        <v>60</v>
      </c>
      <c r="L24707" t="s">
        <v>60</v>
      </c>
      <c r="M24707">
        <v>7587</v>
      </c>
      <c r="N24707">
        <v>1150</v>
      </c>
      <c r="O24707">
        <v>200</v>
      </c>
      <c r="P24707">
        <v>6000</v>
      </c>
      <c r="Q24707">
        <v>15571</v>
      </c>
      <c r="R24707">
        <v>20000</v>
      </c>
      <c r="S24707">
        <v>0</v>
      </c>
      <c r="T24707">
        <v>0</v>
      </c>
      <c r="U24707" t="s">
        <v>27</v>
      </c>
      <c r="V24707" t="s">
        <v>28</v>
      </c>
    </row>
    <row r="24708" spans="1:22" x14ac:dyDescent="0.35">
      <c r="A24708" t="s">
        <v>1041</v>
      </c>
      <c r="B24708" t="s">
        <v>256</v>
      </c>
      <c r="C24708" t="s">
        <v>20</v>
      </c>
      <c r="D24708">
        <v>1</v>
      </c>
      <c r="E24708" t="s">
        <v>21</v>
      </c>
      <c r="F24708">
        <v>3</v>
      </c>
      <c r="G24708" t="s">
        <v>62</v>
      </c>
      <c r="H24708" t="s">
        <v>23</v>
      </c>
      <c r="I24708" t="s">
        <v>24</v>
      </c>
      <c r="J24708" t="s">
        <v>25</v>
      </c>
      <c r="K24708" t="s">
        <v>26</v>
      </c>
      <c r="L24708" t="s">
        <v>26</v>
      </c>
      <c r="M24708">
        <v>579413</v>
      </c>
      <c r="N24708">
        <v>553975</v>
      </c>
      <c r="O24708">
        <v>478981</v>
      </c>
      <c r="P24708">
        <v>471870</v>
      </c>
      <c r="Q24708">
        <v>469217</v>
      </c>
      <c r="R24708">
        <v>526611</v>
      </c>
      <c r="S24708">
        <v>516724</v>
      </c>
      <c r="T24708">
        <v>582763</v>
      </c>
      <c r="U24708" t="s">
        <v>27</v>
      </c>
      <c r="V24708" t="s">
        <v>28</v>
      </c>
    </row>
    <row r="24709" spans="1:22" x14ac:dyDescent="0.35">
      <c r="A24709" t="s">
        <v>1041</v>
      </c>
      <c r="B24709" t="s">
        <v>256</v>
      </c>
      <c r="C24709" t="s">
        <v>20</v>
      </c>
      <c r="D24709">
        <v>1</v>
      </c>
      <c r="E24709" t="s">
        <v>21</v>
      </c>
      <c r="F24709">
        <v>3</v>
      </c>
      <c r="G24709" t="s">
        <v>62</v>
      </c>
      <c r="H24709" t="s">
        <v>23</v>
      </c>
      <c r="I24709" t="s">
        <v>24</v>
      </c>
      <c r="J24709" t="s">
        <v>25</v>
      </c>
      <c r="K24709" t="s">
        <v>29</v>
      </c>
      <c r="L24709" t="s">
        <v>29</v>
      </c>
      <c r="M24709">
        <v>92984</v>
      </c>
      <c r="N24709">
        <v>91340</v>
      </c>
      <c r="O24709">
        <v>146338</v>
      </c>
      <c r="P24709">
        <v>149447</v>
      </c>
      <c r="Q24709">
        <v>152100</v>
      </c>
      <c r="R24709">
        <v>156620</v>
      </c>
      <c r="S24709">
        <v>163652</v>
      </c>
      <c r="T24709">
        <v>170984</v>
      </c>
      <c r="U24709" t="s">
        <v>27</v>
      </c>
      <c r="V24709" t="s">
        <v>28</v>
      </c>
    </row>
    <row r="24710" spans="1:22" x14ac:dyDescent="0.35">
      <c r="A24710" t="s">
        <v>1041</v>
      </c>
      <c r="B24710" t="s">
        <v>256</v>
      </c>
      <c r="C24710" t="s">
        <v>20</v>
      </c>
      <c r="D24710">
        <v>1</v>
      </c>
      <c r="E24710" t="s">
        <v>21</v>
      </c>
      <c r="F24710">
        <v>3</v>
      </c>
      <c r="G24710" t="s">
        <v>62</v>
      </c>
      <c r="H24710" t="s">
        <v>23</v>
      </c>
      <c r="I24710" t="s">
        <v>24</v>
      </c>
      <c r="J24710" t="s">
        <v>30</v>
      </c>
      <c r="K24710" t="s">
        <v>50</v>
      </c>
      <c r="L24710" t="s">
        <v>50</v>
      </c>
      <c r="M24710">
        <v>916</v>
      </c>
      <c r="N24710">
        <v>97</v>
      </c>
      <c r="O24710">
        <v>773</v>
      </c>
      <c r="P24710">
        <v>0</v>
      </c>
      <c r="Q24710">
        <v>415</v>
      </c>
      <c r="R24710">
        <v>0</v>
      </c>
      <c r="S24710">
        <v>0</v>
      </c>
      <c r="T24710">
        <v>0</v>
      </c>
      <c r="U24710" t="s">
        <v>27</v>
      </c>
      <c r="V24710" t="s">
        <v>28</v>
      </c>
    </row>
    <row r="24711" spans="1:22" x14ac:dyDescent="0.35">
      <c r="A24711" t="s">
        <v>1041</v>
      </c>
      <c r="B24711" t="s">
        <v>256</v>
      </c>
      <c r="C24711" t="s">
        <v>20</v>
      </c>
      <c r="D24711">
        <v>1</v>
      </c>
      <c r="E24711" t="s">
        <v>21</v>
      </c>
      <c r="F24711">
        <v>3</v>
      </c>
      <c r="G24711" t="s">
        <v>62</v>
      </c>
      <c r="H24711" t="s">
        <v>23</v>
      </c>
      <c r="I24711" t="s">
        <v>24</v>
      </c>
      <c r="J24711" t="s">
        <v>30</v>
      </c>
      <c r="K24711" t="s">
        <v>31</v>
      </c>
      <c r="L24711" t="s">
        <v>31</v>
      </c>
      <c r="M24711">
        <v>0</v>
      </c>
      <c r="N24711">
        <v>0</v>
      </c>
      <c r="O24711">
        <v>6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 t="s">
        <v>27</v>
      </c>
      <c r="V24711" t="s">
        <v>28</v>
      </c>
    </row>
    <row r="24712" spans="1:22" x14ac:dyDescent="0.35">
      <c r="A24712" t="s">
        <v>1041</v>
      </c>
      <c r="B24712" t="s">
        <v>256</v>
      </c>
      <c r="C24712" t="s">
        <v>20</v>
      </c>
      <c r="D24712">
        <v>1</v>
      </c>
      <c r="E24712" t="s">
        <v>21</v>
      </c>
      <c r="F24712">
        <v>3</v>
      </c>
      <c r="G24712" t="s">
        <v>62</v>
      </c>
      <c r="H24712" t="s">
        <v>23</v>
      </c>
      <c r="I24712" t="s">
        <v>24</v>
      </c>
      <c r="J24712" t="s">
        <v>30</v>
      </c>
      <c r="K24712" t="s">
        <v>32</v>
      </c>
      <c r="L24712" t="s">
        <v>32</v>
      </c>
      <c r="M24712">
        <v>350</v>
      </c>
      <c r="N24712">
        <v>32</v>
      </c>
      <c r="O24712">
        <v>180</v>
      </c>
      <c r="P24712">
        <v>0</v>
      </c>
      <c r="Q24712">
        <v>11</v>
      </c>
      <c r="R24712">
        <v>0</v>
      </c>
      <c r="S24712">
        <v>0</v>
      </c>
      <c r="T24712">
        <v>0</v>
      </c>
      <c r="U24712" t="s">
        <v>27</v>
      </c>
      <c r="V24712" t="s">
        <v>28</v>
      </c>
    </row>
    <row r="24713" spans="1:22" x14ac:dyDescent="0.35">
      <c r="A24713" t="s">
        <v>1041</v>
      </c>
      <c r="B24713" t="s">
        <v>256</v>
      </c>
      <c r="C24713" t="s">
        <v>20</v>
      </c>
      <c r="D24713">
        <v>1</v>
      </c>
      <c r="E24713" t="s">
        <v>21</v>
      </c>
      <c r="F24713">
        <v>3</v>
      </c>
      <c r="G24713" t="s">
        <v>62</v>
      </c>
      <c r="H24713" t="s">
        <v>23</v>
      </c>
      <c r="I24713" t="s">
        <v>24</v>
      </c>
      <c r="J24713" t="s">
        <v>30</v>
      </c>
      <c r="K24713" t="s">
        <v>34</v>
      </c>
      <c r="L24713" t="s">
        <v>34</v>
      </c>
      <c r="M24713">
        <v>1916</v>
      </c>
      <c r="N24713">
        <v>213</v>
      </c>
      <c r="O24713">
        <v>81</v>
      </c>
      <c r="P24713">
        <v>0</v>
      </c>
      <c r="Q24713">
        <v>563</v>
      </c>
      <c r="R24713">
        <v>0</v>
      </c>
      <c r="S24713">
        <v>0</v>
      </c>
      <c r="T24713">
        <v>0</v>
      </c>
      <c r="U24713" t="s">
        <v>27</v>
      </c>
      <c r="V24713" t="s">
        <v>28</v>
      </c>
    </row>
    <row r="24714" spans="1:22" x14ac:dyDescent="0.35">
      <c r="A24714" t="s">
        <v>1041</v>
      </c>
      <c r="B24714" t="s">
        <v>256</v>
      </c>
      <c r="C24714" t="s">
        <v>20</v>
      </c>
      <c r="D24714">
        <v>1</v>
      </c>
      <c r="E24714" t="s">
        <v>21</v>
      </c>
      <c r="F24714">
        <v>3</v>
      </c>
      <c r="G24714" t="s">
        <v>62</v>
      </c>
      <c r="H24714" t="s">
        <v>23</v>
      </c>
      <c r="I24714" t="s">
        <v>24</v>
      </c>
      <c r="J24714" t="s">
        <v>30</v>
      </c>
      <c r="K24714" t="s">
        <v>35</v>
      </c>
      <c r="L24714" t="s">
        <v>35</v>
      </c>
      <c r="M24714">
        <v>4379</v>
      </c>
      <c r="N24714">
        <v>2963</v>
      </c>
      <c r="O24714">
        <v>3727</v>
      </c>
      <c r="P24714">
        <v>3007</v>
      </c>
      <c r="Q24714">
        <v>3523</v>
      </c>
      <c r="R24714">
        <v>0</v>
      </c>
      <c r="S24714">
        <v>3292</v>
      </c>
      <c r="T24714">
        <v>0</v>
      </c>
      <c r="U24714" t="s">
        <v>27</v>
      </c>
      <c r="V24714" t="s">
        <v>28</v>
      </c>
    </row>
    <row r="24715" spans="1:22" x14ac:dyDescent="0.35">
      <c r="A24715" t="s">
        <v>1041</v>
      </c>
      <c r="B24715" t="s">
        <v>256</v>
      </c>
      <c r="C24715" t="s">
        <v>20</v>
      </c>
      <c r="D24715">
        <v>1</v>
      </c>
      <c r="E24715" t="s">
        <v>21</v>
      </c>
      <c r="F24715">
        <v>3</v>
      </c>
      <c r="G24715" t="s">
        <v>62</v>
      </c>
      <c r="H24715" t="s">
        <v>23</v>
      </c>
      <c r="I24715" t="s">
        <v>24</v>
      </c>
      <c r="J24715" t="s">
        <v>30</v>
      </c>
      <c r="K24715" t="s">
        <v>37</v>
      </c>
      <c r="L24715" t="s">
        <v>37</v>
      </c>
      <c r="M24715">
        <v>213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0</v>
      </c>
      <c r="U24715" t="s">
        <v>27</v>
      </c>
      <c r="V24715" t="s">
        <v>28</v>
      </c>
    </row>
    <row r="24716" spans="1:22" x14ac:dyDescent="0.35">
      <c r="A24716" t="s">
        <v>1041</v>
      </c>
      <c r="B24716" t="s">
        <v>256</v>
      </c>
      <c r="C24716" t="s">
        <v>20</v>
      </c>
      <c r="D24716">
        <v>1</v>
      </c>
      <c r="E24716" t="s">
        <v>21</v>
      </c>
      <c r="F24716">
        <v>3</v>
      </c>
      <c r="G24716" t="s">
        <v>62</v>
      </c>
      <c r="H24716" t="s">
        <v>23</v>
      </c>
      <c r="I24716" t="s">
        <v>24</v>
      </c>
      <c r="J24716" t="s">
        <v>30</v>
      </c>
      <c r="K24716" t="s">
        <v>53</v>
      </c>
      <c r="L24716" t="s">
        <v>53</v>
      </c>
      <c r="M24716">
        <v>0</v>
      </c>
      <c r="N24716">
        <v>0</v>
      </c>
      <c r="O24716">
        <v>850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 t="s">
        <v>27</v>
      </c>
      <c r="V24716" t="s">
        <v>28</v>
      </c>
    </row>
    <row r="24717" spans="1:22" x14ac:dyDescent="0.35">
      <c r="A24717" t="s">
        <v>1041</v>
      </c>
      <c r="B24717" t="s">
        <v>256</v>
      </c>
      <c r="C24717" t="s">
        <v>20</v>
      </c>
      <c r="D24717">
        <v>1</v>
      </c>
      <c r="E24717" t="s">
        <v>21</v>
      </c>
      <c r="F24717">
        <v>3</v>
      </c>
      <c r="G24717" t="s">
        <v>62</v>
      </c>
      <c r="H24717" t="s">
        <v>23</v>
      </c>
      <c r="I24717" t="s">
        <v>24</v>
      </c>
      <c r="J24717" t="s">
        <v>30</v>
      </c>
      <c r="K24717" t="s">
        <v>81</v>
      </c>
      <c r="L24717" t="s">
        <v>81</v>
      </c>
      <c r="M24717">
        <v>0</v>
      </c>
      <c r="N24717">
        <v>0</v>
      </c>
      <c r="O24717">
        <v>18</v>
      </c>
      <c r="P24717">
        <v>0</v>
      </c>
      <c r="Q24717">
        <v>0</v>
      </c>
      <c r="R24717">
        <v>0</v>
      </c>
      <c r="S24717">
        <v>0</v>
      </c>
      <c r="T24717">
        <v>0</v>
      </c>
      <c r="U24717" t="s">
        <v>27</v>
      </c>
      <c r="V24717" t="s">
        <v>28</v>
      </c>
    </row>
    <row r="24718" spans="1:22" x14ac:dyDescent="0.35">
      <c r="A24718" t="s">
        <v>1041</v>
      </c>
      <c r="B24718" t="s">
        <v>256</v>
      </c>
      <c r="C24718" t="s">
        <v>20</v>
      </c>
      <c r="D24718">
        <v>1</v>
      </c>
      <c r="E24718" t="s">
        <v>21</v>
      </c>
      <c r="F24718">
        <v>3</v>
      </c>
      <c r="G24718" t="s">
        <v>62</v>
      </c>
      <c r="H24718" t="s">
        <v>23</v>
      </c>
      <c r="I24718" t="s">
        <v>24</v>
      </c>
      <c r="J24718" t="s">
        <v>30</v>
      </c>
      <c r="K24718" t="s">
        <v>55</v>
      </c>
      <c r="L24718" t="s">
        <v>55</v>
      </c>
      <c r="M24718">
        <v>2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 t="s">
        <v>27</v>
      </c>
      <c r="V24718" t="s">
        <v>28</v>
      </c>
    </row>
    <row r="24719" spans="1:22" x14ac:dyDescent="0.35">
      <c r="A24719" t="s">
        <v>1041</v>
      </c>
      <c r="B24719" t="s">
        <v>256</v>
      </c>
      <c r="C24719" t="s">
        <v>20</v>
      </c>
      <c r="D24719">
        <v>1</v>
      </c>
      <c r="E24719" t="s">
        <v>21</v>
      </c>
      <c r="F24719">
        <v>3</v>
      </c>
      <c r="G24719" t="s">
        <v>62</v>
      </c>
      <c r="H24719" t="s">
        <v>23</v>
      </c>
      <c r="I24719" t="s">
        <v>24</v>
      </c>
      <c r="J24719" t="s">
        <v>30</v>
      </c>
      <c r="K24719" t="s">
        <v>39</v>
      </c>
      <c r="L24719" t="s">
        <v>39</v>
      </c>
      <c r="M24719">
        <v>2399</v>
      </c>
      <c r="N24719">
        <v>678</v>
      </c>
      <c r="O24719">
        <v>1839</v>
      </c>
      <c r="P24719">
        <v>0</v>
      </c>
      <c r="Q24719">
        <v>853</v>
      </c>
      <c r="R24719">
        <v>0</v>
      </c>
      <c r="S24719">
        <v>0</v>
      </c>
      <c r="T24719">
        <v>0</v>
      </c>
      <c r="U24719" t="s">
        <v>27</v>
      </c>
      <c r="V24719" t="s">
        <v>28</v>
      </c>
    </row>
    <row r="24720" spans="1:22" x14ac:dyDescent="0.35">
      <c r="A24720" t="s">
        <v>1041</v>
      </c>
      <c r="B24720" t="s">
        <v>256</v>
      </c>
      <c r="C24720" t="s">
        <v>20</v>
      </c>
      <c r="D24720">
        <v>1</v>
      </c>
      <c r="E24720" t="s">
        <v>21</v>
      </c>
      <c r="F24720">
        <v>3</v>
      </c>
      <c r="G24720" t="s">
        <v>62</v>
      </c>
      <c r="H24720" t="s">
        <v>23</v>
      </c>
      <c r="I24720" t="s">
        <v>24</v>
      </c>
      <c r="J24720" t="s">
        <v>30</v>
      </c>
      <c r="K24720" t="s">
        <v>40</v>
      </c>
      <c r="L24720" t="s">
        <v>40</v>
      </c>
      <c r="M24720">
        <v>4424</v>
      </c>
      <c r="N24720">
        <v>4028</v>
      </c>
      <c r="O24720">
        <v>7062</v>
      </c>
      <c r="P24720">
        <v>0</v>
      </c>
      <c r="Q24720">
        <v>1313</v>
      </c>
      <c r="R24720">
        <v>0</v>
      </c>
      <c r="S24720">
        <v>0</v>
      </c>
      <c r="T24720">
        <v>0</v>
      </c>
      <c r="U24720" t="s">
        <v>27</v>
      </c>
      <c r="V24720" t="s">
        <v>28</v>
      </c>
    </row>
    <row r="24721" spans="1:22" x14ac:dyDescent="0.35">
      <c r="A24721" t="s">
        <v>1041</v>
      </c>
      <c r="B24721" t="s">
        <v>256</v>
      </c>
      <c r="C24721" t="s">
        <v>20</v>
      </c>
      <c r="D24721">
        <v>1</v>
      </c>
      <c r="E24721" t="s">
        <v>21</v>
      </c>
      <c r="F24721">
        <v>3</v>
      </c>
      <c r="G24721" t="s">
        <v>62</v>
      </c>
      <c r="H24721" t="s">
        <v>23</v>
      </c>
      <c r="I24721" t="s">
        <v>24</v>
      </c>
      <c r="J24721" t="s">
        <v>30</v>
      </c>
      <c r="K24721" t="s">
        <v>41</v>
      </c>
      <c r="L24721" t="s">
        <v>41</v>
      </c>
      <c r="M24721">
        <v>4579</v>
      </c>
      <c r="N24721">
        <v>587</v>
      </c>
      <c r="O24721">
        <v>400</v>
      </c>
      <c r="P24721">
        <v>0</v>
      </c>
      <c r="Q24721">
        <v>0</v>
      </c>
      <c r="R24721">
        <v>0</v>
      </c>
      <c r="S24721">
        <v>14297</v>
      </c>
      <c r="T24721">
        <v>0</v>
      </c>
      <c r="U24721" t="s">
        <v>27</v>
      </c>
      <c r="V24721" t="s">
        <v>28</v>
      </c>
    </row>
    <row r="24722" spans="1:22" x14ac:dyDescent="0.35">
      <c r="A24722" t="s">
        <v>1041</v>
      </c>
      <c r="B24722" t="s">
        <v>256</v>
      </c>
      <c r="C24722" t="s">
        <v>20</v>
      </c>
      <c r="D24722">
        <v>1</v>
      </c>
      <c r="E24722" t="s">
        <v>21</v>
      </c>
      <c r="F24722">
        <v>3</v>
      </c>
      <c r="G24722" t="s">
        <v>62</v>
      </c>
      <c r="H24722" t="s">
        <v>23</v>
      </c>
      <c r="I24722" t="s">
        <v>24</v>
      </c>
      <c r="J24722" t="s">
        <v>30</v>
      </c>
      <c r="K24722" t="s">
        <v>56</v>
      </c>
      <c r="L24722" t="s">
        <v>56</v>
      </c>
      <c r="M24722">
        <v>2795</v>
      </c>
      <c r="N24722">
        <v>301</v>
      </c>
      <c r="O24722">
        <v>0</v>
      </c>
      <c r="P24722">
        <v>0</v>
      </c>
      <c r="Q24722">
        <v>0</v>
      </c>
      <c r="R24722">
        <v>0</v>
      </c>
      <c r="S24722">
        <v>4987</v>
      </c>
      <c r="T24722">
        <v>0</v>
      </c>
      <c r="U24722" t="s">
        <v>27</v>
      </c>
      <c r="V24722" t="s">
        <v>28</v>
      </c>
    </row>
    <row r="24723" spans="1:22" x14ac:dyDescent="0.35">
      <c r="A24723" t="s">
        <v>1041</v>
      </c>
      <c r="B24723" t="s">
        <v>256</v>
      </c>
      <c r="C24723" t="s">
        <v>20</v>
      </c>
      <c r="D24723">
        <v>1</v>
      </c>
      <c r="E24723" t="s">
        <v>21</v>
      </c>
      <c r="F24723">
        <v>3</v>
      </c>
      <c r="G24723" t="s">
        <v>62</v>
      </c>
      <c r="H24723" t="s">
        <v>23</v>
      </c>
      <c r="I24723" t="s">
        <v>24</v>
      </c>
      <c r="J24723" t="s">
        <v>30</v>
      </c>
      <c r="K24723" t="s">
        <v>87</v>
      </c>
      <c r="L24723" t="s">
        <v>87</v>
      </c>
      <c r="M24723">
        <v>232</v>
      </c>
      <c r="N24723">
        <v>0</v>
      </c>
      <c r="O24723">
        <v>0</v>
      </c>
      <c r="P24723">
        <v>0</v>
      </c>
      <c r="Q24723">
        <v>0</v>
      </c>
      <c r="R24723">
        <v>0</v>
      </c>
      <c r="S24723">
        <v>0</v>
      </c>
      <c r="T24723">
        <v>0</v>
      </c>
      <c r="U24723" t="s">
        <v>27</v>
      </c>
      <c r="V24723" t="s">
        <v>28</v>
      </c>
    </row>
    <row r="24724" spans="1:22" x14ac:dyDescent="0.35">
      <c r="A24724" t="s">
        <v>1041</v>
      </c>
      <c r="B24724" t="s">
        <v>256</v>
      </c>
      <c r="C24724" t="s">
        <v>20</v>
      </c>
      <c r="D24724">
        <v>1</v>
      </c>
      <c r="E24724" t="s">
        <v>21</v>
      </c>
      <c r="F24724">
        <v>3</v>
      </c>
      <c r="G24724" t="s">
        <v>62</v>
      </c>
      <c r="H24724" t="s">
        <v>23</v>
      </c>
      <c r="I24724" t="s">
        <v>24</v>
      </c>
      <c r="J24724" t="s">
        <v>30</v>
      </c>
      <c r="K24724" t="s">
        <v>42</v>
      </c>
      <c r="L24724" t="s">
        <v>42</v>
      </c>
      <c r="M24724">
        <v>66871</v>
      </c>
      <c r="N24724">
        <v>34506</v>
      </c>
      <c r="O24724">
        <v>33773</v>
      </c>
      <c r="P24724">
        <v>16616</v>
      </c>
      <c r="Q24724">
        <v>14984</v>
      </c>
      <c r="R24724">
        <v>59652</v>
      </c>
      <c r="S24724">
        <v>30983</v>
      </c>
      <c r="T24724">
        <v>0</v>
      </c>
      <c r="U24724" t="s">
        <v>27</v>
      </c>
      <c r="V24724" t="s">
        <v>28</v>
      </c>
    </row>
    <row r="24725" spans="1:22" x14ac:dyDescent="0.35">
      <c r="A24725" t="s">
        <v>1041</v>
      </c>
      <c r="B24725" t="s">
        <v>256</v>
      </c>
      <c r="C24725" t="s">
        <v>20</v>
      </c>
      <c r="D24725">
        <v>1</v>
      </c>
      <c r="E24725" t="s">
        <v>21</v>
      </c>
      <c r="F24725">
        <v>3</v>
      </c>
      <c r="G24725" t="s">
        <v>62</v>
      </c>
      <c r="H24725" t="s">
        <v>23</v>
      </c>
      <c r="I24725" t="s">
        <v>24</v>
      </c>
      <c r="J24725" t="s">
        <v>30</v>
      </c>
      <c r="K24725" t="s">
        <v>43</v>
      </c>
      <c r="L24725" t="s">
        <v>43</v>
      </c>
      <c r="M24725">
        <v>4092</v>
      </c>
      <c r="N24725">
        <v>3567</v>
      </c>
      <c r="O24725">
        <v>1041</v>
      </c>
      <c r="P24725">
        <v>3364</v>
      </c>
      <c r="Q24725">
        <v>2517</v>
      </c>
      <c r="R24725">
        <v>3525</v>
      </c>
      <c r="S24725">
        <v>3683</v>
      </c>
      <c r="T24725">
        <v>0</v>
      </c>
      <c r="U24725" t="s">
        <v>27</v>
      </c>
      <c r="V24725" t="s">
        <v>28</v>
      </c>
    </row>
    <row r="24726" spans="1:22" x14ac:dyDescent="0.35">
      <c r="A24726" t="s">
        <v>1041</v>
      </c>
      <c r="B24726" t="s">
        <v>256</v>
      </c>
      <c r="C24726" t="s">
        <v>20</v>
      </c>
      <c r="D24726">
        <v>1</v>
      </c>
      <c r="E24726" t="s">
        <v>21</v>
      </c>
      <c r="F24726">
        <v>3</v>
      </c>
      <c r="G24726" t="s">
        <v>62</v>
      </c>
      <c r="H24726" t="s">
        <v>23</v>
      </c>
      <c r="I24726" t="s">
        <v>24</v>
      </c>
      <c r="J24726" t="s">
        <v>30</v>
      </c>
      <c r="K24726" t="s">
        <v>44</v>
      </c>
      <c r="L24726" t="s">
        <v>44</v>
      </c>
      <c r="M24726">
        <v>1464</v>
      </c>
      <c r="N24726">
        <v>267</v>
      </c>
      <c r="O24726">
        <v>43</v>
      </c>
      <c r="P24726">
        <v>0</v>
      </c>
      <c r="Q24726">
        <v>170</v>
      </c>
      <c r="R24726">
        <v>0</v>
      </c>
      <c r="S24726">
        <v>0</v>
      </c>
      <c r="T24726">
        <v>0</v>
      </c>
      <c r="U24726" t="s">
        <v>27</v>
      </c>
      <c r="V24726" t="s">
        <v>28</v>
      </c>
    </row>
    <row r="24727" spans="1:22" x14ac:dyDescent="0.35">
      <c r="A24727" t="s">
        <v>1041</v>
      </c>
      <c r="B24727" t="s">
        <v>256</v>
      </c>
      <c r="C24727" t="s">
        <v>20</v>
      </c>
      <c r="D24727">
        <v>1</v>
      </c>
      <c r="E24727" t="s">
        <v>21</v>
      </c>
      <c r="F24727">
        <v>3</v>
      </c>
      <c r="G24727" t="s">
        <v>62</v>
      </c>
      <c r="H24727" t="s">
        <v>23</v>
      </c>
      <c r="I24727" t="s">
        <v>24</v>
      </c>
      <c r="J24727" t="s">
        <v>30</v>
      </c>
      <c r="K24727" t="s">
        <v>88</v>
      </c>
      <c r="L24727" t="s">
        <v>88</v>
      </c>
      <c r="M24727">
        <v>13</v>
      </c>
      <c r="N24727">
        <v>0</v>
      </c>
      <c r="O24727">
        <v>14</v>
      </c>
      <c r="P24727">
        <v>0</v>
      </c>
      <c r="Q24727">
        <v>6</v>
      </c>
      <c r="R24727">
        <v>0</v>
      </c>
      <c r="S24727">
        <v>0</v>
      </c>
      <c r="T24727">
        <v>0</v>
      </c>
      <c r="U24727" t="s">
        <v>27</v>
      </c>
      <c r="V24727" t="s">
        <v>28</v>
      </c>
    </row>
    <row r="24728" spans="1:22" x14ac:dyDescent="0.35">
      <c r="A24728" t="s">
        <v>1041</v>
      </c>
      <c r="B24728" t="s">
        <v>256</v>
      </c>
      <c r="C24728" t="s">
        <v>20</v>
      </c>
      <c r="D24728">
        <v>1</v>
      </c>
      <c r="E24728" t="s">
        <v>21</v>
      </c>
      <c r="F24728">
        <v>3</v>
      </c>
      <c r="G24728" t="s">
        <v>62</v>
      </c>
      <c r="H24728" t="s">
        <v>45</v>
      </c>
      <c r="I24728" t="s">
        <v>46</v>
      </c>
      <c r="J24728" t="s">
        <v>47</v>
      </c>
      <c r="K24728" t="s">
        <v>60</v>
      </c>
      <c r="L24728" t="s">
        <v>60</v>
      </c>
      <c r="M24728">
        <v>3636</v>
      </c>
      <c r="N24728">
        <v>0</v>
      </c>
      <c r="O24728">
        <v>0</v>
      </c>
      <c r="P24728">
        <v>0</v>
      </c>
      <c r="Q24728">
        <v>0</v>
      </c>
      <c r="R24728">
        <v>0</v>
      </c>
      <c r="S24728">
        <v>0</v>
      </c>
      <c r="T24728">
        <v>0</v>
      </c>
      <c r="U24728" t="s">
        <v>27</v>
      </c>
      <c r="V24728" t="s">
        <v>28</v>
      </c>
    </row>
    <row r="24729" spans="1:22" x14ac:dyDescent="0.35">
      <c r="A24729" t="s">
        <v>1041</v>
      </c>
      <c r="B24729" t="s">
        <v>256</v>
      </c>
      <c r="C24729" t="s">
        <v>20</v>
      </c>
      <c r="D24729">
        <v>1</v>
      </c>
      <c r="E24729" t="s">
        <v>21</v>
      </c>
      <c r="F24729">
        <v>4</v>
      </c>
      <c r="G24729" t="s">
        <v>64</v>
      </c>
      <c r="H24729" t="s">
        <v>23</v>
      </c>
      <c r="I24729" t="s">
        <v>24</v>
      </c>
      <c r="J24729" t="s">
        <v>30</v>
      </c>
      <c r="K24729" t="s">
        <v>50</v>
      </c>
      <c r="L24729" t="s">
        <v>50</v>
      </c>
      <c r="M24729">
        <v>899</v>
      </c>
      <c r="N24729">
        <v>8</v>
      </c>
      <c r="O24729">
        <v>0</v>
      </c>
      <c r="P24729">
        <v>761</v>
      </c>
      <c r="Q24729">
        <v>761</v>
      </c>
      <c r="R24729">
        <v>0</v>
      </c>
      <c r="S24729">
        <v>834</v>
      </c>
      <c r="T24729">
        <v>0</v>
      </c>
      <c r="U24729" t="s">
        <v>27</v>
      </c>
      <c r="V24729" t="s">
        <v>28</v>
      </c>
    </row>
    <row r="24730" spans="1:22" x14ac:dyDescent="0.35">
      <c r="A24730" t="s">
        <v>1041</v>
      </c>
      <c r="B24730" t="s">
        <v>256</v>
      </c>
      <c r="C24730" t="s">
        <v>20</v>
      </c>
      <c r="D24730">
        <v>1</v>
      </c>
      <c r="E24730" t="s">
        <v>21</v>
      </c>
      <c r="F24730">
        <v>4</v>
      </c>
      <c r="G24730" t="s">
        <v>64</v>
      </c>
      <c r="H24730" t="s">
        <v>23</v>
      </c>
      <c r="I24730" t="s">
        <v>24</v>
      </c>
      <c r="J24730" t="s">
        <v>30</v>
      </c>
      <c r="K24730" t="s">
        <v>34</v>
      </c>
      <c r="L24730" t="s">
        <v>34</v>
      </c>
      <c r="M24730">
        <v>21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 t="s">
        <v>27</v>
      </c>
      <c r="V24730" t="s">
        <v>28</v>
      </c>
    </row>
    <row r="24731" spans="1:22" x14ac:dyDescent="0.35">
      <c r="A24731" t="s">
        <v>1041</v>
      </c>
      <c r="B24731" t="s">
        <v>256</v>
      </c>
      <c r="C24731" t="s">
        <v>20</v>
      </c>
      <c r="D24731">
        <v>1</v>
      </c>
      <c r="E24731" t="s">
        <v>21</v>
      </c>
      <c r="F24731">
        <v>4</v>
      </c>
      <c r="G24731" t="s">
        <v>64</v>
      </c>
      <c r="H24731" t="s">
        <v>23</v>
      </c>
      <c r="I24731" t="s">
        <v>24</v>
      </c>
      <c r="J24731" t="s">
        <v>30</v>
      </c>
      <c r="K24731" t="s">
        <v>42</v>
      </c>
      <c r="L24731" t="s">
        <v>42</v>
      </c>
      <c r="M24731">
        <v>5529</v>
      </c>
      <c r="N24731">
        <v>0</v>
      </c>
      <c r="O24731">
        <v>0</v>
      </c>
      <c r="P24731">
        <v>4705</v>
      </c>
      <c r="Q24731">
        <v>4705</v>
      </c>
      <c r="R24731">
        <v>0</v>
      </c>
      <c r="S24731">
        <v>5153</v>
      </c>
      <c r="T24731">
        <v>0</v>
      </c>
      <c r="U24731" t="s">
        <v>27</v>
      </c>
      <c r="V24731" t="s">
        <v>28</v>
      </c>
    </row>
    <row r="24732" spans="1:22" x14ac:dyDescent="0.35">
      <c r="A24732" t="s">
        <v>1041</v>
      </c>
      <c r="B24732" t="s">
        <v>256</v>
      </c>
      <c r="C24732" t="s">
        <v>20</v>
      </c>
      <c r="D24732">
        <v>1</v>
      </c>
      <c r="E24732" t="s">
        <v>21</v>
      </c>
      <c r="F24732">
        <v>4</v>
      </c>
      <c r="G24732" t="s">
        <v>64</v>
      </c>
      <c r="H24732" t="s">
        <v>23</v>
      </c>
      <c r="I24732" t="s">
        <v>24</v>
      </c>
      <c r="J24732" t="s">
        <v>30</v>
      </c>
      <c r="K24732" t="s">
        <v>57</v>
      </c>
      <c r="L24732" t="s">
        <v>57</v>
      </c>
      <c r="M24732">
        <v>2756</v>
      </c>
      <c r="N24732">
        <v>1573</v>
      </c>
      <c r="O24732">
        <v>10</v>
      </c>
      <c r="P24732">
        <v>3257</v>
      </c>
      <c r="Q24732">
        <v>2857</v>
      </c>
      <c r="R24732">
        <v>0</v>
      </c>
      <c r="S24732">
        <v>3514</v>
      </c>
      <c r="T24732">
        <v>0</v>
      </c>
      <c r="U24732" t="s">
        <v>27</v>
      </c>
      <c r="V24732" t="s">
        <v>28</v>
      </c>
    </row>
    <row r="24733" spans="1:22" x14ac:dyDescent="0.35">
      <c r="A24733" t="s">
        <v>1041</v>
      </c>
      <c r="B24733" t="s">
        <v>256</v>
      </c>
      <c r="C24733" t="s">
        <v>20</v>
      </c>
      <c r="D24733">
        <v>1</v>
      </c>
      <c r="E24733" t="s">
        <v>21</v>
      </c>
      <c r="F24733">
        <v>4</v>
      </c>
      <c r="G24733" t="s">
        <v>64</v>
      </c>
      <c r="H24733" t="s">
        <v>23</v>
      </c>
      <c r="I24733" t="s">
        <v>24</v>
      </c>
      <c r="J24733" t="s">
        <v>30</v>
      </c>
      <c r="K24733" t="s">
        <v>43</v>
      </c>
      <c r="L24733" t="s">
        <v>43</v>
      </c>
      <c r="M24733">
        <v>0</v>
      </c>
      <c r="N24733">
        <v>0</v>
      </c>
      <c r="O24733">
        <v>0</v>
      </c>
      <c r="P24733">
        <v>418</v>
      </c>
      <c r="Q24733">
        <v>0</v>
      </c>
      <c r="R24733">
        <v>0</v>
      </c>
      <c r="S24733">
        <v>458</v>
      </c>
      <c r="T24733">
        <v>0</v>
      </c>
      <c r="U24733" t="s">
        <v>27</v>
      </c>
      <c r="V24733" t="s">
        <v>28</v>
      </c>
    </row>
    <row r="24734" spans="1:22" x14ac:dyDescent="0.35">
      <c r="A24734" t="s">
        <v>1041</v>
      </c>
      <c r="B24734" t="s">
        <v>256</v>
      </c>
      <c r="C24734" t="s">
        <v>20</v>
      </c>
      <c r="D24734">
        <v>1</v>
      </c>
      <c r="E24734" t="s">
        <v>21</v>
      </c>
      <c r="F24734">
        <v>4</v>
      </c>
      <c r="G24734" t="s">
        <v>64</v>
      </c>
      <c r="H24734" t="s">
        <v>23</v>
      </c>
      <c r="I24734" t="s">
        <v>24</v>
      </c>
      <c r="J24734" t="s">
        <v>30</v>
      </c>
      <c r="K24734" t="s">
        <v>44</v>
      </c>
      <c r="L24734" t="s">
        <v>44</v>
      </c>
      <c r="M24734">
        <v>1505</v>
      </c>
      <c r="N24734">
        <v>67</v>
      </c>
      <c r="O24734">
        <v>0</v>
      </c>
      <c r="P24734">
        <v>859</v>
      </c>
      <c r="Q24734">
        <v>1677</v>
      </c>
      <c r="R24734">
        <v>0</v>
      </c>
      <c r="S24734">
        <v>940</v>
      </c>
      <c r="T24734">
        <v>0</v>
      </c>
      <c r="U24734" t="s">
        <v>27</v>
      </c>
      <c r="V24734" t="s">
        <v>28</v>
      </c>
    </row>
    <row r="24735" spans="1:22" x14ac:dyDescent="0.35">
      <c r="A24735" t="s">
        <v>1041</v>
      </c>
      <c r="B24735" t="s">
        <v>256</v>
      </c>
      <c r="C24735" t="s">
        <v>20</v>
      </c>
      <c r="D24735">
        <v>1</v>
      </c>
      <c r="E24735" t="s">
        <v>21</v>
      </c>
      <c r="F24735">
        <v>4</v>
      </c>
      <c r="G24735" t="s">
        <v>64</v>
      </c>
      <c r="H24735" t="s">
        <v>23</v>
      </c>
      <c r="I24735" t="s">
        <v>24</v>
      </c>
      <c r="J24735" t="s">
        <v>30</v>
      </c>
      <c r="K24735" t="s">
        <v>88</v>
      </c>
      <c r="L24735" t="s">
        <v>88</v>
      </c>
      <c r="M24735">
        <v>68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 t="s">
        <v>27</v>
      </c>
      <c r="V24735" t="s">
        <v>28</v>
      </c>
    </row>
    <row r="24736" spans="1:22" x14ac:dyDescent="0.35">
      <c r="A24736" t="s">
        <v>1041</v>
      </c>
      <c r="B24736" t="s">
        <v>256</v>
      </c>
      <c r="C24736" t="s">
        <v>20</v>
      </c>
      <c r="D24736">
        <v>1</v>
      </c>
      <c r="E24736" t="s">
        <v>21</v>
      </c>
      <c r="F24736">
        <v>5</v>
      </c>
      <c r="G24736" t="s">
        <v>1042</v>
      </c>
      <c r="H24736" t="s">
        <v>23</v>
      </c>
      <c r="I24736" t="s">
        <v>24</v>
      </c>
      <c r="J24736" t="s">
        <v>25</v>
      </c>
      <c r="K24736" t="s">
        <v>26</v>
      </c>
      <c r="L24736" t="s">
        <v>26</v>
      </c>
      <c r="M24736">
        <v>4407</v>
      </c>
      <c r="N24736">
        <v>4257</v>
      </c>
      <c r="O24736">
        <v>5656</v>
      </c>
      <c r="P24736">
        <v>5643</v>
      </c>
      <c r="Q24736">
        <v>5643</v>
      </c>
      <c r="R24736">
        <v>5440</v>
      </c>
      <c r="S24736">
        <v>6180</v>
      </c>
      <c r="T24736">
        <v>5785</v>
      </c>
      <c r="U24736" t="s">
        <v>27</v>
      </c>
      <c r="V24736" t="s">
        <v>28</v>
      </c>
    </row>
    <row r="24737" spans="1:22" x14ac:dyDescent="0.35">
      <c r="A24737" t="s">
        <v>1041</v>
      </c>
      <c r="B24737" t="s">
        <v>256</v>
      </c>
      <c r="C24737" t="s">
        <v>20</v>
      </c>
      <c r="D24737">
        <v>1</v>
      </c>
      <c r="E24737" t="s">
        <v>21</v>
      </c>
      <c r="F24737">
        <v>5</v>
      </c>
      <c r="G24737" t="s">
        <v>1042</v>
      </c>
      <c r="H24737" t="s">
        <v>23</v>
      </c>
      <c r="I24737" t="s">
        <v>24</v>
      </c>
      <c r="J24737" t="s">
        <v>25</v>
      </c>
      <c r="K24737" t="s">
        <v>29</v>
      </c>
      <c r="L24737" t="s">
        <v>29</v>
      </c>
      <c r="M24737">
        <v>856</v>
      </c>
      <c r="N24737">
        <v>884</v>
      </c>
      <c r="O24737">
        <v>686</v>
      </c>
      <c r="P24737">
        <v>686</v>
      </c>
      <c r="Q24737">
        <v>686</v>
      </c>
      <c r="R24737">
        <v>719</v>
      </c>
      <c r="S24737">
        <v>751</v>
      </c>
      <c r="T24737">
        <v>785</v>
      </c>
      <c r="U24737" t="s">
        <v>27</v>
      </c>
      <c r="V24737" t="s">
        <v>28</v>
      </c>
    </row>
    <row r="24738" spans="1:22" x14ac:dyDescent="0.35">
      <c r="A24738" t="s">
        <v>1041</v>
      </c>
      <c r="B24738" t="s">
        <v>256</v>
      </c>
      <c r="C24738" t="s">
        <v>20</v>
      </c>
      <c r="D24738">
        <v>1</v>
      </c>
      <c r="E24738" t="s">
        <v>21</v>
      </c>
      <c r="F24738">
        <v>5</v>
      </c>
      <c r="G24738" t="s">
        <v>1042</v>
      </c>
      <c r="H24738" t="s">
        <v>23</v>
      </c>
      <c r="I24738" t="s">
        <v>24</v>
      </c>
      <c r="J24738" t="s">
        <v>30</v>
      </c>
      <c r="K24738" t="s">
        <v>50</v>
      </c>
      <c r="L24738" t="s">
        <v>50</v>
      </c>
      <c r="M24738">
        <v>8</v>
      </c>
      <c r="N24738">
        <v>0</v>
      </c>
      <c r="O24738">
        <v>1</v>
      </c>
      <c r="P24738">
        <v>1304</v>
      </c>
      <c r="Q24738">
        <v>286</v>
      </c>
      <c r="R24738">
        <v>0</v>
      </c>
      <c r="S24738">
        <v>1428</v>
      </c>
      <c r="T24738">
        <v>0</v>
      </c>
      <c r="U24738" t="s">
        <v>27</v>
      </c>
      <c r="V24738" t="s">
        <v>28</v>
      </c>
    </row>
    <row r="24739" spans="1:22" x14ac:dyDescent="0.35">
      <c r="A24739" t="s">
        <v>1041</v>
      </c>
      <c r="B24739" t="s">
        <v>256</v>
      </c>
      <c r="C24739" t="s">
        <v>20</v>
      </c>
      <c r="D24739">
        <v>1</v>
      </c>
      <c r="E24739" t="s">
        <v>21</v>
      </c>
      <c r="F24739">
        <v>5</v>
      </c>
      <c r="G24739" t="s">
        <v>1042</v>
      </c>
      <c r="H24739" t="s">
        <v>23</v>
      </c>
      <c r="I24739" t="s">
        <v>24</v>
      </c>
      <c r="J24739" t="s">
        <v>30</v>
      </c>
      <c r="K24739" t="s">
        <v>32</v>
      </c>
      <c r="L24739" t="s">
        <v>32</v>
      </c>
      <c r="M24739">
        <v>31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 t="s">
        <v>27</v>
      </c>
      <c r="V24739" t="s">
        <v>28</v>
      </c>
    </row>
    <row r="24740" spans="1:22" x14ac:dyDescent="0.35">
      <c r="A24740" t="s">
        <v>1041</v>
      </c>
      <c r="B24740" t="s">
        <v>256</v>
      </c>
      <c r="C24740" t="s">
        <v>20</v>
      </c>
      <c r="D24740">
        <v>1</v>
      </c>
      <c r="E24740" t="s">
        <v>21</v>
      </c>
      <c r="F24740">
        <v>5</v>
      </c>
      <c r="G24740" t="s">
        <v>1042</v>
      </c>
      <c r="H24740" t="s">
        <v>23</v>
      </c>
      <c r="I24740" t="s">
        <v>24</v>
      </c>
      <c r="J24740" t="s">
        <v>30</v>
      </c>
      <c r="K24740" t="s">
        <v>35</v>
      </c>
      <c r="L24740" t="s">
        <v>35</v>
      </c>
      <c r="M24740">
        <v>8352</v>
      </c>
      <c r="N24740">
        <v>4040</v>
      </c>
      <c r="O24740">
        <v>20000</v>
      </c>
      <c r="P24740">
        <v>516</v>
      </c>
      <c r="Q24740">
        <v>23396</v>
      </c>
      <c r="R24740">
        <v>0</v>
      </c>
      <c r="S24740">
        <v>565</v>
      </c>
      <c r="T24740">
        <v>0</v>
      </c>
      <c r="U24740" t="s">
        <v>27</v>
      </c>
      <c r="V24740" t="s">
        <v>28</v>
      </c>
    </row>
    <row r="24741" spans="1:22" x14ac:dyDescent="0.35">
      <c r="A24741" t="s">
        <v>1041</v>
      </c>
      <c r="B24741" t="s">
        <v>256</v>
      </c>
      <c r="C24741" t="s">
        <v>20</v>
      </c>
      <c r="D24741">
        <v>1</v>
      </c>
      <c r="E24741" t="s">
        <v>21</v>
      </c>
      <c r="F24741">
        <v>5</v>
      </c>
      <c r="G24741" t="s">
        <v>1042</v>
      </c>
      <c r="H24741" t="s">
        <v>23</v>
      </c>
      <c r="I24741" t="s">
        <v>24</v>
      </c>
      <c r="J24741" t="s">
        <v>30</v>
      </c>
      <c r="K24741" t="s">
        <v>36</v>
      </c>
      <c r="L24741" t="s">
        <v>36</v>
      </c>
      <c r="M24741">
        <v>35208</v>
      </c>
      <c r="N24741">
        <v>39764</v>
      </c>
      <c r="O24741">
        <v>43191</v>
      </c>
      <c r="P24741">
        <v>58850</v>
      </c>
      <c r="Q24741">
        <v>36454</v>
      </c>
      <c r="R24741">
        <v>60638</v>
      </c>
      <c r="S24741">
        <v>50822</v>
      </c>
      <c r="T24741">
        <v>53099</v>
      </c>
      <c r="U24741" t="s">
        <v>27</v>
      </c>
      <c r="V24741" t="s">
        <v>28</v>
      </c>
    </row>
    <row r="24742" spans="1:22" x14ac:dyDescent="0.35">
      <c r="A24742" t="s">
        <v>1041</v>
      </c>
      <c r="B24742" t="s">
        <v>256</v>
      </c>
      <c r="C24742" t="s">
        <v>20</v>
      </c>
      <c r="D24742">
        <v>1</v>
      </c>
      <c r="E24742" t="s">
        <v>21</v>
      </c>
      <c r="F24742">
        <v>5</v>
      </c>
      <c r="G24742" t="s">
        <v>1042</v>
      </c>
      <c r="H24742" t="s">
        <v>23</v>
      </c>
      <c r="I24742" t="s">
        <v>24</v>
      </c>
      <c r="J24742" t="s">
        <v>30</v>
      </c>
      <c r="K24742" t="s">
        <v>53</v>
      </c>
      <c r="L24742" t="s">
        <v>53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 t="s">
        <v>27</v>
      </c>
      <c r="V24742" t="s">
        <v>28</v>
      </c>
    </row>
    <row r="24743" spans="1:22" x14ac:dyDescent="0.35">
      <c r="A24743" t="s">
        <v>1041</v>
      </c>
      <c r="B24743" t="s">
        <v>256</v>
      </c>
      <c r="C24743" t="s">
        <v>20</v>
      </c>
      <c r="D24743">
        <v>1</v>
      </c>
      <c r="E24743" t="s">
        <v>21</v>
      </c>
      <c r="F24743">
        <v>5</v>
      </c>
      <c r="G24743" t="s">
        <v>1042</v>
      </c>
      <c r="H24743" t="s">
        <v>23</v>
      </c>
      <c r="I24743" t="s">
        <v>24</v>
      </c>
      <c r="J24743" t="s">
        <v>30</v>
      </c>
      <c r="K24743" t="s">
        <v>55</v>
      </c>
      <c r="L24743" t="s">
        <v>55</v>
      </c>
      <c r="M24743">
        <v>7503</v>
      </c>
      <c r="N24743">
        <v>0</v>
      </c>
      <c r="O24743">
        <v>0</v>
      </c>
      <c r="P24743">
        <v>0</v>
      </c>
      <c r="Q24743">
        <v>0</v>
      </c>
      <c r="R24743">
        <v>0</v>
      </c>
      <c r="S24743">
        <v>0</v>
      </c>
      <c r="T24743">
        <v>0</v>
      </c>
      <c r="U24743" t="s">
        <v>27</v>
      </c>
      <c r="V24743" t="s">
        <v>28</v>
      </c>
    </row>
    <row r="24744" spans="1:22" x14ac:dyDescent="0.35">
      <c r="A24744" t="s">
        <v>1041</v>
      </c>
      <c r="B24744" t="s">
        <v>256</v>
      </c>
      <c r="C24744" t="s">
        <v>20</v>
      </c>
      <c r="D24744">
        <v>1</v>
      </c>
      <c r="E24744" t="s">
        <v>21</v>
      </c>
      <c r="F24744">
        <v>5</v>
      </c>
      <c r="G24744" t="s">
        <v>1042</v>
      </c>
      <c r="H24744" t="s">
        <v>23</v>
      </c>
      <c r="I24744" t="s">
        <v>24</v>
      </c>
      <c r="J24744" t="s">
        <v>30</v>
      </c>
      <c r="K24744" t="s">
        <v>39</v>
      </c>
      <c r="L24744" t="s">
        <v>39</v>
      </c>
      <c r="M24744">
        <v>397</v>
      </c>
      <c r="N24744">
        <v>23</v>
      </c>
      <c r="O24744">
        <v>18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 t="s">
        <v>27</v>
      </c>
      <c r="V24744" t="s">
        <v>28</v>
      </c>
    </row>
    <row r="24745" spans="1:22" x14ac:dyDescent="0.35">
      <c r="A24745" t="s">
        <v>1041</v>
      </c>
      <c r="B24745" t="s">
        <v>256</v>
      </c>
      <c r="C24745" t="s">
        <v>20</v>
      </c>
      <c r="D24745">
        <v>1</v>
      </c>
      <c r="E24745" t="s">
        <v>21</v>
      </c>
      <c r="F24745">
        <v>5</v>
      </c>
      <c r="G24745" t="s">
        <v>1042</v>
      </c>
      <c r="H24745" t="s">
        <v>23</v>
      </c>
      <c r="I24745" t="s">
        <v>24</v>
      </c>
      <c r="J24745" t="s">
        <v>30</v>
      </c>
      <c r="K24745" t="s">
        <v>40</v>
      </c>
      <c r="L24745" t="s">
        <v>40</v>
      </c>
      <c r="M24745">
        <v>6</v>
      </c>
      <c r="N24745">
        <v>29</v>
      </c>
      <c r="O24745">
        <v>47</v>
      </c>
      <c r="P24745">
        <v>287</v>
      </c>
      <c r="Q24745">
        <v>187</v>
      </c>
      <c r="R24745">
        <v>0</v>
      </c>
      <c r="S24745">
        <v>315</v>
      </c>
      <c r="T24745">
        <v>0</v>
      </c>
      <c r="U24745" t="s">
        <v>27</v>
      </c>
      <c r="V24745" t="s">
        <v>28</v>
      </c>
    </row>
    <row r="24746" spans="1:22" x14ac:dyDescent="0.35">
      <c r="A24746" t="s">
        <v>1041</v>
      </c>
      <c r="B24746" t="s">
        <v>256</v>
      </c>
      <c r="C24746" t="s">
        <v>20</v>
      </c>
      <c r="D24746">
        <v>1</v>
      </c>
      <c r="E24746" t="s">
        <v>21</v>
      </c>
      <c r="F24746">
        <v>5</v>
      </c>
      <c r="G24746" t="s">
        <v>1042</v>
      </c>
      <c r="H24746" t="s">
        <v>23</v>
      </c>
      <c r="I24746" t="s">
        <v>24</v>
      </c>
      <c r="J24746" t="s">
        <v>30</v>
      </c>
      <c r="K24746" t="s">
        <v>42</v>
      </c>
      <c r="L24746" t="s">
        <v>42</v>
      </c>
      <c r="M24746">
        <v>447</v>
      </c>
      <c r="N24746">
        <v>281</v>
      </c>
      <c r="O24746">
        <v>3289</v>
      </c>
      <c r="P24746">
        <v>1938</v>
      </c>
      <c r="Q24746">
        <v>816</v>
      </c>
      <c r="R24746">
        <v>0</v>
      </c>
      <c r="S24746">
        <v>2122</v>
      </c>
      <c r="T24746">
        <v>0</v>
      </c>
      <c r="U24746" t="s">
        <v>27</v>
      </c>
      <c r="V24746" t="s">
        <v>28</v>
      </c>
    </row>
    <row r="24747" spans="1:22" x14ac:dyDescent="0.35">
      <c r="A24747" t="s">
        <v>1041</v>
      </c>
      <c r="B24747" t="s">
        <v>256</v>
      </c>
      <c r="C24747" t="s">
        <v>20</v>
      </c>
      <c r="D24747">
        <v>1</v>
      </c>
      <c r="E24747" t="s">
        <v>21</v>
      </c>
      <c r="F24747">
        <v>5</v>
      </c>
      <c r="G24747" t="s">
        <v>1042</v>
      </c>
      <c r="H24747" t="s">
        <v>23</v>
      </c>
      <c r="I24747" t="s">
        <v>24</v>
      </c>
      <c r="J24747" t="s">
        <v>30</v>
      </c>
      <c r="K24747" t="s">
        <v>43</v>
      </c>
      <c r="L24747" t="s">
        <v>43</v>
      </c>
      <c r="M24747">
        <v>4</v>
      </c>
      <c r="N24747">
        <v>0</v>
      </c>
      <c r="O24747">
        <v>0</v>
      </c>
      <c r="P24747">
        <v>35</v>
      </c>
      <c r="Q24747">
        <v>35</v>
      </c>
      <c r="R24747">
        <v>0</v>
      </c>
      <c r="S24747">
        <v>39</v>
      </c>
      <c r="T24747">
        <v>0</v>
      </c>
      <c r="U24747" t="s">
        <v>27</v>
      </c>
      <c r="V24747" t="s">
        <v>28</v>
      </c>
    </row>
    <row r="24748" spans="1:22" x14ac:dyDescent="0.35">
      <c r="A24748" t="s">
        <v>1041</v>
      </c>
      <c r="B24748" t="s">
        <v>256</v>
      </c>
      <c r="C24748" t="s">
        <v>20</v>
      </c>
      <c r="D24748">
        <v>1</v>
      </c>
      <c r="E24748" t="s">
        <v>21</v>
      </c>
      <c r="F24748">
        <v>5</v>
      </c>
      <c r="G24748" t="s">
        <v>1042</v>
      </c>
      <c r="H24748" t="s">
        <v>45</v>
      </c>
      <c r="I24748" t="s">
        <v>46</v>
      </c>
      <c r="J24748" t="s">
        <v>47</v>
      </c>
      <c r="K24748" t="s">
        <v>60</v>
      </c>
      <c r="L24748" t="s">
        <v>60</v>
      </c>
      <c r="M24748">
        <v>14770</v>
      </c>
      <c r="N24748">
        <v>647</v>
      </c>
      <c r="O24748">
        <v>0</v>
      </c>
      <c r="P24748">
        <v>0</v>
      </c>
      <c r="Q24748">
        <v>1756</v>
      </c>
      <c r="R24748">
        <v>0</v>
      </c>
      <c r="S24748">
        <v>0</v>
      </c>
      <c r="T24748">
        <v>0</v>
      </c>
      <c r="U24748" t="s">
        <v>27</v>
      </c>
      <c r="V24748" t="s">
        <v>28</v>
      </c>
    </row>
    <row r="24749" spans="1:22" x14ac:dyDescent="0.35">
      <c r="A24749" t="s">
        <v>1041</v>
      </c>
      <c r="B24749" t="s">
        <v>256</v>
      </c>
      <c r="C24749" t="s">
        <v>20</v>
      </c>
      <c r="D24749">
        <v>1</v>
      </c>
      <c r="E24749" t="s">
        <v>21</v>
      </c>
      <c r="F24749">
        <v>2</v>
      </c>
      <c r="G24749" t="s">
        <v>49</v>
      </c>
      <c r="H24749" t="s">
        <v>23</v>
      </c>
      <c r="I24749" t="s">
        <v>67</v>
      </c>
      <c r="J24749" t="s">
        <v>69</v>
      </c>
      <c r="K24749" t="s">
        <v>119</v>
      </c>
      <c r="L24749" t="s">
        <v>119</v>
      </c>
      <c r="M24749">
        <v>6017</v>
      </c>
      <c r="N24749">
        <v>3198</v>
      </c>
      <c r="O24749">
        <v>5183</v>
      </c>
      <c r="P24749">
        <v>4125</v>
      </c>
      <c r="Q24749">
        <v>4658</v>
      </c>
      <c r="R24749">
        <v>4323</v>
      </c>
      <c r="S24749">
        <v>4517</v>
      </c>
      <c r="T24749">
        <v>4719</v>
      </c>
      <c r="U24749" t="s">
        <v>27</v>
      </c>
      <c r="V24749" t="s">
        <v>28</v>
      </c>
    </row>
    <row r="24750" spans="1:22" x14ac:dyDescent="0.35">
      <c r="A24750" t="s">
        <v>1041</v>
      </c>
      <c r="B24750" t="s">
        <v>256</v>
      </c>
      <c r="C24750" t="s">
        <v>20</v>
      </c>
      <c r="D24750">
        <v>1</v>
      </c>
      <c r="E24750" t="s">
        <v>21</v>
      </c>
      <c r="F24750">
        <v>2</v>
      </c>
      <c r="G24750" t="s">
        <v>49</v>
      </c>
      <c r="H24750" t="s">
        <v>23</v>
      </c>
      <c r="I24750" t="s">
        <v>67</v>
      </c>
      <c r="J24750" t="s">
        <v>205</v>
      </c>
      <c r="K24750" t="s">
        <v>222</v>
      </c>
      <c r="L24750" t="s">
        <v>223</v>
      </c>
      <c r="M24750">
        <v>198</v>
      </c>
      <c r="N24750">
        <v>265</v>
      </c>
      <c r="O24750">
        <v>479</v>
      </c>
      <c r="P24750">
        <v>473</v>
      </c>
      <c r="Q24750">
        <v>473</v>
      </c>
      <c r="R24750">
        <v>496</v>
      </c>
      <c r="S24750">
        <v>518</v>
      </c>
      <c r="T24750">
        <v>541</v>
      </c>
      <c r="U24750" t="s">
        <v>27</v>
      </c>
      <c r="V24750" t="s">
        <v>28</v>
      </c>
    </row>
    <row r="24751" spans="1:22" x14ac:dyDescent="0.35">
      <c r="A24751" t="s">
        <v>1041</v>
      </c>
      <c r="B24751" t="s">
        <v>256</v>
      </c>
      <c r="C24751" t="s">
        <v>20</v>
      </c>
      <c r="D24751">
        <v>1</v>
      </c>
      <c r="E24751" t="s">
        <v>21</v>
      </c>
      <c r="F24751">
        <v>3</v>
      </c>
      <c r="G24751" t="s">
        <v>62</v>
      </c>
      <c r="H24751" t="s">
        <v>23</v>
      </c>
      <c r="I24751" t="s">
        <v>67</v>
      </c>
      <c r="J24751" t="s">
        <v>69</v>
      </c>
      <c r="K24751" t="s">
        <v>119</v>
      </c>
      <c r="L24751" t="s">
        <v>119</v>
      </c>
      <c r="M24751">
        <v>11868</v>
      </c>
      <c r="N24751">
        <v>14229</v>
      </c>
      <c r="O24751">
        <v>12838</v>
      </c>
      <c r="P24751">
        <v>5386</v>
      </c>
      <c r="Q24751">
        <v>5386</v>
      </c>
      <c r="R24751">
        <v>5645</v>
      </c>
      <c r="S24751">
        <v>5898</v>
      </c>
      <c r="T24751">
        <v>6161</v>
      </c>
      <c r="U24751" t="s">
        <v>27</v>
      </c>
      <c r="V24751" t="s">
        <v>28</v>
      </c>
    </row>
    <row r="24752" spans="1:22" x14ac:dyDescent="0.35">
      <c r="A24752" t="s">
        <v>1041</v>
      </c>
      <c r="B24752" t="s">
        <v>256</v>
      </c>
      <c r="C24752" t="s">
        <v>20</v>
      </c>
      <c r="D24752">
        <v>1</v>
      </c>
      <c r="E24752" t="s">
        <v>21</v>
      </c>
      <c r="F24752">
        <v>1</v>
      </c>
      <c r="G24752" t="s">
        <v>22</v>
      </c>
      <c r="H24752" t="s">
        <v>23</v>
      </c>
      <c r="I24752" t="s">
        <v>67</v>
      </c>
      <c r="J24752" t="s">
        <v>69</v>
      </c>
      <c r="K24752" t="s">
        <v>119</v>
      </c>
      <c r="L24752" t="s">
        <v>119</v>
      </c>
      <c r="M24752">
        <v>1165</v>
      </c>
      <c r="N24752">
        <v>0</v>
      </c>
      <c r="O24752">
        <v>42</v>
      </c>
      <c r="P24752">
        <v>41</v>
      </c>
      <c r="Q24752">
        <v>41</v>
      </c>
      <c r="R24752">
        <v>43</v>
      </c>
      <c r="S24752">
        <v>45</v>
      </c>
      <c r="T24752">
        <v>47</v>
      </c>
      <c r="U24752" t="s">
        <v>27</v>
      </c>
      <c r="V24752" t="s">
        <v>28</v>
      </c>
    </row>
    <row r="24753" spans="1:22" x14ac:dyDescent="0.35">
      <c r="A24753" t="s">
        <v>1041</v>
      </c>
      <c r="B24753" t="s">
        <v>256</v>
      </c>
      <c r="C24753" t="s">
        <v>20</v>
      </c>
      <c r="D24753">
        <v>1</v>
      </c>
      <c r="E24753" t="s">
        <v>21</v>
      </c>
      <c r="F24753">
        <v>2</v>
      </c>
      <c r="G24753" t="s">
        <v>49</v>
      </c>
      <c r="H24753" t="s">
        <v>23</v>
      </c>
      <c r="I24753" t="s">
        <v>67</v>
      </c>
      <c r="J24753" t="s">
        <v>69</v>
      </c>
      <c r="K24753" t="s">
        <v>70</v>
      </c>
      <c r="L24753" t="s">
        <v>70</v>
      </c>
      <c r="M24753">
        <v>6422</v>
      </c>
      <c r="N24753">
        <v>2605</v>
      </c>
      <c r="O24753">
        <v>3812</v>
      </c>
      <c r="P24753">
        <v>3762</v>
      </c>
      <c r="Q24753">
        <v>3762</v>
      </c>
      <c r="R24753">
        <v>3000</v>
      </c>
      <c r="S24753">
        <v>4120</v>
      </c>
      <c r="T24753">
        <v>3274</v>
      </c>
      <c r="U24753" t="s">
        <v>27</v>
      </c>
      <c r="V24753" t="s">
        <v>28</v>
      </c>
    </row>
    <row r="24754" spans="1:22" x14ac:dyDescent="0.35">
      <c r="A24754" t="s">
        <v>1041</v>
      </c>
      <c r="B24754" t="s">
        <v>256</v>
      </c>
      <c r="C24754" t="s">
        <v>20</v>
      </c>
      <c r="D24754">
        <v>1</v>
      </c>
      <c r="E24754" t="s">
        <v>21</v>
      </c>
      <c r="F24754">
        <v>2</v>
      </c>
      <c r="G24754" t="s">
        <v>49</v>
      </c>
      <c r="H24754" t="s">
        <v>23</v>
      </c>
      <c r="I24754" t="s">
        <v>67</v>
      </c>
      <c r="J24754" t="s">
        <v>68</v>
      </c>
      <c r="K24754" t="s">
        <v>68</v>
      </c>
      <c r="L24754" t="s">
        <v>68</v>
      </c>
      <c r="M24754">
        <v>0</v>
      </c>
      <c r="N24754">
        <v>0</v>
      </c>
      <c r="O24754">
        <v>539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 t="s">
        <v>27</v>
      </c>
      <c r="V24754" t="s">
        <v>28</v>
      </c>
    </row>
    <row r="24755" spans="1:22" x14ac:dyDescent="0.35">
      <c r="A24755" t="s">
        <v>1041</v>
      </c>
      <c r="B24755" t="s">
        <v>256</v>
      </c>
      <c r="C24755" t="s">
        <v>20</v>
      </c>
      <c r="D24755">
        <v>1</v>
      </c>
      <c r="E24755" t="s">
        <v>21</v>
      </c>
      <c r="F24755">
        <v>2</v>
      </c>
      <c r="G24755" t="s">
        <v>49</v>
      </c>
      <c r="H24755" t="s">
        <v>23</v>
      </c>
      <c r="I24755" t="s">
        <v>67</v>
      </c>
      <c r="J24755" t="s">
        <v>68</v>
      </c>
      <c r="K24755" t="s">
        <v>68</v>
      </c>
      <c r="L24755" t="s">
        <v>68</v>
      </c>
      <c r="M24755">
        <v>0</v>
      </c>
      <c r="N24755">
        <v>0</v>
      </c>
      <c r="O24755">
        <v>0</v>
      </c>
      <c r="P24755">
        <v>533</v>
      </c>
      <c r="Q24755">
        <v>100</v>
      </c>
      <c r="R24755">
        <v>559</v>
      </c>
      <c r="S24755">
        <v>584</v>
      </c>
      <c r="T24755">
        <v>610</v>
      </c>
      <c r="U24755" t="s">
        <v>27</v>
      </c>
      <c r="V24755" t="s">
        <v>28</v>
      </c>
    </row>
    <row r="24756" spans="1:22" x14ac:dyDescent="0.35">
      <c r="A24756" t="s">
        <v>1041</v>
      </c>
      <c r="B24756" t="s">
        <v>256</v>
      </c>
      <c r="C24756" t="s">
        <v>20</v>
      </c>
      <c r="D24756">
        <v>2</v>
      </c>
      <c r="E24756" t="s">
        <v>1043</v>
      </c>
      <c r="F24756">
        <v>1</v>
      </c>
      <c r="G24756" t="s">
        <v>73</v>
      </c>
      <c r="H24756" t="s">
        <v>23</v>
      </c>
      <c r="I24756" t="s">
        <v>24</v>
      </c>
      <c r="J24756" t="s">
        <v>25</v>
      </c>
      <c r="K24756" t="s">
        <v>26</v>
      </c>
      <c r="L24756" t="s">
        <v>26</v>
      </c>
      <c r="M24756">
        <v>8486900</v>
      </c>
      <c r="N24756">
        <v>8502039</v>
      </c>
      <c r="O24756">
        <v>9411770</v>
      </c>
      <c r="P24756">
        <v>9505682</v>
      </c>
      <c r="Q24756">
        <v>9821200</v>
      </c>
      <c r="R24756">
        <v>9692448</v>
      </c>
      <c r="S24756">
        <v>8392440</v>
      </c>
      <c r="T24756">
        <v>10464179</v>
      </c>
      <c r="U24756" t="s">
        <v>27</v>
      </c>
      <c r="V24756" t="s">
        <v>28</v>
      </c>
    </row>
    <row r="24757" spans="1:22" x14ac:dyDescent="0.35">
      <c r="A24757" t="s">
        <v>1041</v>
      </c>
      <c r="B24757" t="s">
        <v>256</v>
      </c>
      <c r="C24757" t="s">
        <v>20</v>
      </c>
      <c r="D24757">
        <v>2</v>
      </c>
      <c r="E24757" t="s">
        <v>1043</v>
      </c>
      <c r="F24757">
        <v>1</v>
      </c>
      <c r="G24757" t="s">
        <v>73</v>
      </c>
      <c r="H24757" t="s">
        <v>23</v>
      </c>
      <c r="I24757" t="s">
        <v>24</v>
      </c>
      <c r="J24757" t="s">
        <v>25</v>
      </c>
      <c r="K24757" t="s">
        <v>29</v>
      </c>
      <c r="L24757" t="s">
        <v>29</v>
      </c>
      <c r="M24757">
        <v>1433897</v>
      </c>
      <c r="N24757">
        <v>1467709</v>
      </c>
      <c r="O24757">
        <v>1388142</v>
      </c>
      <c r="P24757">
        <v>1208850</v>
      </c>
      <c r="Q24757">
        <v>1208850</v>
      </c>
      <c r="R24757">
        <v>1266875</v>
      </c>
      <c r="S24757">
        <v>1323758</v>
      </c>
      <c r="T24757">
        <v>1383062</v>
      </c>
      <c r="U24757" t="s">
        <v>27</v>
      </c>
      <c r="V24757" t="s">
        <v>28</v>
      </c>
    </row>
    <row r="24758" spans="1:22" x14ac:dyDescent="0.35">
      <c r="A24758" t="s">
        <v>1041</v>
      </c>
      <c r="B24758" t="s">
        <v>256</v>
      </c>
      <c r="C24758" t="s">
        <v>20</v>
      </c>
      <c r="D24758">
        <v>2</v>
      </c>
      <c r="E24758" t="s">
        <v>1043</v>
      </c>
      <c r="F24758">
        <v>1</v>
      </c>
      <c r="G24758" t="s">
        <v>73</v>
      </c>
      <c r="H24758" t="s">
        <v>23</v>
      </c>
      <c r="I24758" t="s">
        <v>24</v>
      </c>
      <c r="J24758" t="s">
        <v>30</v>
      </c>
      <c r="K24758" t="s">
        <v>50</v>
      </c>
      <c r="L24758" t="s">
        <v>50</v>
      </c>
      <c r="M24758">
        <v>12078</v>
      </c>
      <c r="N24758">
        <v>538</v>
      </c>
      <c r="O24758">
        <v>550</v>
      </c>
      <c r="P24758">
        <v>0</v>
      </c>
      <c r="Q24758">
        <v>18353</v>
      </c>
      <c r="R24758">
        <v>0</v>
      </c>
      <c r="S24758">
        <v>0</v>
      </c>
      <c r="T24758">
        <v>0</v>
      </c>
      <c r="U24758" t="s">
        <v>27</v>
      </c>
      <c r="V24758" t="s">
        <v>28</v>
      </c>
    </row>
    <row r="24759" spans="1:22" x14ac:dyDescent="0.35">
      <c r="A24759" t="s">
        <v>1041</v>
      </c>
      <c r="B24759" t="s">
        <v>256</v>
      </c>
      <c r="C24759" t="s">
        <v>20</v>
      </c>
      <c r="D24759">
        <v>2</v>
      </c>
      <c r="E24759" t="s">
        <v>1043</v>
      </c>
      <c r="F24759">
        <v>1</v>
      </c>
      <c r="G24759" t="s">
        <v>73</v>
      </c>
      <c r="H24759" t="s">
        <v>23</v>
      </c>
      <c r="I24759" t="s">
        <v>24</v>
      </c>
      <c r="J24759" t="s">
        <v>30</v>
      </c>
      <c r="K24759" t="s">
        <v>31</v>
      </c>
      <c r="L24759" t="s">
        <v>31</v>
      </c>
      <c r="M24759">
        <v>20</v>
      </c>
      <c r="N24759">
        <v>0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 t="s">
        <v>27</v>
      </c>
      <c r="V24759" t="s">
        <v>28</v>
      </c>
    </row>
    <row r="24760" spans="1:22" x14ac:dyDescent="0.35">
      <c r="A24760" t="s">
        <v>1041</v>
      </c>
      <c r="B24760" t="s">
        <v>256</v>
      </c>
      <c r="C24760" t="s">
        <v>20</v>
      </c>
      <c r="D24760">
        <v>2</v>
      </c>
      <c r="E24760" t="s">
        <v>1043</v>
      </c>
      <c r="F24760">
        <v>1</v>
      </c>
      <c r="G24760" t="s">
        <v>73</v>
      </c>
      <c r="H24760" t="s">
        <v>23</v>
      </c>
      <c r="I24760" t="s">
        <v>24</v>
      </c>
      <c r="J24760" t="s">
        <v>30</v>
      </c>
      <c r="K24760" t="s">
        <v>34</v>
      </c>
      <c r="L24760" t="s">
        <v>34</v>
      </c>
      <c r="M24760">
        <v>4884</v>
      </c>
      <c r="N24760">
        <v>264</v>
      </c>
      <c r="O24760">
        <v>20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 t="s">
        <v>27</v>
      </c>
      <c r="V24760" t="s">
        <v>28</v>
      </c>
    </row>
    <row r="24761" spans="1:22" x14ac:dyDescent="0.35">
      <c r="A24761" t="s">
        <v>1041</v>
      </c>
      <c r="B24761" t="s">
        <v>256</v>
      </c>
      <c r="C24761" t="s">
        <v>20</v>
      </c>
      <c r="D24761">
        <v>2</v>
      </c>
      <c r="E24761" t="s">
        <v>1043</v>
      </c>
      <c r="F24761">
        <v>1</v>
      </c>
      <c r="G24761" t="s">
        <v>73</v>
      </c>
      <c r="H24761" t="s">
        <v>23</v>
      </c>
      <c r="I24761" t="s">
        <v>24</v>
      </c>
      <c r="J24761" t="s">
        <v>30</v>
      </c>
      <c r="K24761" t="s">
        <v>35</v>
      </c>
      <c r="L24761" t="s">
        <v>35</v>
      </c>
      <c r="M24761">
        <v>39</v>
      </c>
      <c r="N24761">
        <v>42</v>
      </c>
      <c r="O24761">
        <v>0</v>
      </c>
      <c r="P24761">
        <v>166</v>
      </c>
      <c r="Q24761">
        <v>4166</v>
      </c>
      <c r="R24761">
        <v>0</v>
      </c>
      <c r="S24761">
        <v>181</v>
      </c>
      <c r="T24761">
        <v>0</v>
      </c>
      <c r="U24761" t="s">
        <v>27</v>
      </c>
      <c r="V24761" t="s">
        <v>28</v>
      </c>
    </row>
    <row r="24762" spans="1:22" x14ac:dyDescent="0.35">
      <c r="A24762" t="s">
        <v>1041</v>
      </c>
      <c r="B24762" t="s">
        <v>256</v>
      </c>
      <c r="C24762" t="s">
        <v>20</v>
      </c>
      <c r="D24762">
        <v>2</v>
      </c>
      <c r="E24762" t="s">
        <v>1043</v>
      </c>
      <c r="F24762">
        <v>1</v>
      </c>
      <c r="G24762" t="s">
        <v>73</v>
      </c>
      <c r="H24762" t="s">
        <v>23</v>
      </c>
      <c r="I24762" t="s">
        <v>24</v>
      </c>
      <c r="J24762" t="s">
        <v>30</v>
      </c>
      <c r="K24762" t="s">
        <v>37</v>
      </c>
      <c r="L24762" t="s">
        <v>37</v>
      </c>
      <c r="M24762">
        <v>1470</v>
      </c>
      <c r="N24762">
        <v>0</v>
      </c>
      <c r="O24762">
        <v>0</v>
      </c>
      <c r="P24762">
        <v>0</v>
      </c>
      <c r="Q24762">
        <v>0</v>
      </c>
      <c r="R24762">
        <v>0</v>
      </c>
      <c r="S24762">
        <v>279</v>
      </c>
      <c r="T24762">
        <v>0</v>
      </c>
      <c r="U24762" t="s">
        <v>27</v>
      </c>
      <c r="V24762" t="s">
        <v>28</v>
      </c>
    </row>
    <row r="24763" spans="1:22" x14ac:dyDescent="0.35">
      <c r="A24763" t="s">
        <v>1041</v>
      </c>
      <c r="B24763" t="s">
        <v>256</v>
      </c>
      <c r="C24763" t="s">
        <v>20</v>
      </c>
      <c r="D24763">
        <v>2</v>
      </c>
      <c r="E24763" t="s">
        <v>1043</v>
      </c>
      <c r="F24763">
        <v>1</v>
      </c>
      <c r="G24763" t="s">
        <v>73</v>
      </c>
      <c r="H24763" t="s">
        <v>23</v>
      </c>
      <c r="I24763" t="s">
        <v>24</v>
      </c>
      <c r="J24763" t="s">
        <v>30</v>
      </c>
      <c r="K24763" t="s">
        <v>53</v>
      </c>
      <c r="L24763" t="s">
        <v>53</v>
      </c>
      <c r="M24763">
        <v>17566</v>
      </c>
      <c r="N24763">
        <v>13714</v>
      </c>
      <c r="O24763">
        <v>60734</v>
      </c>
      <c r="P24763">
        <v>17287</v>
      </c>
      <c r="Q24763">
        <v>15692</v>
      </c>
      <c r="R24763">
        <v>0</v>
      </c>
      <c r="S24763">
        <v>18876</v>
      </c>
      <c r="T24763">
        <v>0</v>
      </c>
      <c r="U24763" t="s">
        <v>27</v>
      </c>
      <c r="V24763" t="s">
        <v>28</v>
      </c>
    </row>
    <row r="24764" spans="1:22" x14ac:dyDescent="0.35">
      <c r="A24764" t="s">
        <v>1041</v>
      </c>
      <c r="B24764" t="s">
        <v>256</v>
      </c>
      <c r="C24764" t="s">
        <v>20</v>
      </c>
      <c r="D24764">
        <v>2</v>
      </c>
      <c r="E24764" t="s">
        <v>1043</v>
      </c>
      <c r="F24764">
        <v>1</v>
      </c>
      <c r="G24764" t="s">
        <v>73</v>
      </c>
      <c r="H24764" t="s">
        <v>23</v>
      </c>
      <c r="I24764" t="s">
        <v>24</v>
      </c>
      <c r="J24764" t="s">
        <v>30</v>
      </c>
      <c r="K24764" t="s">
        <v>82</v>
      </c>
      <c r="L24764" t="s">
        <v>82</v>
      </c>
      <c r="M24764">
        <v>215848</v>
      </c>
      <c r="N24764">
        <v>162539</v>
      </c>
      <c r="O24764">
        <v>50247</v>
      </c>
      <c r="P24764">
        <v>453280</v>
      </c>
      <c r="Q24764">
        <v>386415</v>
      </c>
      <c r="R24764">
        <v>222612</v>
      </c>
      <c r="S24764">
        <v>460596</v>
      </c>
      <c r="T24764">
        <v>438400</v>
      </c>
      <c r="U24764" t="s">
        <v>27</v>
      </c>
      <c r="V24764" t="s">
        <v>28</v>
      </c>
    </row>
    <row r="24765" spans="1:22" x14ac:dyDescent="0.35">
      <c r="A24765" t="s">
        <v>1041</v>
      </c>
      <c r="B24765" t="s">
        <v>256</v>
      </c>
      <c r="C24765" t="s">
        <v>20</v>
      </c>
      <c r="D24765">
        <v>2</v>
      </c>
      <c r="E24765" t="s">
        <v>1043</v>
      </c>
      <c r="F24765">
        <v>1</v>
      </c>
      <c r="G24765" t="s">
        <v>73</v>
      </c>
      <c r="H24765" t="s">
        <v>23</v>
      </c>
      <c r="I24765" t="s">
        <v>24</v>
      </c>
      <c r="J24765" t="s">
        <v>30</v>
      </c>
      <c r="K24765" t="s">
        <v>55</v>
      </c>
      <c r="L24765" t="s">
        <v>55</v>
      </c>
      <c r="M24765">
        <v>84800</v>
      </c>
      <c r="N24765">
        <v>28015</v>
      </c>
      <c r="O24765">
        <v>0</v>
      </c>
      <c r="P24765">
        <v>50000</v>
      </c>
      <c r="Q24765">
        <v>96360</v>
      </c>
      <c r="R24765">
        <v>0</v>
      </c>
      <c r="S24765">
        <v>0</v>
      </c>
      <c r="T24765">
        <v>0</v>
      </c>
      <c r="U24765" t="s">
        <v>27</v>
      </c>
      <c r="V24765" t="s">
        <v>28</v>
      </c>
    </row>
    <row r="24766" spans="1:22" x14ac:dyDescent="0.35">
      <c r="A24766" t="s">
        <v>1041</v>
      </c>
      <c r="B24766" t="s">
        <v>256</v>
      </c>
      <c r="C24766" t="s">
        <v>20</v>
      </c>
      <c r="D24766">
        <v>2</v>
      </c>
      <c r="E24766" t="s">
        <v>1043</v>
      </c>
      <c r="F24766">
        <v>1</v>
      </c>
      <c r="G24766" t="s">
        <v>73</v>
      </c>
      <c r="H24766" t="s">
        <v>23</v>
      </c>
      <c r="I24766" t="s">
        <v>24</v>
      </c>
      <c r="J24766" t="s">
        <v>30</v>
      </c>
      <c r="K24766" t="s">
        <v>39</v>
      </c>
      <c r="L24766" t="s">
        <v>39</v>
      </c>
      <c r="M24766">
        <v>4919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236</v>
      </c>
      <c r="T24766">
        <v>0</v>
      </c>
      <c r="U24766" t="s">
        <v>27</v>
      </c>
      <c r="V24766" t="s">
        <v>28</v>
      </c>
    </row>
    <row r="24767" spans="1:22" x14ac:dyDescent="0.35">
      <c r="A24767" t="s">
        <v>1041</v>
      </c>
      <c r="B24767" t="s">
        <v>256</v>
      </c>
      <c r="C24767" t="s">
        <v>20</v>
      </c>
      <c r="D24767">
        <v>2</v>
      </c>
      <c r="E24767" t="s">
        <v>1043</v>
      </c>
      <c r="F24767">
        <v>1</v>
      </c>
      <c r="G24767" t="s">
        <v>73</v>
      </c>
      <c r="H24767" t="s">
        <v>23</v>
      </c>
      <c r="I24767" t="s">
        <v>24</v>
      </c>
      <c r="J24767" t="s">
        <v>30</v>
      </c>
      <c r="K24767" t="s">
        <v>40</v>
      </c>
      <c r="L24767" t="s">
        <v>40</v>
      </c>
      <c r="M24767">
        <v>70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573</v>
      </c>
      <c r="T24767">
        <v>0</v>
      </c>
      <c r="U24767" t="s">
        <v>27</v>
      </c>
      <c r="V24767" t="s">
        <v>28</v>
      </c>
    </row>
    <row r="24768" spans="1:22" x14ac:dyDescent="0.35">
      <c r="A24768" t="s">
        <v>1041</v>
      </c>
      <c r="B24768" t="s">
        <v>256</v>
      </c>
      <c r="C24768" t="s">
        <v>20</v>
      </c>
      <c r="D24768">
        <v>2</v>
      </c>
      <c r="E24768" t="s">
        <v>1043</v>
      </c>
      <c r="F24768">
        <v>1</v>
      </c>
      <c r="G24768" t="s">
        <v>73</v>
      </c>
      <c r="H24768" t="s">
        <v>23</v>
      </c>
      <c r="I24768" t="s">
        <v>24</v>
      </c>
      <c r="J24768" t="s">
        <v>30</v>
      </c>
      <c r="K24768" t="s">
        <v>41</v>
      </c>
      <c r="L24768" t="s">
        <v>41</v>
      </c>
      <c r="M24768">
        <v>15069</v>
      </c>
      <c r="N24768">
        <v>14268</v>
      </c>
      <c r="O24768">
        <v>14165</v>
      </c>
      <c r="P24768">
        <v>24667</v>
      </c>
      <c r="Q24768">
        <v>19488</v>
      </c>
      <c r="R24768">
        <v>6412</v>
      </c>
      <c r="S24768">
        <v>20399</v>
      </c>
      <c r="T24768">
        <v>10672</v>
      </c>
      <c r="U24768" t="s">
        <v>27</v>
      </c>
      <c r="V24768" t="s">
        <v>28</v>
      </c>
    </row>
    <row r="24769" spans="1:22" x14ac:dyDescent="0.35">
      <c r="A24769" t="s">
        <v>1041</v>
      </c>
      <c r="B24769" t="s">
        <v>256</v>
      </c>
      <c r="C24769" t="s">
        <v>20</v>
      </c>
      <c r="D24769">
        <v>2</v>
      </c>
      <c r="E24769" t="s">
        <v>1043</v>
      </c>
      <c r="F24769">
        <v>1</v>
      </c>
      <c r="G24769" t="s">
        <v>73</v>
      </c>
      <c r="H24769" t="s">
        <v>23</v>
      </c>
      <c r="I24769" t="s">
        <v>24</v>
      </c>
      <c r="J24769" t="s">
        <v>30</v>
      </c>
      <c r="K24769" t="s">
        <v>56</v>
      </c>
      <c r="L24769" t="s">
        <v>56</v>
      </c>
      <c r="M24769">
        <v>10600</v>
      </c>
      <c r="N24769">
        <v>4443</v>
      </c>
      <c r="O24769">
        <v>7994</v>
      </c>
      <c r="P24769">
        <v>2960</v>
      </c>
      <c r="Q24769">
        <v>569</v>
      </c>
      <c r="R24769">
        <v>0</v>
      </c>
      <c r="S24769">
        <v>3233</v>
      </c>
      <c r="T24769">
        <v>0</v>
      </c>
      <c r="U24769" t="s">
        <v>27</v>
      </c>
      <c r="V24769" t="s">
        <v>28</v>
      </c>
    </row>
    <row r="24770" spans="1:22" x14ac:dyDescent="0.35">
      <c r="A24770" t="s">
        <v>1041</v>
      </c>
      <c r="B24770" t="s">
        <v>256</v>
      </c>
      <c r="C24770" t="s">
        <v>20</v>
      </c>
      <c r="D24770">
        <v>2</v>
      </c>
      <c r="E24770" t="s">
        <v>1043</v>
      </c>
      <c r="F24770">
        <v>1</v>
      </c>
      <c r="G24770" t="s">
        <v>73</v>
      </c>
      <c r="H24770" t="s">
        <v>23</v>
      </c>
      <c r="I24770" t="s">
        <v>24</v>
      </c>
      <c r="J24770" t="s">
        <v>30</v>
      </c>
      <c r="K24770" t="s">
        <v>87</v>
      </c>
      <c r="L24770" t="s">
        <v>87</v>
      </c>
      <c r="M24770">
        <v>1987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 t="s">
        <v>27</v>
      </c>
      <c r="V24770" t="s">
        <v>28</v>
      </c>
    </row>
    <row r="24771" spans="1:22" x14ac:dyDescent="0.35">
      <c r="A24771" t="s">
        <v>1041</v>
      </c>
      <c r="B24771" t="s">
        <v>256</v>
      </c>
      <c r="C24771" t="s">
        <v>20</v>
      </c>
      <c r="D24771">
        <v>2</v>
      </c>
      <c r="E24771" t="s">
        <v>1043</v>
      </c>
      <c r="F24771">
        <v>1</v>
      </c>
      <c r="G24771" t="s">
        <v>73</v>
      </c>
      <c r="H24771" t="s">
        <v>23</v>
      </c>
      <c r="I24771" t="s">
        <v>24</v>
      </c>
      <c r="J24771" t="s">
        <v>30</v>
      </c>
      <c r="K24771" t="s">
        <v>42</v>
      </c>
      <c r="L24771" t="s">
        <v>42</v>
      </c>
      <c r="M24771">
        <v>4002</v>
      </c>
      <c r="N24771">
        <v>1217</v>
      </c>
      <c r="O24771">
        <v>500</v>
      </c>
      <c r="P24771">
        <v>0</v>
      </c>
      <c r="Q24771">
        <v>0</v>
      </c>
      <c r="R24771">
        <v>0</v>
      </c>
      <c r="S24771">
        <v>4248</v>
      </c>
      <c r="T24771">
        <v>0</v>
      </c>
      <c r="U24771" t="s">
        <v>27</v>
      </c>
      <c r="V24771" t="s">
        <v>28</v>
      </c>
    </row>
    <row r="24772" spans="1:22" x14ac:dyDescent="0.35">
      <c r="A24772" t="s">
        <v>1041</v>
      </c>
      <c r="B24772" t="s">
        <v>256</v>
      </c>
      <c r="C24772" t="s">
        <v>20</v>
      </c>
      <c r="D24772">
        <v>2</v>
      </c>
      <c r="E24772" t="s">
        <v>1043</v>
      </c>
      <c r="F24772">
        <v>1</v>
      </c>
      <c r="G24772" t="s">
        <v>73</v>
      </c>
      <c r="H24772" t="s">
        <v>23</v>
      </c>
      <c r="I24772" t="s">
        <v>24</v>
      </c>
      <c r="J24772" t="s">
        <v>30</v>
      </c>
      <c r="K24772" t="s">
        <v>57</v>
      </c>
      <c r="L24772" t="s">
        <v>57</v>
      </c>
      <c r="M24772">
        <v>3208</v>
      </c>
      <c r="N24772">
        <v>4893</v>
      </c>
      <c r="O24772">
        <v>95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 t="s">
        <v>27</v>
      </c>
      <c r="V24772" t="s">
        <v>28</v>
      </c>
    </row>
    <row r="24773" spans="1:22" x14ac:dyDescent="0.35">
      <c r="A24773" t="s">
        <v>1041</v>
      </c>
      <c r="B24773" t="s">
        <v>256</v>
      </c>
      <c r="C24773" t="s">
        <v>20</v>
      </c>
      <c r="D24773">
        <v>2</v>
      </c>
      <c r="E24773" t="s">
        <v>1043</v>
      </c>
      <c r="F24773">
        <v>1</v>
      </c>
      <c r="G24773" t="s">
        <v>73</v>
      </c>
      <c r="H24773" t="s">
        <v>23</v>
      </c>
      <c r="I24773" t="s">
        <v>24</v>
      </c>
      <c r="J24773" t="s">
        <v>30</v>
      </c>
      <c r="K24773" t="s">
        <v>43</v>
      </c>
      <c r="L24773" t="s">
        <v>43</v>
      </c>
      <c r="M24773">
        <v>1267</v>
      </c>
      <c r="N24773">
        <v>477</v>
      </c>
      <c r="O24773">
        <v>0</v>
      </c>
      <c r="P24773">
        <v>0</v>
      </c>
      <c r="Q24773">
        <v>6902</v>
      </c>
      <c r="R24773">
        <v>0</v>
      </c>
      <c r="S24773">
        <v>127</v>
      </c>
      <c r="T24773">
        <v>0</v>
      </c>
      <c r="U24773" t="s">
        <v>27</v>
      </c>
      <c r="V24773" t="s">
        <v>28</v>
      </c>
    </row>
    <row r="24774" spans="1:22" x14ac:dyDescent="0.35">
      <c r="A24774" t="s">
        <v>1041</v>
      </c>
      <c r="B24774" t="s">
        <v>256</v>
      </c>
      <c r="C24774" t="s">
        <v>20</v>
      </c>
      <c r="D24774">
        <v>2</v>
      </c>
      <c r="E24774" t="s">
        <v>1043</v>
      </c>
      <c r="F24774">
        <v>1</v>
      </c>
      <c r="G24774" t="s">
        <v>73</v>
      </c>
      <c r="H24774" t="s">
        <v>23</v>
      </c>
      <c r="I24774" t="s">
        <v>24</v>
      </c>
      <c r="J24774" t="s">
        <v>30</v>
      </c>
      <c r="K24774" t="s">
        <v>44</v>
      </c>
      <c r="L24774" t="s">
        <v>44</v>
      </c>
      <c r="M24774">
        <v>2175</v>
      </c>
      <c r="N24774">
        <v>242</v>
      </c>
      <c r="O24774">
        <v>200</v>
      </c>
      <c r="P24774">
        <v>0</v>
      </c>
      <c r="Q24774">
        <v>0</v>
      </c>
      <c r="R24774">
        <v>0</v>
      </c>
      <c r="S24774">
        <v>1052</v>
      </c>
      <c r="T24774">
        <v>0</v>
      </c>
      <c r="U24774" t="s">
        <v>27</v>
      </c>
      <c r="V24774" t="s">
        <v>28</v>
      </c>
    </row>
    <row r="24775" spans="1:22" x14ac:dyDescent="0.35">
      <c r="A24775" t="s">
        <v>1041</v>
      </c>
      <c r="B24775" t="s">
        <v>256</v>
      </c>
      <c r="C24775" t="s">
        <v>20</v>
      </c>
      <c r="D24775">
        <v>2</v>
      </c>
      <c r="E24775" t="s">
        <v>1043</v>
      </c>
      <c r="F24775">
        <v>2</v>
      </c>
      <c r="G24775" t="s">
        <v>1044</v>
      </c>
      <c r="H24775" t="s">
        <v>23</v>
      </c>
      <c r="I24775" t="s">
        <v>24</v>
      </c>
      <c r="J24775" t="s">
        <v>25</v>
      </c>
      <c r="K24775" t="s">
        <v>26</v>
      </c>
      <c r="L24775" t="s">
        <v>26</v>
      </c>
      <c r="M24775">
        <v>4944962</v>
      </c>
      <c r="N24775">
        <v>4966394</v>
      </c>
      <c r="O24775">
        <v>4957862</v>
      </c>
      <c r="P24775">
        <v>5281164</v>
      </c>
      <c r="Q24775">
        <v>5281164</v>
      </c>
      <c r="R24775">
        <v>5842738</v>
      </c>
      <c r="S24775">
        <v>6421845</v>
      </c>
      <c r="T24775">
        <v>6945835</v>
      </c>
      <c r="U24775" t="s">
        <v>27</v>
      </c>
      <c r="V24775" t="s">
        <v>28</v>
      </c>
    </row>
    <row r="24776" spans="1:22" x14ac:dyDescent="0.35">
      <c r="A24776" t="s">
        <v>1041</v>
      </c>
      <c r="B24776" t="s">
        <v>256</v>
      </c>
      <c r="C24776" t="s">
        <v>20</v>
      </c>
      <c r="D24776">
        <v>2</v>
      </c>
      <c r="E24776" t="s">
        <v>1043</v>
      </c>
      <c r="F24776">
        <v>2</v>
      </c>
      <c r="G24776" t="s">
        <v>1044</v>
      </c>
      <c r="H24776" t="s">
        <v>23</v>
      </c>
      <c r="I24776" t="s">
        <v>24</v>
      </c>
      <c r="J24776" t="s">
        <v>25</v>
      </c>
      <c r="K24776" t="s">
        <v>29</v>
      </c>
      <c r="L24776" t="s">
        <v>29</v>
      </c>
      <c r="M24776">
        <v>820669</v>
      </c>
      <c r="N24776">
        <v>850268</v>
      </c>
      <c r="O24776">
        <v>656372</v>
      </c>
      <c r="P24776">
        <v>657006</v>
      </c>
      <c r="Q24776">
        <v>657006</v>
      </c>
      <c r="R24776">
        <v>688542</v>
      </c>
      <c r="S24776">
        <v>719458</v>
      </c>
      <c r="T24776">
        <v>751690</v>
      </c>
      <c r="U24776" t="s">
        <v>27</v>
      </c>
      <c r="V24776" t="s">
        <v>28</v>
      </c>
    </row>
    <row r="24777" spans="1:22" x14ac:dyDescent="0.35">
      <c r="A24777" t="s">
        <v>1041</v>
      </c>
      <c r="B24777" t="s">
        <v>256</v>
      </c>
      <c r="C24777" t="s">
        <v>20</v>
      </c>
      <c r="D24777">
        <v>2</v>
      </c>
      <c r="E24777" t="s">
        <v>1043</v>
      </c>
      <c r="F24777">
        <v>2</v>
      </c>
      <c r="G24777" t="s">
        <v>1044</v>
      </c>
      <c r="H24777" t="s">
        <v>23</v>
      </c>
      <c r="I24777" t="s">
        <v>24</v>
      </c>
      <c r="J24777" t="s">
        <v>30</v>
      </c>
      <c r="K24777" t="s">
        <v>50</v>
      </c>
      <c r="L24777" t="s">
        <v>50</v>
      </c>
      <c r="M24777">
        <v>7282</v>
      </c>
      <c r="N24777">
        <v>1263</v>
      </c>
      <c r="O24777">
        <v>490</v>
      </c>
      <c r="P24777">
        <v>0</v>
      </c>
      <c r="Q24777">
        <v>4723</v>
      </c>
      <c r="R24777">
        <v>1055</v>
      </c>
      <c r="S24777">
        <v>1102</v>
      </c>
      <c r="T24777">
        <v>0</v>
      </c>
      <c r="U24777" t="s">
        <v>27</v>
      </c>
      <c r="V24777" t="s">
        <v>28</v>
      </c>
    </row>
    <row r="24778" spans="1:22" x14ac:dyDescent="0.35">
      <c r="A24778" t="s">
        <v>1041</v>
      </c>
      <c r="B24778" t="s">
        <v>256</v>
      </c>
      <c r="C24778" t="s">
        <v>20</v>
      </c>
      <c r="D24778">
        <v>2</v>
      </c>
      <c r="E24778" t="s">
        <v>1043</v>
      </c>
      <c r="F24778">
        <v>2</v>
      </c>
      <c r="G24778" t="s">
        <v>1044</v>
      </c>
      <c r="H24778" t="s">
        <v>23</v>
      </c>
      <c r="I24778" t="s">
        <v>24</v>
      </c>
      <c r="J24778" t="s">
        <v>30</v>
      </c>
      <c r="K24778" t="s">
        <v>32</v>
      </c>
      <c r="L24778" t="s">
        <v>32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1511</v>
      </c>
      <c r="S24778">
        <v>1579</v>
      </c>
      <c r="T24778">
        <v>0</v>
      </c>
      <c r="U24778" t="s">
        <v>27</v>
      </c>
      <c r="V24778" t="s">
        <v>28</v>
      </c>
    </row>
    <row r="24779" spans="1:22" x14ac:dyDescent="0.35">
      <c r="A24779" t="s">
        <v>1041</v>
      </c>
      <c r="B24779" t="s">
        <v>256</v>
      </c>
      <c r="C24779" t="s">
        <v>20</v>
      </c>
      <c r="D24779">
        <v>2</v>
      </c>
      <c r="E24779" t="s">
        <v>1043</v>
      </c>
      <c r="F24779">
        <v>2</v>
      </c>
      <c r="G24779" t="s">
        <v>1044</v>
      </c>
      <c r="H24779" t="s">
        <v>23</v>
      </c>
      <c r="I24779" t="s">
        <v>24</v>
      </c>
      <c r="J24779" t="s">
        <v>30</v>
      </c>
      <c r="K24779" t="s">
        <v>34</v>
      </c>
      <c r="L24779" t="s">
        <v>34</v>
      </c>
      <c r="M24779">
        <v>1664</v>
      </c>
      <c r="N24779">
        <v>2402</v>
      </c>
      <c r="O24779">
        <v>5561</v>
      </c>
      <c r="P24779">
        <v>17218</v>
      </c>
      <c r="Q24779">
        <v>8666</v>
      </c>
      <c r="R24779">
        <v>1364</v>
      </c>
      <c r="S24779">
        <v>1425</v>
      </c>
      <c r="T24779">
        <v>0</v>
      </c>
      <c r="U24779" t="s">
        <v>27</v>
      </c>
      <c r="V24779" t="s">
        <v>28</v>
      </c>
    </row>
    <row r="24780" spans="1:22" x14ac:dyDescent="0.35">
      <c r="A24780" t="s">
        <v>1041</v>
      </c>
      <c r="B24780" t="s">
        <v>256</v>
      </c>
      <c r="C24780" t="s">
        <v>20</v>
      </c>
      <c r="D24780">
        <v>2</v>
      </c>
      <c r="E24780" t="s">
        <v>1043</v>
      </c>
      <c r="F24780">
        <v>2</v>
      </c>
      <c r="G24780" t="s">
        <v>1044</v>
      </c>
      <c r="H24780" t="s">
        <v>23</v>
      </c>
      <c r="I24780" t="s">
        <v>24</v>
      </c>
      <c r="J24780" t="s">
        <v>30</v>
      </c>
      <c r="K24780" t="s">
        <v>35</v>
      </c>
      <c r="L24780" t="s">
        <v>35</v>
      </c>
      <c r="M24780">
        <v>127</v>
      </c>
      <c r="N24780">
        <v>136</v>
      </c>
      <c r="O24780">
        <v>213</v>
      </c>
      <c r="P24780">
        <v>367</v>
      </c>
      <c r="Q24780">
        <v>33776</v>
      </c>
      <c r="R24780">
        <v>384</v>
      </c>
      <c r="S24780">
        <v>401</v>
      </c>
      <c r="T24780">
        <v>0</v>
      </c>
      <c r="U24780" t="s">
        <v>27</v>
      </c>
      <c r="V24780" t="s">
        <v>28</v>
      </c>
    </row>
    <row r="24781" spans="1:22" x14ac:dyDescent="0.35">
      <c r="A24781" t="s">
        <v>1041</v>
      </c>
      <c r="B24781" t="s">
        <v>256</v>
      </c>
      <c r="C24781" t="s">
        <v>20</v>
      </c>
      <c r="D24781">
        <v>2</v>
      </c>
      <c r="E24781" t="s">
        <v>1043</v>
      </c>
      <c r="F24781">
        <v>2</v>
      </c>
      <c r="G24781" t="s">
        <v>1044</v>
      </c>
      <c r="H24781" t="s">
        <v>23</v>
      </c>
      <c r="I24781" t="s">
        <v>24</v>
      </c>
      <c r="J24781" t="s">
        <v>30</v>
      </c>
      <c r="K24781" t="s">
        <v>37</v>
      </c>
      <c r="L24781" t="s">
        <v>37</v>
      </c>
      <c r="M24781">
        <v>0</v>
      </c>
      <c r="N24781">
        <v>0</v>
      </c>
      <c r="O24781">
        <v>500</v>
      </c>
      <c r="P24781">
        <v>0</v>
      </c>
      <c r="Q24781">
        <v>0</v>
      </c>
      <c r="R24781">
        <v>437</v>
      </c>
      <c r="S24781">
        <v>457</v>
      </c>
      <c r="T24781">
        <v>0</v>
      </c>
      <c r="U24781" t="s">
        <v>27</v>
      </c>
      <c r="V24781" t="s">
        <v>28</v>
      </c>
    </row>
    <row r="24782" spans="1:22" x14ac:dyDescent="0.35">
      <c r="A24782" t="s">
        <v>1041</v>
      </c>
      <c r="B24782" t="s">
        <v>256</v>
      </c>
      <c r="C24782" t="s">
        <v>20</v>
      </c>
      <c r="D24782">
        <v>2</v>
      </c>
      <c r="E24782" t="s">
        <v>1043</v>
      </c>
      <c r="F24782">
        <v>2</v>
      </c>
      <c r="G24782" t="s">
        <v>1044</v>
      </c>
      <c r="H24782" t="s">
        <v>23</v>
      </c>
      <c r="I24782" t="s">
        <v>24</v>
      </c>
      <c r="J24782" t="s">
        <v>30</v>
      </c>
      <c r="K24782" t="s">
        <v>53</v>
      </c>
      <c r="L24782" t="s">
        <v>53</v>
      </c>
      <c r="M24782">
        <v>71362</v>
      </c>
      <c r="N24782">
        <v>92719</v>
      </c>
      <c r="O24782">
        <v>260171</v>
      </c>
      <c r="P24782">
        <v>98596</v>
      </c>
      <c r="Q24782">
        <v>38838</v>
      </c>
      <c r="R24782">
        <v>0</v>
      </c>
      <c r="S24782">
        <v>161240</v>
      </c>
      <c r="T24782">
        <v>0</v>
      </c>
      <c r="U24782" t="s">
        <v>27</v>
      </c>
      <c r="V24782" t="s">
        <v>28</v>
      </c>
    </row>
    <row r="24783" spans="1:22" x14ac:dyDescent="0.35">
      <c r="A24783" t="s">
        <v>1041</v>
      </c>
      <c r="B24783" t="s">
        <v>256</v>
      </c>
      <c r="C24783" t="s">
        <v>20</v>
      </c>
      <c r="D24783">
        <v>2</v>
      </c>
      <c r="E24783" t="s">
        <v>1043</v>
      </c>
      <c r="F24783">
        <v>2</v>
      </c>
      <c r="G24783" t="s">
        <v>1044</v>
      </c>
      <c r="H24783" t="s">
        <v>23</v>
      </c>
      <c r="I24783" t="s">
        <v>24</v>
      </c>
      <c r="J24783" t="s">
        <v>30</v>
      </c>
      <c r="K24783" t="s">
        <v>82</v>
      </c>
      <c r="L24783" t="s">
        <v>82</v>
      </c>
      <c r="M24783">
        <v>160791</v>
      </c>
      <c r="N24783">
        <v>149198</v>
      </c>
      <c r="O24783">
        <v>261116</v>
      </c>
      <c r="P24783">
        <v>0</v>
      </c>
      <c r="Q24783">
        <v>33000</v>
      </c>
      <c r="R24783">
        <v>150000</v>
      </c>
      <c r="S24783">
        <v>0</v>
      </c>
      <c r="T24783">
        <v>0</v>
      </c>
      <c r="U24783" t="s">
        <v>27</v>
      </c>
      <c r="V24783" t="s">
        <v>28</v>
      </c>
    </row>
    <row r="24784" spans="1:22" x14ac:dyDescent="0.35">
      <c r="A24784" t="s">
        <v>1041</v>
      </c>
      <c r="B24784" t="s">
        <v>256</v>
      </c>
      <c r="C24784" t="s">
        <v>20</v>
      </c>
      <c r="D24784">
        <v>2</v>
      </c>
      <c r="E24784" t="s">
        <v>1043</v>
      </c>
      <c r="F24784">
        <v>2</v>
      </c>
      <c r="G24784" t="s">
        <v>1044</v>
      </c>
      <c r="H24784" t="s">
        <v>23</v>
      </c>
      <c r="I24784" t="s">
        <v>24</v>
      </c>
      <c r="J24784" t="s">
        <v>30</v>
      </c>
      <c r="K24784" t="s">
        <v>55</v>
      </c>
      <c r="L24784" t="s">
        <v>55</v>
      </c>
      <c r="M24784">
        <v>4824</v>
      </c>
      <c r="N24784">
        <v>10288</v>
      </c>
      <c r="O24784">
        <v>40272</v>
      </c>
      <c r="P24784">
        <v>46747</v>
      </c>
      <c r="Q24784">
        <v>77578</v>
      </c>
      <c r="R24784">
        <v>40903</v>
      </c>
      <c r="S24784">
        <v>61314</v>
      </c>
      <c r="T24784">
        <v>0</v>
      </c>
      <c r="U24784" t="s">
        <v>27</v>
      </c>
      <c r="V24784" t="s">
        <v>28</v>
      </c>
    </row>
    <row r="24785" spans="1:22" x14ac:dyDescent="0.35">
      <c r="A24785" t="s">
        <v>1041</v>
      </c>
      <c r="B24785" t="s">
        <v>256</v>
      </c>
      <c r="C24785" t="s">
        <v>20</v>
      </c>
      <c r="D24785">
        <v>2</v>
      </c>
      <c r="E24785" t="s">
        <v>1043</v>
      </c>
      <c r="F24785">
        <v>2</v>
      </c>
      <c r="G24785" t="s">
        <v>1044</v>
      </c>
      <c r="H24785" t="s">
        <v>23</v>
      </c>
      <c r="I24785" t="s">
        <v>24</v>
      </c>
      <c r="J24785" t="s">
        <v>30</v>
      </c>
      <c r="K24785" t="s">
        <v>39</v>
      </c>
      <c r="L24785" t="s">
        <v>39</v>
      </c>
      <c r="M24785">
        <v>16858</v>
      </c>
      <c r="N24785">
        <v>101278</v>
      </c>
      <c r="O24785">
        <v>2640</v>
      </c>
      <c r="P24785">
        <v>31616</v>
      </c>
      <c r="Q24785">
        <v>15454</v>
      </c>
      <c r="R24785">
        <v>2951</v>
      </c>
      <c r="S24785">
        <v>3083</v>
      </c>
      <c r="T24785">
        <v>0</v>
      </c>
      <c r="U24785" t="s">
        <v>27</v>
      </c>
      <c r="V24785" t="s">
        <v>28</v>
      </c>
    </row>
    <row r="24786" spans="1:22" x14ac:dyDescent="0.35">
      <c r="A24786" t="s">
        <v>1041</v>
      </c>
      <c r="B24786" t="s">
        <v>256</v>
      </c>
      <c r="C24786" t="s">
        <v>20</v>
      </c>
      <c r="D24786">
        <v>2</v>
      </c>
      <c r="E24786" t="s">
        <v>1043</v>
      </c>
      <c r="F24786">
        <v>2</v>
      </c>
      <c r="G24786" t="s">
        <v>1044</v>
      </c>
      <c r="H24786" t="s">
        <v>23</v>
      </c>
      <c r="I24786" t="s">
        <v>24</v>
      </c>
      <c r="J24786" t="s">
        <v>30</v>
      </c>
      <c r="K24786" t="s">
        <v>40</v>
      </c>
      <c r="L24786" t="s">
        <v>40</v>
      </c>
      <c r="M24786">
        <v>259</v>
      </c>
      <c r="N24786">
        <v>0</v>
      </c>
      <c r="O24786">
        <v>263</v>
      </c>
      <c r="P24786">
        <v>0</v>
      </c>
      <c r="Q24786">
        <v>433</v>
      </c>
      <c r="R24786">
        <v>1373</v>
      </c>
      <c r="S24786">
        <v>1435</v>
      </c>
      <c r="T24786">
        <v>0</v>
      </c>
      <c r="U24786" t="s">
        <v>27</v>
      </c>
      <c r="V24786" t="s">
        <v>28</v>
      </c>
    </row>
    <row r="24787" spans="1:22" x14ac:dyDescent="0.35">
      <c r="A24787" t="s">
        <v>1041</v>
      </c>
      <c r="B24787" t="s">
        <v>256</v>
      </c>
      <c r="C24787" t="s">
        <v>20</v>
      </c>
      <c r="D24787">
        <v>2</v>
      </c>
      <c r="E24787" t="s">
        <v>1043</v>
      </c>
      <c r="F24787">
        <v>2</v>
      </c>
      <c r="G24787" t="s">
        <v>1044</v>
      </c>
      <c r="H24787" t="s">
        <v>23</v>
      </c>
      <c r="I24787" t="s">
        <v>24</v>
      </c>
      <c r="J24787" t="s">
        <v>30</v>
      </c>
      <c r="K24787" t="s">
        <v>41</v>
      </c>
      <c r="L24787" t="s">
        <v>41</v>
      </c>
      <c r="M24787">
        <v>5253</v>
      </c>
      <c r="N24787">
        <v>11543</v>
      </c>
      <c r="O24787">
        <v>0</v>
      </c>
      <c r="P24787">
        <v>18013</v>
      </c>
      <c r="Q24787">
        <v>5595</v>
      </c>
      <c r="R24787">
        <v>5426</v>
      </c>
      <c r="S24787">
        <v>19669</v>
      </c>
      <c r="T24787">
        <v>0</v>
      </c>
      <c r="U24787" t="s">
        <v>27</v>
      </c>
      <c r="V24787" t="s">
        <v>28</v>
      </c>
    </row>
    <row r="24788" spans="1:22" x14ac:dyDescent="0.35">
      <c r="A24788" t="s">
        <v>1041</v>
      </c>
      <c r="B24788" t="s">
        <v>256</v>
      </c>
      <c r="C24788" t="s">
        <v>20</v>
      </c>
      <c r="D24788">
        <v>2</v>
      </c>
      <c r="E24788" t="s">
        <v>1043</v>
      </c>
      <c r="F24788">
        <v>2</v>
      </c>
      <c r="G24788" t="s">
        <v>1044</v>
      </c>
      <c r="H24788" t="s">
        <v>23</v>
      </c>
      <c r="I24788" t="s">
        <v>24</v>
      </c>
      <c r="J24788" t="s">
        <v>30</v>
      </c>
      <c r="K24788" t="s">
        <v>56</v>
      </c>
      <c r="L24788" t="s">
        <v>56</v>
      </c>
      <c r="M24788">
        <v>14058</v>
      </c>
      <c r="N24788">
        <v>9059</v>
      </c>
      <c r="O24788">
        <v>8175</v>
      </c>
      <c r="P24788">
        <v>147921</v>
      </c>
      <c r="Q24788">
        <v>29648</v>
      </c>
      <c r="R24788">
        <v>0</v>
      </c>
      <c r="S24788">
        <v>8649</v>
      </c>
      <c r="T24788">
        <v>0</v>
      </c>
      <c r="U24788" t="s">
        <v>27</v>
      </c>
      <c r="V24788" t="s">
        <v>28</v>
      </c>
    </row>
    <row r="24789" spans="1:22" x14ac:dyDescent="0.35">
      <c r="A24789" t="s">
        <v>1041</v>
      </c>
      <c r="B24789" t="s">
        <v>256</v>
      </c>
      <c r="C24789" t="s">
        <v>20</v>
      </c>
      <c r="D24789">
        <v>2</v>
      </c>
      <c r="E24789" t="s">
        <v>1043</v>
      </c>
      <c r="F24789">
        <v>2</v>
      </c>
      <c r="G24789" t="s">
        <v>1044</v>
      </c>
      <c r="H24789" t="s">
        <v>23</v>
      </c>
      <c r="I24789" t="s">
        <v>24</v>
      </c>
      <c r="J24789" t="s">
        <v>30</v>
      </c>
      <c r="K24789" t="s">
        <v>87</v>
      </c>
      <c r="L24789" t="s">
        <v>87</v>
      </c>
      <c r="M24789">
        <v>3107</v>
      </c>
      <c r="N24789">
        <v>1933</v>
      </c>
      <c r="O24789">
        <v>4612</v>
      </c>
      <c r="P24789">
        <v>17000</v>
      </c>
      <c r="Q24789">
        <v>7188</v>
      </c>
      <c r="R24789">
        <v>0</v>
      </c>
      <c r="S24789">
        <v>0</v>
      </c>
      <c r="T24789">
        <v>0</v>
      </c>
      <c r="U24789" t="s">
        <v>27</v>
      </c>
      <c r="V24789" t="s">
        <v>28</v>
      </c>
    </row>
    <row r="24790" spans="1:22" x14ac:dyDescent="0.35">
      <c r="A24790" t="s">
        <v>1041</v>
      </c>
      <c r="B24790" t="s">
        <v>256</v>
      </c>
      <c r="C24790" t="s">
        <v>20</v>
      </c>
      <c r="D24790">
        <v>2</v>
      </c>
      <c r="E24790" t="s">
        <v>1043</v>
      </c>
      <c r="F24790">
        <v>2</v>
      </c>
      <c r="G24790" t="s">
        <v>1044</v>
      </c>
      <c r="H24790" t="s">
        <v>23</v>
      </c>
      <c r="I24790" t="s">
        <v>24</v>
      </c>
      <c r="J24790" t="s">
        <v>30</v>
      </c>
      <c r="K24790" t="s">
        <v>42</v>
      </c>
      <c r="L24790" t="s">
        <v>42</v>
      </c>
      <c r="M24790">
        <v>5950</v>
      </c>
      <c r="N24790">
        <v>869</v>
      </c>
      <c r="O24790">
        <v>3279</v>
      </c>
      <c r="P24790">
        <v>0</v>
      </c>
      <c r="Q24790">
        <v>5078</v>
      </c>
      <c r="R24790">
        <v>561</v>
      </c>
      <c r="S24790">
        <v>585</v>
      </c>
      <c r="T24790">
        <v>0</v>
      </c>
      <c r="U24790" t="s">
        <v>27</v>
      </c>
      <c r="V24790" t="s">
        <v>28</v>
      </c>
    </row>
    <row r="24791" spans="1:22" x14ac:dyDescent="0.35">
      <c r="A24791" t="s">
        <v>1041</v>
      </c>
      <c r="B24791" t="s">
        <v>256</v>
      </c>
      <c r="C24791" t="s">
        <v>20</v>
      </c>
      <c r="D24791">
        <v>2</v>
      </c>
      <c r="E24791" t="s">
        <v>1043</v>
      </c>
      <c r="F24791">
        <v>2</v>
      </c>
      <c r="G24791" t="s">
        <v>1044</v>
      </c>
      <c r="H24791" t="s">
        <v>23</v>
      </c>
      <c r="I24791" t="s">
        <v>24</v>
      </c>
      <c r="J24791" t="s">
        <v>30</v>
      </c>
      <c r="K24791" t="s">
        <v>57</v>
      </c>
      <c r="L24791" t="s">
        <v>57</v>
      </c>
      <c r="M24791">
        <v>0</v>
      </c>
      <c r="N24791">
        <v>0</v>
      </c>
      <c r="O24791">
        <v>4416</v>
      </c>
      <c r="P24791">
        <v>2000</v>
      </c>
      <c r="Q24791">
        <v>1151</v>
      </c>
      <c r="R24791">
        <v>3978</v>
      </c>
      <c r="S24791">
        <v>4157</v>
      </c>
      <c r="T24791">
        <v>0</v>
      </c>
      <c r="U24791" t="s">
        <v>27</v>
      </c>
      <c r="V24791" t="s">
        <v>28</v>
      </c>
    </row>
    <row r="24792" spans="1:22" x14ac:dyDescent="0.35">
      <c r="A24792" t="s">
        <v>1041</v>
      </c>
      <c r="B24792" t="s">
        <v>256</v>
      </c>
      <c r="C24792" t="s">
        <v>20</v>
      </c>
      <c r="D24792">
        <v>2</v>
      </c>
      <c r="E24792" t="s">
        <v>1043</v>
      </c>
      <c r="F24792">
        <v>2</v>
      </c>
      <c r="G24792" t="s">
        <v>1044</v>
      </c>
      <c r="H24792" t="s">
        <v>23</v>
      </c>
      <c r="I24792" t="s">
        <v>24</v>
      </c>
      <c r="J24792" t="s">
        <v>30</v>
      </c>
      <c r="K24792" t="s">
        <v>43</v>
      </c>
      <c r="L24792" t="s">
        <v>43</v>
      </c>
      <c r="M24792">
        <v>672</v>
      </c>
      <c r="N24792">
        <v>427</v>
      </c>
      <c r="O24792">
        <v>2231</v>
      </c>
      <c r="P24792">
        <v>20000</v>
      </c>
      <c r="Q24792">
        <v>3012</v>
      </c>
      <c r="R24792">
        <v>6959</v>
      </c>
      <c r="S24792">
        <v>7271</v>
      </c>
      <c r="T24792">
        <v>0</v>
      </c>
      <c r="U24792" t="s">
        <v>27</v>
      </c>
      <c r="V24792" t="s">
        <v>28</v>
      </c>
    </row>
    <row r="24793" spans="1:22" x14ac:dyDescent="0.35">
      <c r="A24793" t="s">
        <v>1041</v>
      </c>
      <c r="B24793" t="s">
        <v>256</v>
      </c>
      <c r="C24793" t="s">
        <v>20</v>
      </c>
      <c r="D24793">
        <v>2</v>
      </c>
      <c r="E24793" t="s">
        <v>1043</v>
      </c>
      <c r="F24793">
        <v>2</v>
      </c>
      <c r="G24793" t="s">
        <v>1044</v>
      </c>
      <c r="H24793" t="s">
        <v>23</v>
      </c>
      <c r="I24793" t="s">
        <v>24</v>
      </c>
      <c r="J24793" t="s">
        <v>30</v>
      </c>
      <c r="K24793" t="s">
        <v>44</v>
      </c>
      <c r="L24793" t="s">
        <v>44</v>
      </c>
      <c r="M24793">
        <v>1200</v>
      </c>
      <c r="N24793">
        <v>26</v>
      </c>
      <c r="O24793">
        <v>651</v>
      </c>
      <c r="P24793">
        <v>0</v>
      </c>
      <c r="Q24793">
        <v>7483</v>
      </c>
      <c r="R24793">
        <v>2712</v>
      </c>
      <c r="S24793">
        <v>2834</v>
      </c>
      <c r="T24793">
        <v>0</v>
      </c>
      <c r="U24793" t="s">
        <v>27</v>
      </c>
      <c r="V24793" t="s">
        <v>28</v>
      </c>
    </row>
    <row r="24794" spans="1:22" x14ac:dyDescent="0.35">
      <c r="A24794" t="s">
        <v>1041</v>
      </c>
      <c r="B24794" t="s">
        <v>256</v>
      </c>
      <c r="C24794" t="s">
        <v>20</v>
      </c>
      <c r="D24794">
        <v>2</v>
      </c>
      <c r="E24794" t="s">
        <v>1043</v>
      </c>
      <c r="F24794">
        <v>2</v>
      </c>
      <c r="G24794" t="s">
        <v>1044</v>
      </c>
      <c r="H24794" t="s">
        <v>45</v>
      </c>
      <c r="I24794" t="s">
        <v>46</v>
      </c>
      <c r="J24794" t="s">
        <v>90</v>
      </c>
      <c r="K24794" t="s">
        <v>100</v>
      </c>
      <c r="L24794" t="s">
        <v>100</v>
      </c>
      <c r="M24794">
        <v>0</v>
      </c>
      <c r="N24794">
        <v>63</v>
      </c>
      <c r="O24794">
        <v>0</v>
      </c>
      <c r="P24794">
        <v>0</v>
      </c>
      <c r="Q24794">
        <v>0</v>
      </c>
      <c r="R24794">
        <v>0</v>
      </c>
      <c r="S24794">
        <v>0</v>
      </c>
      <c r="T24794">
        <v>0</v>
      </c>
      <c r="U24794" t="s">
        <v>27</v>
      </c>
      <c r="V24794" t="s">
        <v>28</v>
      </c>
    </row>
    <row r="24795" spans="1:22" x14ac:dyDescent="0.35">
      <c r="A24795" t="s">
        <v>1041</v>
      </c>
      <c r="B24795" t="s">
        <v>256</v>
      </c>
      <c r="C24795" t="s">
        <v>20</v>
      </c>
      <c r="D24795">
        <v>2</v>
      </c>
      <c r="E24795" t="s">
        <v>1043</v>
      </c>
      <c r="F24795">
        <v>2</v>
      </c>
      <c r="G24795" t="s">
        <v>1044</v>
      </c>
      <c r="H24795" t="s">
        <v>45</v>
      </c>
      <c r="I24795" t="s">
        <v>46</v>
      </c>
      <c r="J24795" t="s">
        <v>47</v>
      </c>
      <c r="K24795" t="s">
        <v>60</v>
      </c>
      <c r="L24795" t="s">
        <v>60</v>
      </c>
      <c r="M24795">
        <v>0</v>
      </c>
      <c r="N24795">
        <v>1415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 t="s">
        <v>27</v>
      </c>
      <c r="V24795" t="s">
        <v>28</v>
      </c>
    </row>
    <row r="24796" spans="1:22" x14ac:dyDescent="0.35">
      <c r="A24796" t="s">
        <v>1041</v>
      </c>
      <c r="B24796" t="s">
        <v>256</v>
      </c>
      <c r="C24796" t="s">
        <v>20</v>
      </c>
      <c r="D24796">
        <v>2</v>
      </c>
      <c r="E24796" t="s">
        <v>1043</v>
      </c>
      <c r="F24796">
        <v>3</v>
      </c>
      <c r="G24796" t="s">
        <v>64</v>
      </c>
      <c r="H24796" t="s">
        <v>23</v>
      </c>
      <c r="I24796" t="s">
        <v>24</v>
      </c>
      <c r="J24796" t="s">
        <v>30</v>
      </c>
      <c r="K24796" t="s">
        <v>50</v>
      </c>
      <c r="L24796" t="s">
        <v>50</v>
      </c>
      <c r="M24796">
        <v>1749</v>
      </c>
      <c r="N24796">
        <v>242</v>
      </c>
      <c r="O24796">
        <v>0</v>
      </c>
      <c r="P24796">
        <v>0</v>
      </c>
      <c r="Q24796">
        <v>1000</v>
      </c>
      <c r="R24796">
        <v>0</v>
      </c>
      <c r="S24796">
        <v>0</v>
      </c>
      <c r="T24796">
        <v>0</v>
      </c>
      <c r="U24796" t="s">
        <v>27</v>
      </c>
      <c r="V24796" t="s">
        <v>28</v>
      </c>
    </row>
    <row r="24797" spans="1:22" x14ac:dyDescent="0.35">
      <c r="A24797" t="s">
        <v>1041</v>
      </c>
      <c r="B24797" t="s">
        <v>256</v>
      </c>
      <c r="C24797" t="s">
        <v>20</v>
      </c>
      <c r="D24797">
        <v>2</v>
      </c>
      <c r="E24797" t="s">
        <v>1043</v>
      </c>
      <c r="F24797">
        <v>3</v>
      </c>
      <c r="G24797" t="s">
        <v>64</v>
      </c>
      <c r="H24797" t="s">
        <v>23</v>
      </c>
      <c r="I24797" t="s">
        <v>24</v>
      </c>
      <c r="J24797" t="s">
        <v>30</v>
      </c>
      <c r="K24797" t="s">
        <v>63</v>
      </c>
      <c r="L24797" t="s">
        <v>63</v>
      </c>
      <c r="M24797">
        <v>0</v>
      </c>
      <c r="N24797">
        <v>0</v>
      </c>
      <c r="O24797">
        <v>6444</v>
      </c>
      <c r="P24797">
        <v>0</v>
      </c>
      <c r="Q24797">
        <v>0</v>
      </c>
      <c r="R24797">
        <v>0</v>
      </c>
      <c r="S24797">
        <v>0</v>
      </c>
      <c r="T24797">
        <v>0</v>
      </c>
      <c r="U24797" t="s">
        <v>27</v>
      </c>
      <c r="V24797" t="s">
        <v>28</v>
      </c>
    </row>
    <row r="24798" spans="1:22" x14ac:dyDescent="0.35">
      <c r="A24798" t="s">
        <v>1041</v>
      </c>
      <c r="B24798" t="s">
        <v>256</v>
      </c>
      <c r="C24798" t="s">
        <v>20</v>
      </c>
      <c r="D24798">
        <v>2</v>
      </c>
      <c r="E24798" t="s">
        <v>1043</v>
      </c>
      <c r="F24798">
        <v>3</v>
      </c>
      <c r="G24798" t="s">
        <v>64</v>
      </c>
      <c r="H24798" t="s">
        <v>23</v>
      </c>
      <c r="I24798" t="s">
        <v>24</v>
      </c>
      <c r="J24798" t="s">
        <v>30</v>
      </c>
      <c r="K24798" t="s">
        <v>42</v>
      </c>
      <c r="L24798" t="s">
        <v>42</v>
      </c>
      <c r="M24798">
        <v>12727</v>
      </c>
      <c r="N24798">
        <v>2037</v>
      </c>
      <c r="O24798">
        <v>0</v>
      </c>
      <c r="P24798">
        <v>0</v>
      </c>
      <c r="Q24798">
        <v>4145</v>
      </c>
      <c r="R24798">
        <v>0</v>
      </c>
      <c r="S24798">
        <v>0</v>
      </c>
      <c r="T24798">
        <v>0</v>
      </c>
      <c r="U24798" t="s">
        <v>27</v>
      </c>
      <c r="V24798" t="s">
        <v>28</v>
      </c>
    </row>
    <row r="24799" spans="1:22" x14ac:dyDescent="0.35">
      <c r="A24799" t="s">
        <v>1041</v>
      </c>
      <c r="B24799" t="s">
        <v>256</v>
      </c>
      <c r="C24799" t="s">
        <v>20</v>
      </c>
      <c r="D24799">
        <v>2</v>
      </c>
      <c r="E24799" t="s">
        <v>1043</v>
      </c>
      <c r="F24799">
        <v>3</v>
      </c>
      <c r="G24799" t="s">
        <v>64</v>
      </c>
      <c r="H24799" t="s">
        <v>23</v>
      </c>
      <c r="I24799" t="s">
        <v>24</v>
      </c>
      <c r="J24799" t="s">
        <v>30</v>
      </c>
      <c r="K24799" t="s">
        <v>57</v>
      </c>
      <c r="L24799" t="s">
        <v>57</v>
      </c>
      <c r="M24799">
        <v>77758</v>
      </c>
      <c r="N24799">
        <v>144</v>
      </c>
      <c r="O24799">
        <v>0</v>
      </c>
      <c r="P24799">
        <v>20000</v>
      </c>
      <c r="Q24799">
        <v>12855</v>
      </c>
      <c r="R24799">
        <v>10000</v>
      </c>
      <c r="S24799">
        <v>50219</v>
      </c>
      <c r="T24799">
        <v>0</v>
      </c>
      <c r="U24799" t="s">
        <v>27</v>
      </c>
      <c r="V24799" t="s">
        <v>28</v>
      </c>
    </row>
    <row r="24800" spans="1:22" x14ac:dyDescent="0.35">
      <c r="A24800" t="s">
        <v>1041</v>
      </c>
      <c r="B24800" t="s">
        <v>256</v>
      </c>
      <c r="C24800" t="s">
        <v>20</v>
      </c>
      <c r="D24800">
        <v>2</v>
      </c>
      <c r="E24800" t="s">
        <v>1043</v>
      </c>
      <c r="F24800">
        <v>3</v>
      </c>
      <c r="G24800" t="s">
        <v>64</v>
      </c>
      <c r="H24800" t="s">
        <v>23</v>
      </c>
      <c r="I24800" t="s">
        <v>24</v>
      </c>
      <c r="J24800" t="s">
        <v>30</v>
      </c>
      <c r="K24800" t="s">
        <v>44</v>
      </c>
      <c r="L24800" t="s">
        <v>44</v>
      </c>
      <c r="M24800">
        <v>2434</v>
      </c>
      <c r="N24800">
        <v>53</v>
      </c>
      <c r="O24800">
        <v>0</v>
      </c>
      <c r="P24800">
        <v>0</v>
      </c>
      <c r="Q24800">
        <v>2000</v>
      </c>
      <c r="R24800">
        <v>0</v>
      </c>
      <c r="S24800">
        <v>0</v>
      </c>
      <c r="T24800">
        <v>0</v>
      </c>
      <c r="U24800" t="s">
        <v>27</v>
      </c>
      <c r="V24800" t="s">
        <v>28</v>
      </c>
    </row>
    <row r="24801" spans="1:22" x14ac:dyDescent="0.35">
      <c r="A24801" t="s">
        <v>1041</v>
      </c>
      <c r="B24801" t="s">
        <v>256</v>
      </c>
      <c r="C24801" t="s">
        <v>20</v>
      </c>
      <c r="D24801">
        <v>2</v>
      </c>
      <c r="E24801" t="s">
        <v>1043</v>
      </c>
      <c r="F24801">
        <v>4</v>
      </c>
      <c r="G24801" t="s">
        <v>1045</v>
      </c>
      <c r="H24801" t="s">
        <v>23</v>
      </c>
      <c r="I24801" t="s">
        <v>24</v>
      </c>
      <c r="J24801" t="s">
        <v>30</v>
      </c>
      <c r="K24801" t="s">
        <v>50</v>
      </c>
      <c r="L24801" t="s">
        <v>50</v>
      </c>
      <c r="M24801">
        <v>1069</v>
      </c>
      <c r="N24801">
        <v>40</v>
      </c>
      <c r="O24801">
        <v>544</v>
      </c>
      <c r="P24801">
        <v>0</v>
      </c>
      <c r="Q24801">
        <v>1391</v>
      </c>
      <c r="R24801">
        <v>0</v>
      </c>
      <c r="S24801">
        <v>0</v>
      </c>
      <c r="T24801">
        <v>0</v>
      </c>
      <c r="U24801" t="s">
        <v>27</v>
      </c>
      <c r="V24801" t="s">
        <v>28</v>
      </c>
    </row>
    <row r="24802" spans="1:22" x14ac:dyDescent="0.35">
      <c r="A24802" t="s">
        <v>1041</v>
      </c>
      <c r="B24802" t="s">
        <v>256</v>
      </c>
      <c r="C24802" t="s">
        <v>20</v>
      </c>
      <c r="D24802">
        <v>2</v>
      </c>
      <c r="E24802" t="s">
        <v>1043</v>
      </c>
      <c r="F24802">
        <v>4</v>
      </c>
      <c r="G24802" t="s">
        <v>1045</v>
      </c>
      <c r="H24802" t="s">
        <v>23</v>
      </c>
      <c r="I24802" t="s">
        <v>24</v>
      </c>
      <c r="J24802" t="s">
        <v>30</v>
      </c>
      <c r="K24802" t="s">
        <v>31</v>
      </c>
      <c r="L24802" t="s">
        <v>31</v>
      </c>
      <c r="M24802">
        <v>54</v>
      </c>
      <c r="N24802">
        <v>0</v>
      </c>
      <c r="O24802">
        <v>0</v>
      </c>
      <c r="P24802">
        <v>19</v>
      </c>
      <c r="Q24802">
        <v>19</v>
      </c>
      <c r="R24802">
        <v>0</v>
      </c>
      <c r="S24802">
        <v>21</v>
      </c>
      <c r="T24802">
        <v>0</v>
      </c>
      <c r="U24802" t="s">
        <v>27</v>
      </c>
      <c r="V24802" t="s">
        <v>28</v>
      </c>
    </row>
    <row r="24803" spans="1:22" x14ac:dyDescent="0.35">
      <c r="A24803" t="s">
        <v>1041</v>
      </c>
      <c r="B24803" t="s">
        <v>256</v>
      </c>
      <c r="C24803" t="s">
        <v>20</v>
      </c>
      <c r="D24803">
        <v>2</v>
      </c>
      <c r="E24803" t="s">
        <v>1043</v>
      </c>
      <c r="F24803">
        <v>4</v>
      </c>
      <c r="G24803" t="s">
        <v>1045</v>
      </c>
      <c r="H24803" t="s">
        <v>23</v>
      </c>
      <c r="I24803" t="s">
        <v>24</v>
      </c>
      <c r="J24803" t="s">
        <v>30</v>
      </c>
      <c r="K24803" t="s">
        <v>34</v>
      </c>
      <c r="L24803" t="s">
        <v>34</v>
      </c>
      <c r="M24803">
        <v>1121</v>
      </c>
      <c r="N24803">
        <v>0</v>
      </c>
      <c r="O24803">
        <v>489</v>
      </c>
      <c r="P24803">
        <v>725</v>
      </c>
      <c r="Q24803">
        <v>1336</v>
      </c>
      <c r="R24803">
        <v>0</v>
      </c>
      <c r="S24803">
        <v>794</v>
      </c>
      <c r="T24803">
        <v>0</v>
      </c>
      <c r="U24803" t="s">
        <v>27</v>
      </c>
      <c r="V24803" t="s">
        <v>28</v>
      </c>
    </row>
    <row r="24804" spans="1:22" x14ac:dyDescent="0.35">
      <c r="A24804" t="s">
        <v>1041</v>
      </c>
      <c r="B24804" t="s">
        <v>256</v>
      </c>
      <c r="C24804" t="s">
        <v>20</v>
      </c>
      <c r="D24804">
        <v>2</v>
      </c>
      <c r="E24804" t="s">
        <v>1043</v>
      </c>
      <c r="F24804">
        <v>4</v>
      </c>
      <c r="G24804" t="s">
        <v>1045</v>
      </c>
      <c r="H24804" t="s">
        <v>23</v>
      </c>
      <c r="I24804" t="s">
        <v>24</v>
      </c>
      <c r="J24804" t="s">
        <v>30</v>
      </c>
      <c r="K24804" t="s">
        <v>37</v>
      </c>
      <c r="L24804" t="s">
        <v>37</v>
      </c>
      <c r="M24804">
        <v>3759</v>
      </c>
      <c r="N24804">
        <v>0</v>
      </c>
      <c r="O24804">
        <v>149</v>
      </c>
      <c r="P24804">
        <v>0</v>
      </c>
      <c r="Q24804">
        <v>100</v>
      </c>
      <c r="R24804">
        <v>0</v>
      </c>
      <c r="S24804">
        <v>0</v>
      </c>
      <c r="T24804">
        <v>0</v>
      </c>
      <c r="U24804" t="s">
        <v>27</v>
      </c>
      <c r="V24804" t="s">
        <v>28</v>
      </c>
    </row>
    <row r="24805" spans="1:22" x14ac:dyDescent="0.35">
      <c r="A24805" t="s">
        <v>1041</v>
      </c>
      <c r="B24805" t="s">
        <v>256</v>
      </c>
      <c r="C24805" t="s">
        <v>20</v>
      </c>
      <c r="D24805">
        <v>2</v>
      </c>
      <c r="E24805" t="s">
        <v>1043</v>
      </c>
      <c r="F24805">
        <v>4</v>
      </c>
      <c r="G24805" t="s">
        <v>1045</v>
      </c>
      <c r="H24805" t="s">
        <v>23</v>
      </c>
      <c r="I24805" t="s">
        <v>24</v>
      </c>
      <c r="J24805" t="s">
        <v>30</v>
      </c>
      <c r="K24805" t="s">
        <v>39</v>
      </c>
      <c r="L24805" t="s">
        <v>39</v>
      </c>
      <c r="M24805">
        <v>1982</v>
      </c>
      <c r="N24805">
        <v>0</v>
      </c>
      <c r="O24805">
        <v>73</v>
      </c>
      <c r="P24805">
        <v>1481</v>
      </c>
      <c r="Q24805">
        <v>2320</v>
      </c>
      <c r="R24805">
        <v>0</v>
      </c>
      <c r="S24805">
        <v>1622</v>
      </c>
      <c r="T24805">
        <v>0</v>
      </c>
      <c r="U24805" t="s">
        <v>27</v>
      </c>
      <c r="V24805" t="s">
        <v>28</v>
      </c>
    </row>
    <row r="24806" spans="1:22" x14ac:dyDescent="0.35">
      <c r="A24806" t="s">
        <v>1041</v>
      </c>
      <c r="B24806" t="s">
        <v>256</v>
      </c>
      <c r="C24806" t="s">
        <v>20</v>
      </c>
      <c r="D24806">
        <v>2</v>
      </c>
      <c r="E24806" t="s">
        <v>1043</v>
      </c>
      <c r="F24806">
        <v>4</v>
      </c>
      <c r="G24806" t="s">
        <v>1045</v>
      </c>
      <c r="H24806" t="s">
        <v>23</v>
      </c>
      <c r="I24806" t="s">
        <v>24</v>
      </c>
      <c r="J24806" t="s">
        <v>30</v>
      </c>
      <c r="K24806" t="s">
        <v>40</v>
      </c>
      <c r="L24806" t="s">
        <v>40</v>
      </c>
      <c r="M24806">
        <v>2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v>0</v>
      </c>
      <c r="U24806" t="s">
        <v>27</v>
      </c>
      <c r="V24806" t="s">
        <v>28</v>
      </c>
    </row>
    <row r="24807" spans="1:22" x14ac:dyDescent="0.35">
      <c r="A24807" t="s">
        <v>1041</v>
      </c>
      <c r="B24807" t="s">
        <v>256</v>
      </c>
      <c r="C24807" t="s">
        <v>20</v>
      </c>
      <c r="D24807">
        <v>2</v>
      </c>
      <c r="E24807" t="s">
        <v>1043</v>
      </c>
      <c r="F24807">
        <v>4</v>
      </c>
      <c r="G24807" t="s">
        <v>1045</v>
      </c>
      <c r="H24807" t="s">
        <v>23</v>
      </c>
      <c r="I24807" t="s">
        <v>24</v>
      </c>
      <c r="J24807" t="s">
        <v>30</v>
      </c>
      <c r="K24807" t="s">
        <v>87</v>
      </c>
      <c r="L24807" t="s">
        <v>87</v>
      </c>
      <c r="M24807">
        <v>9907</v>
      </c>
      <c r="N24807">
        <v>0</v>
      </c>
      <c r="O24807">
        <v>542</v>
      </c>
      <c r="P24807">
        <v>5082</v>
      </c>
      <c r="Q24807">
        <v>7566</v>
      </c>
      <c r="R24807">
        <v>0</v>
      </c>
      <c r="S24807">
        <v>0</v>
      </c>
      <c r="T24807">
        <v>0</v>
      </c>
      <c r="U24807" t="s">
        <v>27</v>
      </c>
      <c r="V24807" t="s">
        <v>28</v>
      </c>
    </row>
    <row r="24808" spans="1:22" x14ac:dyDescent="0.35">
      <c r="A24808" t="s">
        <v>1041</v>
      </c>
      <c r="B24808" t="s">
        <v>256</v>
      </c>
      <c r="C24808" t="s">
        <v>20</v>
      </c>
      <c r="D24808">
        <v>2</v>
      </c>
      <c r="E24808" t="s">
        <v>1043</v>
      </c>
      <c r="F24808">
        <v>4</v>
      </c>
      <c r="G24808" t="s">
        <v>1045</v>
      </c>
      <c r="H24808" t="s">
        <v>23</v>
      </c>
      <c r="I24808" t="s">
        <v>24</v>
      </c>
      <c r="J24808" t="s">
        <v>30</v>
      </c>
      <c r="K24808" t="s">
        <v>42</v>
      </c>
      <c r="L24808" t="s">
        <v>42</v>
      </c>
      <c r="M24808">
        <v>8864</v>
      </c>
      <c r="N24808">
        <v>270</v>
      </c>
      <c r="O24808">
        <v>2121</v>
      </c>
      <c r="P24808">
        <v>15478</v>
      </c>
      <c r="Q24808">
        <v>7393</v>
      </c>
      <c r="R24808">
        <v>0</v>
      </c>
      <c r="S24808">
        <v>16949</v>
      </c>
      <c r="T24808">
        <v>0</v>
      </c>
      <c r="U24808" t="s">
        <v>27</v>
      </c>
      <c r="V24808" t="s">
        <v>28</v>
      </c>
    </row>
    <row r="24809" spans="1:22" x14ac:dyDescent="0.35">
      <c r="A24809" t="s">
        <v>1041</v>
      </c>
      <c r="B24809" t="s">
        <v>256</v>
      </c>
      <c r="C24809" t="s">
        <v>20</v>
      </c>
      <c r="D24809">
        <v>2</v>
      </c>
      <c r="E24809" t="s">
        <v>1043</v>
      </c>
      <c r="F24809">
        <v>4</v>
      </c>
      <c r="G24809" t="s">
        <v>1045</v>
      </c>
      <c r="H24809" t="s">
        <v>23</v>
      </c>
      <c r="I24809" t="s">
        <v>24</v>
      </c>
      <c r="J24809" t="s">
        <v>30</v>
      </c>
      <c r="K24809" t="s">
        <v>44</v>
      </c>
      <c r="L24809" t="s">
        <v>44</v>
      </c>
      <c r="M24809">
        <v>501</v>
      </c>
      <c r="N24809">
        <v>62</v>
      </c>
      <c r="O24809">
        <v>484</v>
      </c>
      <c r="P24809">
        <v>1215</v>
      </c>
      <c r="Q24809">
        <v>957</v>
      </c>
      <c r="R24809">
        <v>0</v>
      </c>
      <c r="S24809">
        <v>1330</v>
      </c>
      <c r="T24809">
        <v>0</v>
      </c>
      <c r="U24809" t="s">
        <v>27</v>
      </c>
      <c r="V24809" t="s">
        <v>28</v>
      </c>
    </row>
    <row r="24810" spans="1:22" x14ac:dyDescent="0.35">
      <c r="A24810" t="s">
        <v>1041</v>
      </c>
      <c r="B24810" t="s">
        <v>256</v>
      </c>
      <c r="C24810" t="s">
        <v>20</v>
      </c>
      <c r="D24810">
        <v>2</v>
      </c>
      <c r="E24810" t="s">
        <v>1043</v>
      </c>
      <c r="F24810">
        <v>4</v>
      </c>
      <c r="G24810" t="s">
        <v>1045</v>
      </c>
      <c r="H24810" t="s">
        <v>23</v>
      </c>
      <c r="I24810" t="s">
        <v>24</v>
      </c>
      <c r="J24810" t="s">
        <v>30</v>
      </c>
      <c r="K24810" t="s">
        <v>88</v>
      </c>
      <c r="L24810" t="s">
        <v>88</v>
      </c>
      <c r="M24810">
        <v>684</v>
      </c>
      <c r="N24810">
        <v>0</v>
      </c>
      <c r="O24810">
        <v>598</v>
      </c>
      <c r="P24810">
        <v>0</v>
      </c>
      <c r="Q24810">
        <v>524</v>
      </c>
      <c r="R24810">
        <v>0</v>
      </c>
      <c r="S24810">
        <v>0</v>
      </c>
      <c r="T24810">
        <v>0</v>
      </c>
      <c r="U24810" t="s">
        <v>27</v>
      </c>
      <c r="V24810" t="s">
        <v>28</v>
      </c>
    </row>
    <row r="24811" spans="1:22" x14ac:dyDescent="0.35">
      <c r="A24811" t="s">
        <v>1041</v>
      </c>
      <c r="B24811" t="s">
        <v>256</v>
      </c>
      <c r="C24811" t="s">
        <v>20</v>
      </c>
      <c r="D24811">
        <v>2</v>
      </c>
      <c r="E24811" t="s">
        <v>1043</v>
      </c>
      <c r="F24811">
        <v>5</v>
      </c>
      <c r="G24811" t="s">
        <v>94</v>
      </c>
      <c r="H24811" t="s">
        <v>23</v>
      </c>
      <c r="I24811" t="s">
        <v>24</v>
      </c>
      <c r="J24811" t="s">
        <v>25</v>
      </c>
      <c r="K24811" t="s">
        <v>26</v>
      </c>
      <c r="L24811" t="s">
        <v>26</v>
      </c>
      <c r="M24811">
        <v>1033</v>
      </c>
      <c r="N24811">
        <v>1043</v>
      </c>
      <c r="O24811">
        <v>3939</v>
      </c>
      <c r="P24811">
        <v>1750</v>
      </c>
      <c r="Q24811">
        <v>1249</v>
      </c>
      <c r="R24811">
        <v>4824</v>
      </c>
      <c r="S24811">
        <v>1446</v>
      </c>
      <c r="T24811">
        <v>3776</v>
      </c>
      <c r="U24811" t="s">
        <v>27</v>
      </c>
      <c r="V24811" t="s">
        <v>28</v>
      </c>
    </row>
    <row r="24812" spans="1:22" x14ac:dyDescent="0.35">
      <c r="A24812" t="s">
        <v>1041</v>
      </c>
      <c r="B24812" t="s">
        <v>256</v>
      </c>
      <c r="C24812" t="s">
        <v>20</v>
      </c>
      <c r="D24812">
        <v>2</v>
      </c>
      <c r="E24812" t="s">
        <v>1043</v>
      </c>
      <c r="F24812">
        <v>5</v>
      </c>
      <c r="G24812" t="s">
        <v>94</v>
      </c>
      <c r="H24812" t="s">
        <v>23</v>
      </c>
      <c r="I24812" t="s">
        <v>24</v>
      </c>
      <c r="J24812" t="s">
        <v>25</v>
      </c>
      <c r="K24812" t="s">
        <v>29</v>
      </c>
      <c r="L24812" t="s">
        <v>29</v>
      </c>
      <c r="M24812">
        <v>194</v>
      </c>
      <c r="N24812">
        <v>225</v>
      </c>
      <c r="O24812">
        <v>0</v>
      </c>
      <c r="P24812">
        <v>0</v>
      </c>
      <c r="Q24812">
        <v>0</v>
      </c>
      <c r="R24812">
        <v>0</v>
      </c>
      <c r="S24812">
        <v>0</v>
      </c>
      <c r="T24812">
        <v>0</v>
      </c>
      <c r="U24812" t="s">
        <v>27</v>
      </c>
      <c r="V24812" t="s">
        <v>28</v>
      </c>
    </row>
    <row r="24813" spans="1:22" x14ac:dyDescent="0.35">
      <c r="A24813" t="s">
        <v>1041</v>
      </c>
      <c r="B24813" t="s">
        <v>256</v>
      </c>
      <c r="C24813" t="s">
        <v>20</v>
      </c>
      <c r="D24813">
        <v>2</v>
      </c>
      <c r="E24813" t="s">
        <v>1043</v>
      </c>
      <c r="F24813">
        <v>5</v>
      </c>
      <c r="G24813" t="s">
        <v>94</v>
      </c>
      <c r="H24813" t="s">
        <v>23</v>
      </c>
      <c r="I24813" t="s">
        <v>24</v>
      </c>
      <c r="J24813" t="s">
        <v>30</v>
      </c>
      <c r="K24813" t="s">
        <v>50</v>
      </c>
      <c r="L24813" t="s">
        <v>50</v>
      </c>
      <c r="M24813">
        <v>8188</v>
      </c>
      <c r="N24813">
        <v>2782</v>
      </c>
      <c r="O24813">
        <v>6619</v>
      </c>
      <c r="P24813">
        <v>4633</v>
      </c>
      <c r="Q24813">
        <v>6290</v>
      </c>
      <c r="R24813">
        <v>1986</v>
      </c>
      <c r="S24813">
        <v>4841</v>
      </c>
      <c r="T24813">
        <v>5058</v>
      </c>
      <c r="U24813" t="s">
        <v>27</v>
      </c>
      <c r="V24813" t="s">
        <v>28</v>
      </c>
    </row>
    <row r="24814" spans="1:22" x14ac:dyDescent="0.35">
      <c r="A24814" t="s">
        <v>1041</v>
      </c>
      <c r="B24814" t="s">
        <v>256</v>
      </c>
      <c r="C24814" t="s">
        <v>20</v>
      </c>
      <c r="D24814">
        <v>2</v>
      </c>
      <c r="E24814" t="s">
        <v>1043</v>
      </c>
      <c r="F24814">
        <v>5</v>
      </c>
      <c r="G24814" t="s">
        <v>94</v>
      </c>
      <c r="H24814" t="s">
        <v>23</v>
      </c>
      <c r="I24814" t="s">
        <v>24</v>
      </c>
      <c r="J24814" t="s">
        <v>30</v>
      </c>
      <c r="K24814" t="s">
        <v>32</v>
      </c>
      <c r="L24814" t="s">
        <v>32</v>
      </c>
      <c r="M24814">
        <v>0</v>
      </c>
      <c r="N24814">
        <v>7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 t="s">
        <v>27</v>
      </c>
      <c r="V24814" t="s">
        <v>28</v>
      </c>
    </row>
    <row r="24815" spans="1:22" x14ac:dyDescent="0.35">
      <c r="A24815" t="s">
        <v>1041</v>
      </c>
      <c r="B24815" t="s">
        <v>256</v>
      </c>
      <c r="C24815" t="s">
        <v>20</v>
      </c>
      <c r="D24815">
        <v>2</v>
      </c>
      <c r="E24815" t="s">
        <v>1043</v>
      </c>
      <c r="F24815">
        <v>5</v>
      </c>
      <c r="G24815" t="s">
        <v>94</v>
      </c>
      <c r="H24815" t="s">
        <v>23</v>
      </c>
      <c r="I24815" t="s">
        <v>24</v>
      </c>
      <c r="J24815" t="s">
        <v>30</v>
      </c>
      <c r="K24815" t="s">
        <v>34</v>
      </c>
      <c r="L24815" t="s">
        <v>34</v>
      </c>
      <c r="M24815">
        <v>2633</v>
      </c>
      <c r="N24815">
        <v>1225</v>
      </c>
      <c r="O24815">
        <v>300</v>
      </c>
      <c r="P24815">
        <v>3080</v>
      </c>
      <c r="Q24815">
        <v>3115</v>
      </c>
      <c r="R24815">
        <v>2000</v>
      </c>
      <c r="S24815">
        <v>3218</v>
      </c>
      <c r="T24815">
        <v>3362</v>
      </c>
      <c r="U24815" t="s">
        <v>27</v>
      </c>
      <c r="V24815" t="s">
        <v>28</v>
      </c>
    </row>
    <row r="24816" spans="1:22" x14ac:dyDescent="0.35">
      <c r="A24816" t="s">
        <v>1041</v>
      </c>
      <c r="B24816" t="s">
        <v>256</v>
      </c>
      <c r="C24816" t="s">
        <v>20</v>
      </c>
      <c r="D24816">
        <v>2</v>
      </c>
      <c r="E24816" t="s">
        <v>1043</v>
      </c>
      <c r="F24816">
        <v>5</v>
      </c>
      <c r="G24816" t="s">
        <v>94</v>
      </c>
      <c r="H24816" t="s">
        <v>23</v>
      </c>
      <c r="I24816" t="s">
        <v>24</v>
      </c>
      <c r="J24816" t="s">
        <v>30</v>
      </c>
      <c r="K24816" t="s">
        <v>35</v>
      </c>
      <c r="L24816" t="s">
        <v>35</v>
      </c>
      <c r="M24816">
        <v>2164</v>
      </c>
      <c r="N24816">
        <v>1210</v>
      </c>
      <c r="O24816">
        <v>1300</v>
      </c>
      <c r="P24816">
        <v>2492</v>
      </c>
      <c r="Q24816">
        <v>0</v>
      </c>
      <c r="R24816">
        <v>0</v>
      </c>
      <c r="S24816">
        <v>2604</v>
      </c>
      <c r="T24816">
        <v>456</v>
      </c>
      <c r="U24816" t="s">
        <v>27</v>
      </c>
      <c r="V24816" t="s">
        <v>28</v>
      </c>
    </row>
    <row r="24817" spans="1:22" x14ac:dyDescent="0.35">
      <c r="A24817" t="s">
        <v>1041</v>
      </c>
      <c r="B24817" t="s">
        <v>256</v>
      </c>
      <c r="C24817" t="s">
        <v>20</v>
      </c>
      <c r="D24817">
        <v>2</v>
      </c>
      <c r="E24817" t="s">
        <v>1043</v>
      </c>
      <c r="F24817">
        <v>5</v>
      </c>
      <c r="G24817" t="s">
        <v>94</v>
      </c>
      <c r="H24817" t="s">
        <v>23</v>
      </c>
      <c r="I24817" t="s">
        <v>24</v>
      </c>
      <c r="J24817" t="s">
        <v>30</v>
      </c>
      <c r="K24817" t="s">
        <v>36</v>
      </c>
      <c r="L24817" t="s">
        <v>36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15514</v>
      </c>
      <c r="S24817">
        <v>0</v>
      </c>
      <c r="T24817">
        <v>0</v>
      </c>
      <c r="U24817" t="s">
        <v>27</v>
      </c>
      <c r="V24817" t="s">
        <v>28</v>
      </c>
    </row>
    <row r="24818" spans="1:22" x14ac:dyDescent="0.35">
      <c r="A24818" t="s">
        <v>1041</v>
      </c>
      <c r="B24818" t="s">
        <v>256</v>
      </c>
      <c r="C24818" t="s">
        <v>20</v>
      </c>
      <c r="D24818">
        <v>2</v>
      </c>
      <c r="E24818" t="s">
        <v>1043</v>
      </c>
      <c r="F24818">
        <v>5</v>
      </c>
      <c r="G24818" t="s">
        <v>94</v>
      </c>
      <c r="H24818" t="s">
        <v>23</v>
      </c>
      <c r="I24818" t="s">
        <v>24</v>
      </c>
      <c r="J24818" t="s">
        <v>30</v>
      </c>
      <c r="K24818" t="s">
        <v>51</v>
      </c>
      <c r="L24818" t="s">
        <v>51</v>
      </c>
      <c r="M24818">
        <v>0</v>
      </c>
      <c r="N24818">
        <v>0</v>
      </c>
      <c r="O24818">
        <v>0</v>
      </c>
      <c r="P24818">
        <v>0</v>
      </c>
      <c r="Q24818">
        <v>501</v>
      </c>
      <c r="R24818">
        <v>0</v>
      </c>
      <c r="S24818">
        <v>0</v>
      </c>
      <c r="T24818">
        <v>0</v>
      </c>
      <c r="U24818" t="s">
        <v>27</v>
      </c>
      <c r="V24818" t="s">
        <v>28</v>
      </c>
    </row>
    <row r="24819" spans="1:22" x14ac:dyDescent="0.35">
      <c r="A24819" t="s">
        <v>1041</v>
      </c>
      <c r="B24819" t="s">
        <v>256</v>
      </c>
      <c r="C24819" t="s">
        <v>20</v>
      </c>
      <c r="D24819">
        <v>2</v>
      </c>
      <c r="E24819" t="s">
        <v>1043</v>
      </c>
      <c r="F24819">
        <v>5</v>
      </c>
      <c r="G24819" t="s">
        <v>94</v>
      </c>
      <c r="H24819" t="s">
        <v>23</v>
      </c>
      <c r="I24819" t="s">
        <v>24</v>
      </c>
      <c r="J24819" t="s">
        <v>30</v>
      </c>
      <c r="K24819" t="s">
        <v>37</v>
      </c>
      <c r="L24819" t="s">
        <v>37</v>
      </c>
      <c r="M24819">
        <v>100</v>
      </c>
      <c r="N24819">
        <v>0</v>
      </c>
      <c r="O24819">
        <v>0</v>
      </c>
      <c r="P24819">
        <v>852</v>
      </c>
      <c r="Q24819">
        <v>480</v>
      </c>
      <c r="R24819">
        <v>0</v>
      </c>
      <c r="S24819">
        <v>890</v>
      </c>
      <c r="T24819">
        <v>930</v>
      </c>
      <c r="U24819" t="s">
        <v>27</v>
      </c>
      <c r="V24819" t="s">
        <v>28</v>
      </c>
    </row>
    <row r="24820" spans="1:22" x14ac:dyDescent="0.35">
      <c r="A24820" t="s">
        <v>1041</v>
      </c>
      <c r="B24820" t="s">
        <v>256</v>
      </c>
      <c r="C24820" t="s">
        <v>20</v>
      </c>
      <c r="D24820">
        <v>2</v>
      </c>
      <c r="E24820" t="s">
        <v>1043</v>
      </c>
      <c r="F24820">
        <v>5</v>
      </c>
      <c r="G24820" t="s">
        <v>94</v>
      </c>
      <c r="H24820" t="s">
        <v>23</v>
      </c>
      <c r="I24820" t="s">
        <v>24</v>
      </c>
      <c r="J24820" t="s">
        <v>30</v>
      </c>
      <c r="K24820" t="s">
        <v>53</v>
      </c>
      <c r="L24820" t="s">
        <v>53</v>
      </c>
      <c r="M24820">
        <v>547048</v>
      </c>
      <c r="N24820">
        <v>508791</v>
      </c>
      <c r="O24820">
        <v>644509</v>
      </c>
      <c r="P24820">
        <v>635678</v>
      </c>
      <c r="Q24820">
        <v>682851</v>
      </c>
      <c r="R24820">
        <v>714195</v>
      </c>
      <c r="S24820">
        <v>694519</v>
      </c>
      <c r="T24820">
        <v>782675</v>
      </c>
      <c r="U24820" t="s">
        <v>27</v>
      </c>
      <c r="V24820" t="s">
        <v>28</v>
      </c>
    </row>
    <row r="24821" spans="1:22" x14ac:dyDescent="0.35">
      <c r="A24821" t="s">
        <v>1041</v>
      </c>
      <c r="B24821" t="s">
        <v>256</v>
      </c>
      <c r="C24821" t="s">
        <v>20</v>
      </c>
      <c r="D24821">
        <v>2</v>
      </c>
      <c r="E24821" t="s">
        <v>1043</v>
      </c>
      <c r="F24821">
        <v>5</v>
      </c>
      <c r="G24821" t="s">
        <v>94</v>
      </c>
      <c r="H24821" t="s">
        <v>23</v>
      </c>
      <c r="I24821" t="s">
        <v>24</v>
      </c>
      <c r="J24821" t="s">
        <v>30</v>
      </c>
      <c r="K24821" t="s">
        <v>82</v>
      </c>
      <c r="L24821" t="s">
        <v>82</v>
      </c>
      <c r="M24821">
        <v>3526</v>
      </c>
      <c r="N24821">
        <v>8852</v>
      </c>
      <c r="O24821">
        <v>300</v>
      </c>
      <c r="P24821">
        <v>3316</v>
      </c>
      <c r="Q24821">
        <v>2316</v>
      </c>
      <c r="R24821">
        <v>12698</v>
      </c>
      <c r="S24821">
        <v>3465</v>
      </c>
      <c r="T24821">
        <v>3620</v>
      </c>
      <c r="U24821" t="s">
        <v>27</v>
      </c>
      <c r="V24821" t="s">
        <v>28</v>
      </c>
    </row>
    <row r="24822" spans="1:22" x14ac:dyDescent="0.35">
      <c r="A24822" t="s">
        <v>1041</v>
      </c>
      <c r="B24822" t="s">
        <v>256</v>
      </c>
      <c r="C24822" t="s">
        <v>20</v>
      </c>
      <c r="D24822">
        <v>2</v>
      </c>
      <c r="E24822" t="s">
        <v>1043</v>
      </c>
      <c r="F24822">
        <v>5</v>
      </c>
      <c r="G24822" t="s">
        <v>94</v>
      </c>
      <c r="H24822" t="s">
        <v>23</v>
      </c>
      <c r="I24822" t="s">
        <v>24</v>
      </c>
      <c r="J24822" t="s">
        <v>30</v>
      </c>
      <c r="K24822" t="s">
        <v>55</v>
      </c>
      <c r="L24822" t="s">
        <v>55</v>
      </c>
      <c r="M24822">
        <v>17718</v>
      </c>
      <c r="N24822">
        <v>14088</v>
      </c>
      <c r="O24822">
        <v>27680</v>
      </c>
      <c r="P24822">
        <v>23697</v>
      </c>
      <c r="Q24822">
        <v>22224</v>
      </c>
      <c r="R24822">
        <v>13106</v>
      </c>
      <c r="S24822">
        <v>23716</v>
      </c>
      <c r="T24822">
        <v>24778</v>
      </c>
      <c r="U24822" t="s">
        <v>27</v>
      </c>
      <c r="V24822" t="s">
        <v>28</v>
      </c>
    </row>
    <row r="24823" spans="1:22" x14ac:dyDescent="0.35">
      <c r="A24823" t="s">
        <v>1041</v>
      </c>
      <c r="B24823" t="s">
        <v>256</v>
      </c>
      <c r="C24823" t="s">
        <v>20</v>
      </c>
      <c r="D24823">
        <v>2</v>
      </c>
      <c r="E24823" t="s">
        <v>1043</v>
      </c>
      <c r="F24823">
        <v>5</v>
      </c>
      <c r="G24823" t="s">
        <v>94</v>
      </c>
      <c r="H24823" t="s">
        <v>23</v>
      </c>
      <c r="I24823" t="s">
        <v>24</v>
      </c>
      <c r="J24823" t="s">
        <v>30</v>
      </c>
      <c r="K24823" t="s">
        <v>39</v>
      </c>
      <c r="L24823" t="s">
        <v>39</v>
      </c>
      <c r="M24823">
        <v>19450</v>
      </c>
      <c r="N24823">
        <v>29400</v>
      </c>
      <c r="O24823">
        <v>0</v>
      </c>
      <c r="P24823">
        <v>30927</v>
      </c>
      <c r="Q24823">
        <v>9500</v>
      </c>
      <c r="R24823">
        <v>2466</v>
      </c>
      <c r="S24823">
        <v>33296</v>
      </c>
      <c r="T24823">
        <v>34788</v>
      </c>
      <c r="U24823" t="s">
        <v>27</v>
      </c>
      <c r="V24823" t="s">
        <v>28</v>
      </c>
    </row>
    <row r="24824" spans="1:22" x14ac:dyDescent="0.35">
      <c r="A24824" t="s">
        <v>1041</v>
      </c>
      <c r="B24824" t="s">
        <v>256</v>
      </c>
      <c r="C24824" t="s">
        <v>20</v>
      </c>
      <c r="D24824">
        <v>2</v>
      </c>
      <c r="E24824" t="s">
        <v>1043</v>
      </c>
      <c r="F24824">
        <v>5</v>
      </c>
      <c r="G24824" t="s">
        <v>94</v>
      </c>
      <c r="H24824" t="s">
        <v>23</v>
      </c>
      <c r="I24824" t="s">
        <v>24</v>
      </c>
      <c r="J24824" t="s">
        <v>30</v>
      </c>
      <c r="K24824" t="s">
        <v>40</v>
      </c>
      <c r="L24824" t="s">
        <v>40</v>
      </c>
      <c r="M24824">
        <v>16</v>
      </c>
      <c r="N24824">
        <v>30</v>
      </c>
      <c r="O24824">
        <v>36</v>
      </c>
      <c r="P24824">
        <v>306</v>
      </c>
      <c r="Q24824">
        <v>2</v>
      </c>
      <c r="R24824">
        <v>348</v>
      </c>
      <c r="S24824">
        <v>320</v>
      </c>
      <c r="T24824">
        <v>334</v>
      </c>
      <c r="U24824" t="s">
        <v>27</v>
      </c>
      <c r="V24824" t="s">
        <v>28</v>
      </c>
    </row>
    <row r="24825" spans="1:22" x14ac:dyDescent="0.35">
      <c r="A24825" t="s">
        <v>1041</v>
      </c>
      <c r="B24825" t="s">
        <v>256</v>
      </c>
      <c r="C24825" t="s">
        <v>20</v>
      </c>
      <c r="D24825">
        <v>2</v>
      </c>
      <c r="E24825" t="s">
        <v>1043</v>
      </c>
      <c r="F24825">
        <v>5</v>
      </c>
      <c r="G24825" t="s">
        <v>94</v>
      </c>
      <c r="H24825" t="s">
        <v>23</v>
      </c>
      <c r="I24825" t="s">
        <v>24</v>
      </c>
      <c r="J24825" t="s">
        <v>30</v>
      </c>
      <c r="K24825" t="s">
        <v>87</v>
      </c>
      <c r="L24825" t="s">
        <v>87</v>
      </c>
      <c r="M24825">
        <v>724</v>
      </c>
      <c r="N24825">
        <v>558</v>
      </c>
      <c r="O24825">
        <v>600</v>
      </c>
      <c r="P24825">
        <v>863</v>
      </c>
      <c r="Q24825">
        <v>1563</v>
      </c>
      <c r="R24825">
        <v>0</v>
      </c>
      <c r="S24825">
        <v>902</v>
      </c>
      <c r="T24825">
        <v>942</v>
      </c>
      <c r="U24825" t="s">
        <v>27</v>
      </c>
      <c r="V24825" t="s">
        <v>28</v>
      </c>
    </row>
    <row r="24826" spans="1:22" x14ac:dyDescent="0.35">
      <c r="A24826" t="s">
        <v>1041</v>
      </c>
      <c r="B24826" t="s">
        <v>256</v>
      </c>
      <c r="C24826" t="s">
        <v>20</v>
      </c>
      <c r="D24826">
        <v>2</v>
      </c>
      <c r="E24826" t="s">
        <v>1043</v>
      </c>
      <c r="F24826">
        <v>5</v>
      </c>
      <c r="G24826" t="s">
        <v>94</v>
      </c>
      <c r="H24826" t="s">
        <v>23</v>
      </c>
      <c r="I24826" t="s">
        <v>24</v>
      </c>
      <c r="J24826" t="s">
        <v>30</v>
      </c>
      <c r="K24826" t="s">
        <v>42</v>
      </c>
      <c r="L24826" t="s">
        <v>42</v>
      </c>
      <c r="M24826">
        <v>10461</v>
      </c>
      <c r="N24826">
        <v>7280</v>
      </c>
      <c r="O24826">
        <v>21874</v>
      </c>
      <c r="P24826">
        <v>11949</v>
      </c>
      <c r="Q24826">
        <v>15698</v>
      </c>
      <c r="R24826">
        <v>7031</v>
      </c>
      <c r="S24826">
        <v>12486</v>
      </c>
      <c r="T24826">
        <v>13045</v>
      </c>
      <c r="U24826" t="s">
        <v>27</v>
      </c>
      <c r="V24826" t="s">
        <v>28</v>
      </c>
    </row>
    <row r="24827" spans="1:22" x14ac:dyDescent="0.35">
      <c r="A24827" t="s">
        <v>1041</v>
      </c>
      <c r="B24827" t="s">
        <v>256</v>
      </c>
      <c r="C24827" t="s">
        <v>20</v>
      </c>
      <c r="D24827">
        <v>2</v>
      </c>
      <c r="E24827" t="s">
        <v>1043</v>
      </c>
      <c r="F24827">
        <v>5</v>
      </c>
      <c r="G24827" t="s">
        <v>94</v>
      </c>
      <c r="H24827" t="s">
        <v>23</v>
      </c>
      <c r="I24827" t="s">
        <v>24</v>
      </c>
      <c r="J24827" t="s">
        <v>30</v>
      </c>
      <c r="K24827" t="s">
        <v>57</v>
      </c>
      <c r="L24827" t="s">
        <v>57</v>
      </c>
      <c r="M24827">
        <v>709</v>
      </c>
      <c r="N24827">
        <v>2789</v>
      </c>
      <c r="O24827">
        <v>1000</v>
      </c>
      <c r="P24827">
        <v>1780</v>
      </c>
      <c r="Q24827">
        <v>0</v>
      </c>
      <c r="R24827">
        <v>0</v>
      </c>
      <c r="S24827">
        <v>1860</v>
      </c>
      <c r="T24827">
        <v>1943</v>
      </c>
      <c r="U24827" t="s">
        <v>27</v>
      </c>
      <c r="V24827" t="s">
        <v>28</v>
      </c>
    </row>
    <row r="24828" spans="1:22" x14ac:dyDescent="0.35">
      <c r="A24828" t="s">
        <v>1041</v>
      </c>
      <c r="B24828" t="s">
        <v>256</v>
      </c>
      <c r="C24828" t="s">
        <v>20</v>
      </c>
      <c r="D24828">
        <v>2</v>
      </c>
      <c r="E24828" t="s">
        <v>1043</v>
      </c>
      <c r="F24828">
        <v>5</v>
      </c>
      <c r="G24828" t="s">
        <v>94</v>
      </c>
      <c r="H24828" t="s">
        <v>23</v>
      </c>
      <c r="I24828" t="s">
        <v>24</v>
      </c>
      <c r="J24828" t="s">
        <v>30</v>
      </c>
      <c r="K24828" t="s">
        <v>43</v>
      </c>
      <c r="L24828" t="s">
        <v>43</v>
      </c>
      <c r="M24828">
        <v>364</v>
      </c>
      <c r="N24828">
        <v>3380</v>
      </c>
      <c r="O24828">
        <v>1269</v>
      </c>
      <c r="P24828">
        <v>1917</v>
      </c>
      <c r="Q24828">
        <v>2185</v>
      </c>
      <c r="R24828">
        <v>400</v>
      </c>
      <c r="S24828">
        <v>2003</v>
      </c>
      <c r="T24828">
        <v>2093</v>
      </c>
      <c r="U24828" t="s">
        <v>27</v>
      </c>
      <c r="V24828" t="s">
        <v>28</v>
      </c>
    </row>
    <row r="24829" spans="1:22" x14ac:dyDescent="0.35">
      <c r="A24829" t="s">
        <v>1041</v>
      </c>
      <c r="B24829" t="s">
        <v>256</v>
      </c>
      <c r="C24829" t="s">
        <v>20</v>
      </c>
      <c r="D24829">
        <v>2</v>
      </c>
      <c r="E24829" t="s">
        <v>1043</v>
      </c>
      <c r="F24829">
        <v>5</v>
      </c>
      <c r="G24829" t="s">
        <v>94</v>
      </c>
      <c r="H24829" t="s">
        <v>23</v>
      </c>
      <c r="I24829" t="s">
        <v>24</v>
      </c>
      <c r="J24829" t="s">
        <v>30</v>
      </c>
      <c r="K24829" t="s">
        <v>44</v>
      </c>
      <c r="L24829" t="s">
        <v>44</v>
      </c>
      <c r="M24829">
        <v>6132</v>
      </c>
      <c r="N24829">
        <v>4617</v>
      </c>
      <c r="O24829">
        <v>480</v>
      </c>
      <c r="P24829">
        <v>6113</v>
      </c>
      <c r="Q24829">
        <v>7301</v>
      </c>
      <c r="R24829">
        <v>4000</v>
      </c>
      <c r="S24829">
        <v>6387</v>
      </c>
      <c r="T24829">
        <v>6673</v>
      </c>
      <c r="U24829" t="s">
        <v>27</v>
      </c>
      <c r="V24829" t="s">
        <v>28</v>
      </c>
    </row>
    <row r="24830" spans="1:22" x14ac:dyDescent="0.35">
      <c r="A24830" t="s">
        <v>1041</v>
      </c>
      <c r="B24830" t="s">
        <v>256</v>
      </c>
      <c r="C24830" t="s">
        <v>20</v>
      </c>
      <c r="D24830">
        <v>2</v>
      </c>
      <c r="E24830" t="s">
        <v>1043</v>
      </c>
      <c r="F24830">
        <v>5</v>
      </c>
      <c r="G24830" t="s">
        <v>94</v>
      </c>
      <c r="H24830" t="s">
        <v>45</v>
      </c>
      <c r="I24830" t="s">
        <v>46</v>
      </c>
      <c r="J24830" t="s">
        <v>90</v>
      </c>
      <c r="K24830" t="s">
        <v>100</v>
      </c>
      <c r="L24830" t="s">
        <v>100</v>
      </c>
      <c r="M24830">
        <v>0</v>
      </c>
      <c r="N24830">
        <v>8475</v>
      </c>
      <c r="O24830">
        <v>13484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 t="s">
        <v>27</v>
      </c>
      <c r="V24830" t="s">
        <v>28</v>
      </c>
    </row>
    <row r="24831" spans="1:22" x14ac:dyDescent="0.35">
      <c r="A24831" t="s">
        <v>1041</v>
      </c>
      <c r="B24831" t="s">
        <v>256</v>
      </c>
      <c r="C24831" t="s">
        <v>20</v>
      </c>
      <c r="D24831">
        <v>2</v>
      </c>
      <c r="E24831" t="s">
        <v>1043</v>
      </c>
      <c r="F24831">
        <v>5</v>
      </c>
      <c r="G24831" t="s">
        <v>94</v>
      </c>
      <c r="H24831" t="s">
        <v>45</v>
      </c>
      <c r="I24831" t="s">
        <v>46</v>
      </c>
      <c r="J24831" t="s">
        <v>47</v>
      </c>
      <c r="K24831" t="s">
        <v>60</v>
      </c>
      <c r="L24831" t="s">
        <v>60</v>
      </c>
      <c r="M24831">
        <v>0</v>
      </c>
      <c r="N24831">
        <v>1252</v>
      </c>
      <c r="O24831">
        <v>1200</v>
      </c>
      <c r="P24831">
        <v>0</v>
      </c>
      <c r="Q24831">
        <v>2000</v>
      </c>
      <c r="R24831">
        <v>1600</v>
      </c>
      <c r="S24831">
        <v>0</v>
      </c>
      <c r="T24831">
        <v>0</v>
      </c>
      <c r="U24831" t="s">
        <v>27</v>
      </c>
      <c r="V24831" t="s">
        <v>28</v>
      </c>
    </row>
    <row r="24832" spans="1:22" x14ac:dyDescent="0.35">
      <c r="A24832" t="s">
        <v>1041</v>
      </c>
      <c r="B24832" t="s">
        <v>256</v>
      </c>
      <c r="C24832" t="s">
        <v>20</v>
      </c>
      <c r="D24832">
        <v>2</v>
      </c>
      <c r="E24832" t="s">
        <v>1043</v>
      </c>
      <c r="F24832">
        <v>1</v>
      </c>
      <c r="G24832" t="s">
        <v>73</v>
      </c>
      <c r="H24832" t="s">
        <v>23</v>
      </c>
      <c r="I24832" t="s">
        <v>67</v>
      </c>
      <c r="J24832" t="s">
        <v>68</v>
      </c>
      <c r="K24832" t="s">
        <v>68</v>
      </c>
      <c r="L24832" t="s">
        <v>68</v>
      </c>
      <c r="M24832">
        <v>529366</v>
      </c>
      <c r="N24832">
        <v>512268</v>
      </c>
      <c r="O24832">
        <v>476709</v>
      </c>
      <c r="P24832">
        <v>432160</v>
      </c>
      <c r="Q24832">
        <v>554428</v>
      </c>
      <c r="R24832">
        <v>450005</v>
      </c>
      <c r="S24832">
        <v>470981</v>
      </c>
      <c r="T24832">
        <v>574046</v>
      </c>
      <c r="U24832" t="s">
        <v>27</v>
      </c>
      <c r="V24832" t="s">
        <v>28</v>
      </c>
    </row>
    <row r="24833" spans="1:22" x14ac:dyDescent="0.35">
      <c r="A24833" t="s">
        <v>1041</v>
      </c>
      <c r="B24833" t="s">
        <v>256</v>
      </c>
      <c r="C24833" t="s">
        <v>20</v>
      </c>
      <c r="D24833">
        <v>2</v>
      </c>
      <c r="E24833" t="s">
        <v>1043</v>
      </c>
      <c r="F24833">
        <v>1</v>
      </c>
      <c r="G24833" t="s">
        <v>73</v>
      </c>
      <c r="H24833" t="s">
        <v>23</v>
      </c>
      <c r="I24833" t="s">
        <v>67</v>
      </c>
      <c r="J24833" t="s">
        <v>69</v>
      </c>
      <c r="K24833" t="s">
        <v>119</v>
      </c>
      <c r="L24833" t="s">
        <v>119</v>
      </c>
      <c r="M24833">
        <v>67468</v>
      </c>
      <c r="N24833">
        <v>70624</v>
      </c>
      <c r="O24833">
        <v>80418</v>
      </c>
      <c r="P24833">
        <v>61861</v>
      </c>
      <c r="Q24833">
        <v>61861</v>
      </c>
      <c r="R24833">
        <v>60171</v>
      </c>
      <c r="S24833">
        <v>67418</v>
      </c>
      <c r="T24833">
        <v>65683</v>
      </c>
      <c r="U24833" t="s">
        <v>27</v>
      </c>
      <c r="V24833" t="s">
        <v>28</v>
      </c>
    </row>
    <row r="24834" spans="1:22" x14ac:dyDescent="0.35">
      <c r="A24834" t="s">
        <v>1041</v>
      </c>
      <c r="B24834" t="s">
        <v>256</v>
      </c>
      <c r="C24834" t="s">
        <v>20</v>
      </c>
      <c r="D24834">
        <v>2</v>
      </c>
      <c r="E24834" t="s">
        <v>1043</v>
      </c>
      <c r="F24834">
        <v>2</v>
      </c>
      <c r="G24834" t="s">
        <v>1044</v>
      </c>
      <c r="H24834" t="s">
        <v>23</v>
      </c>
      <c r="I24834" t="s">
        <v>67</v>
      </c>
      <c r="J24834" t="s">
        <v>68</v>
      </c>
      <c r="K24834" t="s">
        <v>68</v>
      </c>
      <c r="L24834" t="s">
        <v>68</v>
      </c>
      <c r="M24834">
        <v>319275</v>
      </c>
      <c r="N24834">
        <v>341550</v>
      </c>
      <c r="O24834">
        <v>316191</v>
      </c>
      <c r="P24834">
        <v>482149</v>
      </c>
      <c r="Q24834">
        <v>379381</v>
      </c>
      <c r="R24834">
        <v>558086</v>
      </c>
      <c r="S24834">
        <v>614049</v>
      </c>
      <c r="T24834">
        <v>613320</v>
      </c>
      <c r="U24834" t="s">
        <v>27</v>
      </c>
      <c r="V24834" t="s">
        <v>28</v>
      </c>
    </row>
    <row r="24835" spans="1:22" x14ac:dyDescent="0.35">
      <c r="A24835" t="s">
        <v>1041</v>
      </c>
      <c r="B24835" t="s">
        <v>256</v>
      </c>
      <c r="C24835" t="s">
        <v>20</v>
      </c>
      <c r="D24835">
        <v>2</v>
      </c>
      <c r="E24835" t="s">
        <v>1043</v>
      </c>
      <c r="F24835">
        <v>2</v>
      </c>
      <c r="G24835" t="s">
        <v>1044</v>
      </c>
      <c r="H24835" t="s">
        <v>23</v>
      </c>
      <c r="I24835" t="s">
        <v>67</v>
      </c>
      <c r="J24835" t="s">
        <v>69</v>
      </c>
      <c r="K24835" t="s">
        <v>119</v>
      </c>
      <c r="L24835" t="s">
        <v>119</v>
      </c>
      <c r="M24835">
        <v>16093</v>
      </c>
      <c r="N24835">
        <v>16088</v>
      </c>
      <c r="O24835">
        <v>18352</v>
      </c>
      <c r="P24835">
        <v>28219</v>
      </c>
      <c r="Q24835">
        <v>28219</v>
      </c>
      <c r="R24835">
        <v>29432</v>
      </c>
      <c r="S24835">
        <v>30753</v>
      </c>
      <c r="T24835">
        <v>32131</v>
      </c>
      <c r="U24835" t="s">
        <v>27</v>
      </c>
      <c r="V24835" t="s">
        <v>28</v>
      </c>
    </row>
    <row r="24836" spans="1:22" x14ac:dyDescent="0.35">
      <c r="A24836" t="s">
        <v>1041</v>
      </c>
      <c r="B24836" t="s">
        <v>256</v>
      </c>
      <c r="C24836" t="s">
        <v>20</v>
      </c>
      <c r="D24836">
        <v>2</v>
      </c>
      <c r="E24836" t="s">
        <v>1043</v>
      </c>
      <c r="F24836">
        <v>3</v>
      </c>
      <c r="G24836" t="s">
        <v>64</v>
      </c>
      <c r="H24836" t="s">
        <v>23</v>
      </c>
      <c r="I24836" t="s">
        <v>67</v>
      </c>
      <c r="J24836" t="s">
        <v>69</v>
      </c>
      <c r="K24836" t="s">
        <v>70</v>
      </c>
      <c r="L24836" t="s">
        <v>70</v>
      </c>
      <c r="M24836">
        <v>0</v>
      </c>
      <c r="N24836">
        <v>29261</v>
      </c>
      <c r="O24836">
        <v>12113</v>
      </c>
      <c r="P24836">
        <v>10000</v>
      </c>
      <c r="Q24836">
        <v>10000</v>
      </c>
      <c r="R24836">
        <v>0</v>
      </c>
      <c r="S24836">
        <v>17547</v>
      </c>
      <c r="T24836">
        <v>0</v>
      </c>
      <c r="U24836" t="s">
        <v>27</v>
      </c>
      <c r="V24836" t="s">
        <v>28</v>
      </c>
    </row>
    <row r="24837" spans="1:22" x14ac:dyDescent="0.35">
      <c r="A24837" t="s">
        <v>1041</v>
      </c>
      <c r="B24837" t="s">
        <v>256</v>
      </c>
      <c r="C24837" t="s">
        <v>20</v>
      </c>
      <c r="D24837">
        <v>2</v>
      </c>
      <c r="E24837" t="s">
        <v>1043</v>
      </c>
      <c r="F24837">
        <v>4</v>
      </c>
      <c r="G24837" t="s">
        <v>1045</v>
      </c>
      <c r="H24837" t="s">
        <v>23</v>
      </c>
      <c r="I24837" t="s">
        <v>67</v>
      </c>
      <c r="J24837" t="s">
        <v>68</v>
      </c>
      <c r="K24837" t="s">
        <v>68</v>
      </c>
      <c r="L24837" t="s">
        <v>68</v>
      </c>
      <c r="M24837">
        <v>0</v>
      </c>
      <c r="N24837">
        <v>0</v>
      </c>
      <c r="O24837">
        <v>0</v>
      </c>
      <c r="P24837">
        <v>0</v>
      </c>
      <c r="Q24837">
        <v>2394</v>
      </c>
      <c r="R24837">
        <v>0</v>
      </c>
      <c r="S24837">
        <v>0</v>
      </c>
      <c r="T24837">
        <v>0</v>
      </c>
      <c r="U24837" t="s">
        <v>27</v>
      </c>
      <c r="V24837" t="s">
        <v>28</v>
      </c>
    </row>
    <row r="24838" spans="1:22" x14ac:dyDescent="0.35">
      <c r="A24838" t="s">
        <v>1041</v>
      </c>
      <c r="B24838" t="s">
        <v>256</v>
      </c>
      <c r="C24838" t="s">
        <v>20</v>
      </c>
      <c r="D24838">
        <v>2</v>
      </c>
      <c r="E24838" t="s">
        <v>1043</v>
      </c>
      <c r="F24838">
        <v>5</v>
      </c>
      <c r="G24838" t="s">
        <v>94</v>
      </c>
      <c r="H24838" t="s">
        <v>23</v>
      </c>
      <c r="I24838" t="s">
        <v>67</v>
      </c>
      <c r="J24838" t="s">
        <v>68</v>
      </c>
      <c r="K24838" t="s">
        <v>68</v>
      </c>
      <c r="L24838" t="s">
        <v>68</v>
      </c>
      <c r="M24838">
        <v>105469</v>
      </c>
      <c r="N24838">
        <v>115729</v>
      </c>
      <c r="O24838">
        <v>136147</v>
      </c>
      <c r="P24838">
        <v>120534</v>
      </c>
      <c r="Q24838">
        <v>120534</v>
      </c>
      <c r="R24838">
        <v>149994</v>
      </c>
      <c r="S24838">
        <v>125946</v>
      </c>
      <c r="T24838">
        <v>131588</v>
      </c>
      <c r="U24838" t="s">
        <v>27</v>
      </c>
      <c r="V24838" t="s">
        <v>28</v>
      </c>
    </row>
    <row r="24839" spans="1:22" x14ac:dyDescent="0.35">
      <c r="A24839" t="s">
        <v>1041</v>
      </c>
      <c r="B24839" t="s">
        <v>256</v>
      </c>
      <c r="C24839" t="s">
        <v>20</v>
      </c>
      <c r="D24839">
        <v>3</v>
      </c>
      <c r="E24839" t="s">
        <v>1046</v>
      </c>
      <c r="F24839">
        <v>1</v>
      </c>
      <c r="G24839" t="s">
        <v>96</v>
      </c>
      <c r="H24839" t="s">
        <v>23</v>
      </c>
      <c r="I24839" t="s">
        <v>67</v>
      </c>
      <c r="J24839" t="s">
        <v>68</v>
      </c>
      <c r="K24839" t="s">
        <v>68</v>
      </c>
      <c r="L24839" t="s">
        <v>68</v>
      </c>
      <c r="M24839">
        <v>17570</v>
      </c>
      <c r="N24839">
        <v>16940</v>
      </c>
      <c r="O24839">
        <v>17091</v>
      </c>
      <c r="P24839">
        <v>16854</v>
      </c>
      <c r="Q24839">
        <v>16854</v>
      </c>
      <c r="R24839">
        <v>16664</v>
      </c>
      <c r="S24839">
        <v>17412</v>
      </c>
      <c r="T24839">
        <v>18192</v>
      </c>
      <c r="U24839" t="s">
        <v>27</v>
      </c>
      <c r="V24839" t="s">
        <v>28</v>
      </c>
    </row>
    <row r="24840" spans="1:22" x14ac:dyDescent="0.35">
      <c r="A24840" t="s">
        <v>1041</v>
      </c>
      <c r="B24840" t="s">
        <v>256</v>
      </c>
      <c r="C24840" t="s">
        <v>20</v>
      </c>
      <c r="D24840">
        <v>3</v>
      </c>
      <c r="E24840" t="s">
        <v>1046</v>
      </c>
      <c r="F24840">
        <v>2</v>
      </c>
      <c r="G24840" t="s">
        <v>97</v>
      </c>
      <c r="H24840" t="s">
        <v>23</v>
      </c>
      <c r="I24840" t="s">
        <v>67</v>
      </c>
      <c r="J24840" t="s">
        <v>68</v>
      </c>
      <c r="K24840" t="s">
        <v>68</v>
      </c>
      <c r="L24840" t="s">
        <v>68</v>
      </c>
      <c r="M24840">
        <v>5848</v>
      </c>
      <c r="N24840">
        <v>6894</v>
      </c>
      <c r="O24840">
        <v>5435</v>
      </c>
      <c r="P24840">
        <v>6328</v>
      </c>
      <c r="Q24840">
        <v>6328</v>
      </c>
      <c r="R24840">
        <v>6632</v>
      </c>
      <c r="S24840">
        <v>6930</v>
      </c>
      <c r="T24840">
        <v>7240</v>
      </c>
      <c r="U24840" t="s">
        <v>27</v>
      </c>
      <c r="V24840" t="s">
        <v>28</v>
      </c>
    </row>
    <row r="24841" spans="1:22" x14ac:dyDescent="0.35">
      <c r="A24841" t="s">
        <v>1041</v>
      </c>
      <c r="B24841" t="s">
        <v>256</v>
      </c>
      <c r="C24841" t="s">
        <v>20</v>
      </c>
      <c r="D24841">
        <v>4</v>
      </c>
      <c r="E24841" t="s">
        <v>1047</v>
      </c>
      <c r="F24841">
        <v>1</v>
      </c>
      <c r="G24841" t="s">
        <v>99</v>
      </c>
      <c r="H24841" t="s">
        <v>23</v>
      </c>
      <c r="I24841" t="s">
        <v>24</v>
      </c>
      <c r="J24841" t="s">
        <v>25</v>
      </c>
      <c r="K24841" t="s">
        <v>26</v>
      </c>
      <c r="L24841" t="s">
        <v>26</v>
      </c>
      <c r="M24841">
        <v>251524</v>
      </c>
      <c r="N24841">
        <v>258364</v>
      </c>
      <c r="O24841">
        <v>290877</v>
      </c>
      <c r="P24841">
        <v>284714</v>
      </c>
      <c r="Q24841">
        <v>317383</v>
      </c>
      <c r="R24841">
        <v>322958</v>
      </c>
      <c r="S24841">
        <v>311777</v>
      </c>
      <c r="T24841">
        <v>356646</v>
      </c>
      <c r="U24841" t="s">
        <v>27</v>
      </c>
      <c r="V24841" t="s">
        <v>28</v>
      </c>
    </row>
    <row r="24842" spans="1:22" x14ac:dyDescent="0.35">
      <c r="A24842" t="s">
        <v>1041</v>
      </c>
      <c r="B24842" t="s">
        <v>256</v>
      </c>
      <c r="C24842" t="s">
        <v>20</v>
      </c>
      <c r="D24842">
        <v>4</v>
      </c>
      <c r="E24842" t="s">
        <v>1047</v>
      </c>
      <c r="F24842">
        <v>1</v>
      </c>
      <c r="G24842" t="s">
        <v>99</v>
      </c>
      <c r="H24842" t="s">
        <v>23</v>
      </c>
      <c r="I24842" t="s">
        <v>24</v>
      </c>
      <c r="J24842" t="s">
        <v>25</v>
      </c>
      <c r="K24842" t="s">
        <v>29</v>
      </c>
      <c r="L24842" t="s">
        <v>29</v>
      </c>
      <c r="M24842">
        <v>45459</v>
      </c>
      <c r="N24842">
        <v>48698</v>
      </c>
      <c r="O24842">
        <v>29077</v>
      </c>
      <c r="P24842">
        <v>29105</v>
      </c>
      <c r="Q24842">
        <v>29105</v>
      </c>
      <c r="R24842">
        <v>30502</v>
      </c>
      <c r="S24842">
        <v>31872</v>
      </c>
      <c r="T24842">
        <v>33300</v>
      </c>
      <c r="U24842" t="s">
        <v>27</v>
      </c>
      <c r="V24842" t="s">
        <v>28</v>
      </c>
    </row>
    <row r="24843" spans="1:22" x14ac:dyDescent="0.35">
      <c r="A24843" t="s">
        <v>1041</v>
      </c>
      <c r="B24843" t="s">
        <v>256</v>
      </c>
      <c r="C24843" t="s">
        <v>20</v>
      </c>
      <c r="D24843">
        <v>4</v>
      </c>
      <c r="E24843" t="s">
        <v>1047</v>
      </c>
      <c r="F24843">
        <v>1</v>
      </c>
      <c r="G24843" t="s">
        <v>99</v>
      </c>
      <c r="H24843" t="s">
        <v>23</v>
      </c>
      <c r="I24843" t="s">
        <v>24</v>
      </c>
      <c r="J24843" t="s">
        <v>30</v>
      </c>
      <c r="K24843" t="s">
        <v>50</v>
      </c>
      <c r="L24843" t="s">
        <v>50</v>
      </c>
      <c r="M24843">
        <v>1347</v>
      </c>
      <c r="N24843">
        <v>840</v>
      </c>
      <c r="O24843">
        <v>280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 t="s">
        <v>27</v>
      </c>
      <c r="V24843" t="s">
        <v>28</v>
      </c>
    </row>
    <row r="24844" spans="1:22" x14ac:dyDescent="0.35">
      <c r="A24844" t="s">
        <v>1041</v>
      </c>
      <c r="B24844" t="s">
        <v>256</v>
      </c>
      <c r="C24844" t="s">
        <v>20</v>
      </c>
      <c r="D24844">
        <v>4</v>
      </c>
      <c r="E24844" t="s">
        <v>1047</v>
      </c>
      <c r="F24844">
        <v>1</v>
      </c>
      <c r="G24844" t="s">
        <v>99</v>
      </c>
      <c r="H24844" t="s">
        <v>23</v>
      </c>
      <c r="I24844" t="s">
        <v>24</v>
      </c>
      <c r="J24844" t="s">
        <v>30</v>
      </c>
      <c r="K24844" t="s">
        <v>34</v>
      </c>
      <c r="L24844" t="s">
        <v>34</v>
      </c>
      <c r="M24844">
        <v>6249</v>
      </c>
      <c r="N24844">
        <v>8956</v>
      </c>
      <c r="O24844">
        <v>8100</v>
      </c>
      <c r="P24844">
        <v>4265</v>
      </c>
      <c r="Q24844">
        <v>8565</v>
      </c>
      <c r="R24844">
        <v>3498</v>
      </c>
      <c r="S24844">
        <v>4671</v>
      </c>
      <c r="T24844">
        <v>4880</v>
      </c>
      <c r="U24844" t="s">
        <v>27</v>
      </c>
      <c r="V24844" t="s">
        <v>28</v>
      </c>
    </row>
    <row r="24845" spans="1:22" x14ac:dyDescent="0.35">
      <c r="A24845" t="s">
        <v>1041</v>
      </c>
      <c r="B24845" t="s">
        <v>256</v>
      </c>
      <c r="C24845" t="s">
        <v>20</v>
      </c>
      <c r="D24845">
        <v>4</v>
      </c>
      <c r="E24845" t="s">
        <v>1047</v>
      </c>
      <c r="F24845">
        <v>1</v>
      </c>
      <c r="G24845" t="s">
        <v>99</v>
      </c>
      <c r="H24845" t="s">
        <v>23</v>
      </c>
      <c r="I24845" t="s">
        <v>24</v>
      </c>
      <c r="J24845" t="s">
        <v>30</v>
      </c>
      <c r="K24845" t="s">
        <v>35</v>
      </c>
      <c r="L24845" t="s">
        <v>35</v>
      </c>
      <c r="M24845">
        <v>16</v>
      </c>
      <c r="N24845">
        <v>12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 t="s">
        <v>27</v>
      </c>
      <c r="V24845" t="s">
        <v>28</v>
      </c>
    </row>
    <row r="24846" spans="1:22" x14ac:dyDescent="0.35">
      <c r="A24846" t="s">
        <v>1041</v>
      </c>
      <c r="B24846" t="s">
        <v>256</v>
      </c>
      <c r="C24846" t="s">
        <v>20</v>
      </c>
      <c r="D24846">
        <v>4</v>
      </c>
      <c r="E24846" t="s">
        <v>1047</v>
      </c>
      <c r="F24846">
        <v>1</v>
      </c>
      <c r="G24846" t="s">
        <v>99</v>
      </c>
      <c r="H24846" t="s">
        <v>23</v>
      </c>
      <c r="I24846" t="s">
        <v>24</v>
      </c>
      <c r="J24846" t="s">
        <v>30</v>
      </c>
      <c r="K24846" t="s">
        <v>36</v>
      </c>
      <c r="L24846" t="s">
        <v>36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 t="s">
        <v>27</v>
      </c>
      <c r="V24846" t="s">
        <v>28</v>
      </c>
    </row>
    <row r="24847" spans="1:22" x14ac:dyDescent="0.35">
      <c r="A24847" t="s">
        <v>1041</v>
      </c>
      <c r="B24847" t="s">
        <v>256</v>
      </c>
      <c r="C24847" t="s">
        <v>20</v>
      </c>
      <c r="D24847">
        <v>4</v>
      </c>
      <c r="E24847" t="s">
        <v>1047</v>
      </c>
      <c r="F24847">
        <v>1</v>
      </c>
      <c r="G24847" t="s">
        <v>99</v>
      </c>
      <c r="H24847" t="s">
        <v>23</v>
      </c>
      <c r="I24847" t="s">
        <v>24</v>
      </c>
      <c r="J24847" t="s">
        <v>30</v>
      </c>
      <c r="K24847" t="s">
        <v>53</v>
      </c>
      <c r="L24847" t="s">
        <v>53</v>
      </c>
      <c r="M24847">
        <v>0</v>
      </c>
      <c r="N24847">
        <v>0</v>
      </c>
      <c r="O24847">
        <v>1081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 t="s">
        <v>27</v>
      </c>
      <c r="V24847" t="s">
        <v>28</v>
      </c>
    </row>
    <row r="24848" spans="1:22" x14ac:dyDescent="0.35">
      <c r="A24848" t="s">
        <v>1041</v>
      </c>
      <c r="B24848" t="s">
        <v>256</v>
      </c>
      <c r="C24848" t="s">
        <v>20</v>
      </c>
      <c r="D24848">
        <v>4</v>
      </c>
      <c r="E24848" t="s">
        <v>1047</v>
      </c>
      <c r="F24848">
        <v>1</v>
      </c>
      <c r="G24848" t="s">
        <v>99</v>
      </c>
      <c r="H24848" t="s">
        <v>23</v>
      </c>
      <c r="I24848" t="s">
        <v>24</v>
      </c>
      <c r="J24848" t="s">
        <v>30</v>
      </c>
      <c r="K24848" t="s">
        <v>82</v>
      </c>
      <c r="L24848" t="s">
        <v>82</v>
      </c>
      <c r="M24848">
        <v>2734</v>
      </c>
      <c r="N24848">
        <v>2822</v>
      </c>
      <c r="O24848">
        <v>1700</v>
      </c>
      <c r="P24848">
        <v>0</v>
      </c>
      <c r="Q24848">
        <v>2951</v>
      </c>
      <c r="R24848">
        <v>6969</v>
      </c>
      <c r="S24848">
        <v>6238</v>
      </c>
      <c r="T24848">
        <v>0</v>
      </c>
      <c r="U24848" t="s">
        <v>27</v>
      </c>
      <c r="V24848" t="s">
        <v>28</v>
      </c>
    </row>
    <row r="24849" spans="1:22" x14ac:dyDescent="0.35">
      <c r="A24849" t="s">
        <v>1041</v>
      </c>
      <c r="B24849" t="s">
        <v>256</v>
      </c>
      <c r="C24849" t="s">
        <v>20</v>
      </c>
      <c r="D24849">
        <v>4</v>
      </c>
      <c r="E24849" t="s">
        <v>1047</v>
      </c>
      <c r="F24849">
        <v>1</v>
      </c>
      <c r="G24849" t="s">
        <v>99</v>
      </c>
      <c r="H24849" t="s">
        <v>23</v>
      </c>
      <c r="I24849" t="s">
        <v>24</v>
      </c>
      <c r="J24849" t="s">
        <v>30</v>
      </c>
      <c r="K24849" t="s">
        <v>55</v>
      </c>
      <c r="L24849" t="s">
        <v>55</v>
      </c>
      <c r="M24849">
        <v>389</v>
      </c>
      <c r="N24849">
        <v>2894</v>
      </c>
      <c r="O24849">
        <v>0</v>
      </c>
      <c r="P24849">
        <v>0</v>
      </c>
      <c r="Q24849">
        <v>0</v>
      </c>
      <c r="R24849">
        <v>0</v>
      </c>
      <c r="S24849">
        <v>0</v>
      </c>
      <c r="T24849">
        <v>0</v>
      </c>
      <c r="U24849" t="s">
        <v>27</v>
      </c>
      <c r="V24849" t="s">
        <v>28</v>
      </c>
    </row>
    <row r="24850" spans="1:22" x14ac:dyDescent="0.35">
      <c r="A24850" t="s">
        <v>1041</v>
      </c>
      <c r="B24850" t="s">
        <v>256</v>
      </c>
      <c r="C24850" t="s">
        <v>20</v>
      </c>
      <c r="D24850">
        <v>4</v>
      </c>
      <c r="E24850" t="s">
        <v>1047</v>
      </c>
      <c r="F24850">
        <v>1</v>
      </c>
      <c r="G24850" t="s">
        <v>99</v>
      </c>
      <c r="H24850" t="s">
        <v>23</v>
      </c>
      <c r="I24850" t="s">
        <v>24</v>
      </c>
      <c r="J24850" t="s">
        <v>30</v>
      </c>
      <c r="K24850" t="s">
        <v>39</v>
      </c>
      <c r="L24850" t="s">
        <v>39</v>
      </c>
      <c r="M24850">
        <v>0</v>
      </c>
      <c r="N24850">
        <v>15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 t="s">
        <v>27</v>
      </c>
      <c r="V24850" t="s">
        <v>28</v>
      </c>
    </row>
    <row r="24851" spans="1:22" x14ac:dyDescent="0.35">
      <c r="A24851" t="s">
        <v>1041</v>
      </c>
      <c r="B24851" t="s">
        <v>256</v>
      </c>
      <c r="C24851" t="s">
        <v>20</v>
      </c>
      <c r="D24851">
        <v>4</v>
      </c>
      <c r="E24851" t="s">
        <v>1047</v>
      </c>
      <c r="F24851">
        <v>1</v>
      </c>
      <c r="G24851" t="s">
        <v>99</v>
      </c>
      <c r="H24851" t="s">
        <v>23</v>
      </c>
      <c r="I24851" t="s">
        <v>24</v>
      </c>
      <c r="J24851" t="s">
        <v>30</v>
      </c>
      <c r="K24851" t="s">
        <v>56</v>
      </c>
      <c r="L24851" t="s">
        <v>56</v>
      </c>
      <c r="M24851">
        <v>0</v>
      </c>
      <c r="N24851">
        <v>0</v>
      </c>
      <c r="O24851">
        <v>0</v>
      </c>
      <c r="P24851">
        <v>6905</v>
      </c>
      <c r="Q24851">
        <v>445</v>
      </c>
      <c r="R24851">
        <v>11236</v>
      </c>
      <c r="S24851">
        <v>7561</v>
      </c>
      <c r="T24851">
        <v>586</v>
      </c>
      <c r="U24851" t="s">
        <v>27</v>
      </c>
      <c r="V24851" t="s">
        <v>28</v>
      </c>
    </row>
    <row r="24852" spans="1:22" x14ac:dyDescent="0.35">
      <c r="A24852" t="s">
        <v>1041</v>
      </c>
      <c r="B24852" t="s">
        <v>256</v>
      </c>
      <c r="C24852" t="s">
        <v>20</v>
      </c>
      <c r="D24852">
        <v>4</v>
      </c>
      <c r="E24852" t="s">
        <v>1047</v>
      </c>
      <c r="F24852">
        <v>1</v>
      </c>
      <c r="G24852" t="s">
        <v>99</v>
      </c>
      <c r="H24852" t="s">
        <v>23</v>
      </c>
      <c r="I24852" t="s">
        <v>24</v>
      </c>
      <c r="J24852" t="s">
        <v>30</v>
      </c>
      <c r="K24852" t="s">
        <v>42</v>
      </c>
      <c r="L24852" t="s">
        <v>42</v>
      </c>
      <c r="M24852">
        <v>7232</v>
      </c>
      <c r="N24852">
        <v>9773</v>
      </c>
      <c r="O24852">
        <v>8220</v>
      </c>
      <c r="P24852">
        <v>6830</v>
      </c>
      <c r="Q24852">
        <v>7684</v>
      </c>
      <c r="R24852">
        <v>5266</v>
      </c>
      <c r="S24852">
        <v>5502</v>
      </c>
      <c r="T24852">
        <v>5748</v>
      </c>
      <c r="U24852" t="s">
        <v>27</v>
      </c>
      <c r="V24852" t="s">
        <v>28</v>
      </c>
    </row>
    <row r="24853" spans="1:22" x14ac:dyDescent="0.35">
      <c r="A24853" t="s">
        <v>1041</v>
      </c>
      <c r="B24853" t="s">
        <v>256</v>
      </c>
      <c r="C24853" t="s">
        <v>20</v>
      </c>
      <c r="D24853">
        <v>4</v>
      </c>
      <c r="E24853" t="s">
        <v>1047</v>
      </c>
      <c r="F24853">
        <v>1</v>
      </c>
      <c r="G24853" t="s">
        <v>99</v>
      </c>
      <c r="H24853" t="s">
        <v>23</v>
      </c>
      <c r="I24853" t="s">
        <v>24</v>
      </c>
      <c r="J24853" t="s">
        <v>30</v>
      </c>
      <c r="K24853" t="s">
        <v>43</v>
      </c>
      <c r="L24853" t="s">
        <v>43</v>
      </c>
      <c r="M24853">
        <v>763</v>
      </c>
      <c r="N24853">
        <v>583</v>
      </c>
      <c r="O24853">
        <v>880</v>
      </c>
      <c r="P24853">
        <v>0</v>
      </c>
      <c r="Q24853">
        <v>1410</v>
      </c>
      <c r="R24853">
        <v>0</v>
      </c>
      <c r="S24853">
        <v>0</v>
      </c>
      <c r="T24853">
        <v>0</v>
      </c>
      <c r="U24853" t="s">
        <v>27</v>
      </c>
      <c r="V24853" t="s">
        <v>28</v>
      </c>
    </row>
    <row r="24854" spans="1:22" x14ac:dyDescent="0.35">
      <c r="A24854" t="s">
        <v>1041</v>
      </c>
      <c r="B24854" t="s">
        <v>256</v>
      </c>
      <c r="C24854" t="s">
        <v>20</v>
      </c>
      <c r="D24854">
        <v>4</v>
      </c>
      <c r="E24854" t="s">
        <v>1047</v>
      </c>
      <c r="F24854">
        <v>1</v>
      </c>
      <c r="G24854" t="s">
        <v>99</v>
      </c>
      <c r="H24854" t="s">
        <v>23</v>
      </c>
      <c r="I24854" t="s">
        <v>24</v>
      </c>
      <c r="J24854" t="s">
        <v>30</v>
      </c>
      <c r="K24854" t="s">
        <v>44</v>
      </c>
      <c r="L24854" t="s">
        <v>44</v>
      </c>
      <c r="M24854">
        <v>1814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 t="s">
        <v>27</v>
      </c>
      <c r="V24854" t="s">
        <v>28</v>
      </c>
    </row>
    <row r="24855" spans="1:22" x14ac:dyDescent="0.35">
      <c r="A24855" t="s">
        <v>1041</v>
      </c>
      <c r="B24855" t="s">
        <v>256</v>
      </c>
      <c r="C24855" t="s">
        <v>20</v>
      </c>
      <c r="D24855">
        <v>4</v>
      </c>
      <c r="E24855" t="s">
        <v>1047</v>
      </c>
      <c r="F24855">
        <v>2</v>
      </c>
      <c r="G24855" t="s">
        <v>64</v>
      </c>
      <c r="H24855" t="s">
        <v>23</v>
      </c>
      <c r="I24855" t="s">
        <v>24</v>
      </c>
      <c r="J24855" t="s">
        <v>30</v>
      </c>
      <c r="K24855" t="s">
        <v>50</v>
      </c>
      <c r="L24855" t="s">
        <v>50</v>
      </c>
      <c r="M24855">
        <v>145</v>
      </c>
      <c r="N24855">
        <v>0</v>
      </c>
      <c r="O24855">
        <v>0</v>
      </c>
      <c r="P24855">
        <v>69</v>
      </c>
      <c r="Q24855">
        <v>469</v>
      </c>
      <c r="R24855">
        <v>0</v>
      </c>
      <c r="S24855">
        <v>75</v>
      </c>
      <c r="T24855">
        <v>0</v>
      </c>
      <c r="U24855" t="s">
        <v>27</v>
      </c>
      <c r="V24855" t="s">
        <v>28</v>
      </c>
    </row>
    <row r="24856" spans="1:22" x14ac:dyDescent="0.35">
      <c r="A24856" t="s">
        <v>1041</v>
      </c>
      <c r="B24856" t="s">
        <v>256</v>
      </c>
      <c r="C24856" t="s">
        <v>20</v>
      </c>
      <c r="D24856">
        <v>4</v>
      </c>
      <c r="E24856" t="s">
        <v>1047</v>
      </c>
      <c r="F24856">
        <v>2</v>
      </c>
      <c r="G24856" t="s">
        <v>64</v>
      </c>
      <c r="H24856" t="s">
        <v>23</v>
      </c>
      <c r="I24856" t="s">
        <v>24</v>
      </c>
      <c r="J24856" t="s">
        <v>30</v>
      </c>
      <c r="K24856" t="s">
        <v>42</v>
      </c>
      <c r="L24856" t="s">
        <v>42</v>
      </c>
      <c r="M24856">
        <v>1162</v>
      </c>
      <c r="N24856">
        <v>0</v>
      </c>
      <c r="O24856">
        <v>0</v>
      </c>
      <c r="P24856">
        <v>352</v>
      </c>
      <c r="Q24856">
        <v>2052</v>
      </c>
      <c r="R24856">
        <v>0</v>
      </c>
      <c r="S24856">
        <v>386</v>
      </c>
      <c r="T24856">
        <v>0</v>
      </c>
      <c r="U24856" t="s">
        <v>27</v>
      </c>
      <c r="V24856" t="s">
        <v>28</v>
      </c>
    </row>
    <row r="24857" spans="1:22" x14ac:dyDescent="0.35">
      <c r="A24857" t="s">
        <v>1041</v>
      </c>
      <c r="B24857" t="s">
        <v>256</v>
      </c>
      <c r="C24857" t="s">
        <v>20</v>
      </c>
      <c r="D24857">
        <v>4</v>
      </c>
      <c r="E24857" t="s">
        <v>1047</v>
      </c>
      <c r="F24857">
        <v>2</v>
      </c>
      <c r="G24857" t="s">
        <v>64</v>
      </c>
      <c r="H24857" t="s">
        <v>23</v>
      </c>
      <c r="I24857" t="s">
        <v>24</v>
      </c>
      <c r="J24857" t="s">
        <v>30</v>
      </c>
      <c r="K24857" t="s">
        <v>57</v>
      </c>
      <c r="L24857" t="s">
        <v>57</v>
      </c>
      <c r="M24857">
        <v>1260</v>
      </c>
      <c r="N24857">
        <v>0</v>
      </c>
      <c r="O24857">
        <v>10</v>
      </c>
      <c r="P24857">
        <v>4327</v>
      </c>
      <c r="Q24857">
        <v>1527</v>
      </c>
      <c r="R24857">
        <v>0</v>
      </c>
      <c r="S24857">
        <v>4712</v>
      </c>
      <c r="T24857">
        <v>0</v>
      </c>
      <c r="U24857" t="s">
        <v>27</v>
      </c>
      <c r="V24857" t="s">
        <v>28</v>
      </c>
    </row>
    <row r="24858" spans="1:22" x14ac:dyDescent="0.35">
      <c r="A24858" t="s">
        <v>1041</v>
      </c>
      <c r="B24858" t="s">
        <v>256</v>
      </c>
      <c r="C24858" t="s">
        <v>20</v>
      </c>
      <c r="D24858">
        <v>4</v>
      </c>
      <c r="E24858" t="s">
        <v>1047</v>
      </c>
      <c r="F24858">
        <v>2</v>
      </c>
      <c r="G24858" t="s">
        <v>64</v>
      </c>
      <c r="H24858" t="s">
        <v>23</v>
      </c>
      <c r="I24858" t="s">
        <v>24</v>
      </c>
      <c r="J24858" t="s">
        <v>30</v>
      </c>
      <c r="K24858" t="s">
        <v>44</v>
      </c>
      <c r="L24858" t="s">
        <v>44</v>
      </c>
      <c r="M24858">
        <v>227</v>
      </c>
      <c r="N24858">
        <v>0</v>
      </c>
      <c r="O24858">
        <v>0</v>
      </c>
      <c r="P24858">
        <v>252</v>
      </c>
      <c r="Q24858">
        <v>952</v>
      </c>
      <c r="R24858">
        <v>0</v>
      </c>
      <c r="S24858">
        <v>276</v>
      </c>
      <c r="T24858">
        <v>0</v>
      </c>
      <c r="U24858" t="s">
        <v>27</v>
      </c>
      <c r="V24858" t="s">
        <v>28</v>
      </c>
    </row>
    <row r="24859" spans="1:22" x14ac:dyDescent="0.35">
      <c r="A24859" t="s">
        <v>1041</v>
      </c>
      <c r="B24859" t="s">
        <v>256</v>
      </c>
      <c r="C24859" t="s">
        <v>20</v>
      </c>
      <c r="D24859">
        <v>4</v>
      </c>
      <c r="E24859" t="s">
        <v>1047</v>
      </c>
      <c r="F24859">
        <v>4</v>
      </c>
      <c r="G24859" t="s">
        <v>94</v>
      </c>
      <c r="H24859" t="s">
        <v>23</v>
      </c>
      <c r="I24859" t="s">
        <v>24</v>
      </c>
      <c r="J24859" t="s">
        <v>25</v>
      </c>
      <c r="K24859" t="s">
        <v>26</v>
      </c>
      <c r="L24859" t="s">
        <v>26</v>
      </c>
      <c r="M24859">
        <v>12449</v>
      </c>
      <c r="N24859">
        <v>13866</v>
      </c>
      <c r="O24859">
        <v>14727</v>
      </c>
      <c r="P24859">
        <v>20143</v>
      </c>
      <c r="Q24859">
        <v>15839</v>
      </c>
      <c r="R24859">
        <v>20573</v>
      </c>
      <c r="S24859">
        <v>22082</v>
      </c>
      <c r="T24859">
        <v>17771</v>
      </c>
      <c r="U24859" t="s">
        <v>27</v>
      </c>
      <c r="V24859" t="s">
        <v>28</v>
      </c>
    </row>
    <row r="24860" spans="1:22" x14ac:dyDescent="0.35">
      <c r="A24860" t="s">
        <v>1041</v>
      </c>
      <c r="B24860" t="s">
        <v>256</v>
      </c>
      <c r="C24860" t="s">
        <v>20</v>
      </c>
      <c r="D24860">
        <v>4</v>
      </c>
      <c r="E24860" t="s">
        <v>1047</v>
      </c>
      <c r="F24860">
        <v>4</v>
      </c>
      <c r="G24860" t="s">
        <v>94</v>
      </c>
      <c r="H24860" t="s">
        <v>23</v>
      </c>
      <c r="I24860" t="s">
        <v>24</v>
      </c>
      <c r="J24860" t="s">
        <v>25</v>
      </c>
      <c r="K24860" t="s">
        <v>29</v>
      </c>
      <c r="L24860" t="s">
        <v>29</v>
      </c>
      <c r="M24860">
        <v>1821</v>
      </c>
      <c r="N24860">
        <v>2041</v>
      </c>
      <c r="O24860">
        <v>1839</v>
      </c>
      <c r="P24860">
        <v>0</v>
      </c>
      <c r="Q24860">
        <v>1304</v>
      </c>
      <c r="R24860">
        <v>0</v>
      </c>
      <c r="S24860">
        <v>0</v>
      </c>
      <c r="T24860">
        <v>0</v>
      </c>
      <c r="U24860" t="s">
        <v>27</v>
      </c>
      <c r="V24860" t="s">
        <v>28</v>
      </c>
    </row>
    <row r="24861" spans="1:22" x14ac:dyDescent="0.35">
      <c r="A24861" t="s">
        <v>1041</v>
      </c>
      <c r="B24861" t="s">
        <v>256</v>
      </c>
      <c r="C24861" t="s">
        <v>20</v>
      </c>
      <c r="D24861">
        <v>4</v>
      </c>
      <c r="E24861" t="s">
        <v>1047</v>
      </c>
      <c r="F24861">
        <v>4</v>
      </c>
      <c r="G24861" t="s">
        <v>94</v>
      </c>
      <c r="H24861" t="s">
        <v>23</v>
      </c>
      <c r="I24861" t="s">
        <v>24</v>
      </c>
      <c r="J24861" t="s">
        <v>30</v>
      </c>
      <c r="K24861" t="s">
        <v>50</v>
      </c>
      <c r="L24861" t="s">
        <v>50</v>
      </c>
      <c r="M24861">
        <v>452</v>
      </c>
      <c r="N24861">
        <v>382</v>
      </c>
      <c r="O24861">
        <v>584</v>
      </c>
      <c r="P24861">
        <v>0</v>
      </c>
      <c r="Q24861">
        <v>655</v>
      </c>
      <c r="R24861">
        <v>150</v>
      </c>
      <c r="S24861">
        <v>0</v>
      </c>
      <c r="T24861">
        <v>0</v>
      </c>
      <c r="U24861" t="s">
        <v>27</v>
      </c>
      <c r="V24861" t="s">
        <v>28</v>
      </c>
    </row>
    <row r="24862" spans="1:22" x14ac:dyDescent="0.35">
      <c r="A24862" t="s">
        <v>1041</v>
      </c>
      <c r="B24862" t="s">
        <v>256</v>
      </c>
      <c r="C24862" t="s">
        <v>20</v>
      </c>
      <c r="D24862">
        <v>4</v>
      </c>
      <c r="E24862" t="s">
        <v>1047</v>
      </c>
      <c r="F24862">
        <v>4</v>
      </c>
      <c r="G24862" t="s">
        <v>94</v>
      </c>
      <c r="H24862" t="s">
        <v>23</v>
      </c>
      <c r="I24862" t="s">
        <v>24</v>
      </c>
      <c r="J24862" t="s">
        <v>30</v>
      </c>
      <c r="K24862" t="s">
        <v>31</v>
      </c>
      <c r="L24862" t="s">
        <v>31</v>
      </c>
      <c r="M24862">
        <v>64</v>
      </c>
      <c r="N24862">
        <v>0</v>
      </c>
      <c r="O24862">
        <v>76</v>
      </c>
      <c r="P24862">
        <v>0</v>
      </c>
      <c r="Q24862">
        <v>50</v>
      </c>
      <c r="R24862">
        <v>0</v>
      </c>
      <c r="S24862">
        <v>0</v>
      </c>
      <c r="T24862">
        <v>0</v>
      </c>
      <c r="U24862" t="s">
        <v>27</v>
      </c>
      <c r="V24862" t="s">
        <v>28</v>
      </c>
    </row>
    <row r="24863" spans="1:22" x14ac:dyDescent="0.35">
      <c r="A24863" t="s">
        <v>1041</v>
      </c>
      <c r="B24863" t="s">
        <v>256</v>
      </c>
      <c r="C24863" t="s">
        <v>20</v>
      </c>
      <c r="D24863">
        <v>4</v>
      </c>
      <c r="E24863" t="s">
        <v>1047</v>
      </c>
      <c r="F24863">
        <v>4</v>
      </c>
      <c r="G24863" t="s">
        <v>94</v>
      </c>
      <c r="H24863" t="s">
        <v>23</v>
      </c>
      <c r="I24863" t="s">
        <v>24</v>
      </c>
      <c r="J24863" t="s">
        <v>30</v>
      </c>
      <c r="K24863" t="s">
        <v>32</v>
      </c>
      <c r="L24863" t="s">
        <v>32</v>
      </c>
      <c r="M24863">
        <v>0</v>
      </c>
      <c r="N24863">
        <v>13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 t="s">
        <v>27</v>
      </c>
      <c r="V24863" t="s">
        <v>28</v>
      </c>
    </row>
    <row r="24864" spans="1:22" x14ac:dyDescent="0.35">
      <c r="A24864" t="s">
        <v>1041</v>
      </c>
      <c r="B24864" t="s">
        <v>256</v>
      </c>
      <c r="C24864" t="s">
        <v>20</v>
      </c>
      <c r="D24864">
        <v>4</v>
      </c>
      <c r="E24864" t="s">
        <v>1047</v>
      </c>
      <c r="F24864">
        <v>4</v>
      </c>
      <c r="G24864" t="s">
        <v>94</v>
      </c>
      <c r="H24864" t="s">
        <v>23</v>
      </c>
      <c r="I24864" t="s">
        <v>24</v>
      </c>
      <c r="J24864" t="s">
        <v>30</v>
      </c>
      <c r="K24864" t="s">
        <v>35</v>
      </c>
      <c r="L24864" t="s">
        <v>35</v>
      </c>
      <c r="M24864">
        <v>112</v>
      </c>
      <c r="N24864">
        <v>1066</v>
      </c>
      <c r="O24864">
        <v>90</v>
      </c>
      <c r="P24864">
        <v>0</v>
      </c>
      <c r="Q24864">
        <v>100</v>
      </c>
      <c r="R24864">
        <v>349</v>
      </c>
      <c r="S24864">
        <v>0</v>
      </c>
      <c r="T24864">
        <v>0</v>
      </c>
      <c r="U24864" t="s">
        <v>27</v>
      </c>
      <c r="V24864" t="s">
        <v>28</v>
      </c>
    </row>
    <row r="24865" spans="1:22" x14ac:dyDescent="0.35">
      <c r="A24865" t="s">
        <v>1041</v>
      </c>
      <c r="B24865" t="s">
        <v>256</v>
      </c>
      <c r="C24865" t="s">
        <v>20</v>
      </c>
      <c r="D24865">
        <v>4</v>
      </c>
      <c r="E24865" t="s">
        <v>1047</v>
      </c>
      <c r="F24865">
        <v>4</v>
      </c>
      <c r="G24865" t="s">
        <v>94</v>
      </c>
      <c r="H24865" t="s">
        <v>23</v>
      </c>
      <c r="I24865" t="s">
        <v>24</v>
      </c>
      <c r="J24865" t="s">
        <v>30</v>
      </c>
      <c r="K24865" t="s">
        <v>51</v>
      </c>
      <c r="L24865" t="s">
        <v>51</v>
      </c>
      <c r="M24865">
        <v>0</v>
      </c>
      <c r="N24865">
        <v>0</v>
      </c>
      <c r="O24865">
        <v>50</v>
      </c>
      <c r="P24865">
        <v>0</v>
      </c>
      <c r="Q24865">
        <v>370</v>
      </c>
      <c r="R24865">
        <v>0</v>
      </c>
      <c r="S24865">
        <v>0</v>
      </c>
      <c r="T24865">
        <v>0</v>
      </c>
      <c r="U24865" t="s">
        <v>27</v>
      </c>
      <c r="V24865" t="s">
        <v>28</v>
      </c>
    </row>
    <row r="24866" spans="1:22" x14ac:dyDescent="0.35">
      <c r="A24866" t="s">
        <v>1041</v>
      </c>
      <c r="B24866" t="s">
        <v>256</v>
      </c>
      <c r="C24866" t="s">
        <v>20</v>
      </c>
      <c r="D24866">
        <v>4</v>
      </c>
      <c r="E24866" t="s">
        <v>1047</v>
      </c>
      <c r="F24866">
        <v>4</v>
      </c>
      <c r="G24866" t="s">
        <v>94</v>
      </c>
      <c r="H24866" t="s">
        <v>23</v>
      </c>
      <c r="I24866" t="s">
        <v>24</v>
      </c>
      <c r="J24866" t="s">
        <v>30</v>
      </c>
      <c r="K24866" t="s">
        <v>82</v>
      </c>
      <c r="L24866" t="s">
        <v>82</v>
      </c>
      <c r="M24866">
        <v>3809</v>
      </c>
      <c r="N24866">
        <v>1704</v>
      </c>
      <c r="O24866">
        <v>1690</v>
      </c>
      <c r="P24866">
        <v>5852</v>
      </c>
      <c r="Q24866">
        <v>7597</v>
      </c>
      <c r="R24866">
        <v>5381</v>
      </c>
      <c r="S24866">
        <v>5312</v>
      </c>
      <c r="T24866">
        <v>5550</v>
      </c>
      <c r="U24866" t="s">
        <v>27</v>
      </c>
      <c r="V24866" t="s">
        <v>28</v>
      </c>
    </row>
    <row r="24867" spans="1:22" x14ac:dyDescent="0.35">
      <c r="A24867" t="s">
        <v>1041</v>
      </c>
      <c r="B24867" t="s">
        <v>256</v>
      </c>
      <c r="C24867" t="s">
        <v>20</v>
      </c>
      <c r="D24867">
        <v>4</v>
      </c>
      <c r="E24867" t="s">
        <v>1047</v>
      </c>
      <c r="F24867">
        <v>4</v>
      </c>
      <c r="G24867" t="s">
        <v>94</v>
      </c>
      <c r="H24867" t="s">
        <v>23</v>
      </c>
      <c r="I24867" t="s">
        <v>24</v>
      </c>
      <c r="J24867" t="s">
        <v>30</v>
      </c>
      <c r="K24867" t="s">
        <v>55</v>
      </c>
      <c r="L24867" t="s">
        <v>55</v>
      </c>
      <c r="M24867">
        <v>428</v>
      </c>
      <c r="N24867">
        <v>3898</v>
      </c>
      <c r="O24867">
        <v>4737</v>
      </c>
      <c r="P24867">
        <v>0</v>
      </c>
      <c r="Q24867">
        <v>0</v>
      </c>
      <c r="R24867">
        <v>0</v>
      </c>
      <c r="S24867">
        <v>0</v>
      </c>
      <c r="T24867">
        <v>6281</v>
      </c>
      <c r="U24867" t="s">
        <v>27</v>
      </c>
      <c r="V24867" t="s">
        <v>28</v>
      </c>
    </row>
    <row r="24868" spans="1:22" x14ac:dyDescent="0.35">
      <c r="A24868" t="s">
        <v>1041</v>
      </c>
      <c r="B24868" t="s">
        <v>256</v>
      </c>
      <c r="C24868" t="s">
        <v>20</v>
      </c>
      <c r="D24868">
        <v>4</v>
      </c>
      <c r="E24868" t="s">
        <v>1047</v>
      </c>
      <c r="F24868">
        <v>4</v>
      </c>
      <c r="G24868" t="s">
        <v>94</v>
      </c>
      <c r="H24868" t="s">
        <v>23</v>
      </c>
      <c r="I24868" t="s">
        <v>24</v>
      </c>
      <c r="J24868" t="s">
        <v>30</v>
      </c>
      <c r="K24868" t="s">
        <v>39</v>
      </c>
      <c r="L24868" t="s">
        <v>39</v>
      </c>
      <c r="M24868">
        <v>21</v>
      </c>
      <c r="N24868">
        <v>1599</v>
      </c>
      <c r="O24868">
        <v>1162</v>
      </c>
      <c r="P24868">
        <v>0</v>
      </c>
      <c r="Q24868">
        <v>894</v>
      </c>
      <c r="R24868">
        <v>0</v>
      </c>
      <c r="S24868">
        <v>0</v>
      </c>
      <c r="T24868">
        <v>0</v>
      </c>
      <c r="U24868" t="s">
        <v>27</v>
      </c>
      <c r="V24868" t="s">
        <v>28</v>
      </c>
    </row>
    <row r="24869" spans="1:22" x14ac:dyDescent="0.35">
      <c r="A24869" t="s">
        <v>1041</v>
      </c>
      <c r="B24869" t="s">
        <v>256</v>
      </c>
      <c r="C24869" t="s">
        <v>20</v>
      </c>
      <c r="D24869">
        <v>4</v>
      </c>
      <c r="E24869" t="s">
        <v>1047</v>
      </c>
      <c r="F24869">
        <v>4</v>
      </c>
      <c r="G24869" t="s">
        <v>94</v>
      </c>
      <c r="H24869" t="s">
        <v>23</v>
      </c>
      <c r="I24869" t="s">
        <v>24</v>
      </c>
      <c r="J24869" t="s">
        <v>30</v>
      </c>
      <c r="K24869" t="s">
        <v>40</v>
      </c>
      <c r="L24869" t="s">
        <v>40</v>
      </c>
      <c r="M24869">
        <v>132</v>
      </c>
      <c r="N24869">
        <v>0</v>
      </c>
      <c r="O24869">
        <v>78</v>
      </c>
      <c r="P24869">
        <v>0</v>
      </c>
      <c r="Q24869">
        <v>240</v>
      </c>
      <c r="R24869">
        <v>0</v>
      </c>
      <c r="S24869">
        <v>0</v>
      </c>
      <c r="T24869">
        <v>0</v>
      </c>
      <c r="U24869" t="s">
        <v>27</v>
      </c>
      <c r="V24869" t="s">
        <v>28</v>
      </c>
    </row>
    <row r="24870" spans="1:22" x14ac:dyDescent="0.35">
      <c r="A24870" t="s">
        <v>1041</v>
      </c>
      <c r="B24870" t="s">
        <v>256</v>
      </c>
      <c r="C24870" t="s">
        <v>20</v>
      </c>
      <c r="D24870">
        <v>4</v>
      </c>
      <c r="E24870" t="s">
        <v>1047</v>
      </c>
      <c r="F24870">
        <v>4</v>
      </c>
      <c r="G24870" t="s">
        <v>94</v>
      </c>
      <c r="H24870" t="s">
        <v>23</v>
      </c>
      <c r="I24870" t="s">
        <v>24</v>
      </c>
      <c r="J24870" t="s">
        <v>30</v>
      </c>
      <c r="K24870" t="s">
        <v>42</v>
      </c>
      <c r="L24870" t="s">
        <v>42</v>
      </c>
      <c r="M24870">
        <v>3267</v>
      </c>
      <c r="N24870">
        <v>2124</v>
      </c>
      <c r="O24870">
        <v>4430</v>
      </c>
      <c r="P24870">
        <v>1972</v>
      </c>
      <c r="Q24870">
        <v>2230</v>
      </c>
      <c r="R24870">
        <v>2716</v>
      </c>
      <c r="S24870">
        <v>2061</v>
      </c>
      <c r="T24870">
        <v>2153</v>
      </c>
      <c r="U24870" t="s">
        <v>27</v>
      </c>
      <c r="V24870" t="s">
        <v>28</v>
      </c>
    </row>
    <row r="24871" spans="1:22" x14ac:dyDescent="0.35">
      <c r="A24871" t="s">
        <v>1041</v>
      </c>
      <c r="B24871" t="s">
        <v>256</v>
      </c>
      <c r="C24871" t="s">
        <v>20</v>
      </c>
      <c r="D24871">
        <v>4</v>
      </c>
      <c r="E24871" t="s">
        <v>1047</v>
      </c>
      <c r="F24871">
        <v>4</v>
      </c>
      <c r="G24871" t="s">
        <v>94</v>
      </c>
      <c r="H24871" t="s">
        <v>23</v>
      </c>
      <c r="I24871" t="s">
        <v>24</v>
      </c>
      <c r="J24871" t="s">
        <v>30</v>
      </c>
      <c r="K24871" t="s">
        <v>57</v>
      </c>
      <c r="L24871" t="s">
        <v>57</v>
      </c>
      <c r="M24871">
        <v>812</v>
      </c>
      <c r="N24871">
        <v>298</v>
      </c>
      <c r="O24871">
        <v>0</v>
      </c>
      <c r="P24871">
        <v>3556</v>
      </c>
      <c r="Q24871">
        <v>24</v>
      </c>
      <c r="R24871">
        <v>1500</v>
      </c>
      <c r="S24871">
        <v>2505</v>
      </c>
      <c r="T24871">
        <v>2617</v>
      </c>
      <c r="U24871" t="s">
        <v>27</v>
      </c>
      <c r="V24871" t="s">
        <v>28</v>
      </c>
    </row>
    <row r="24872" spans="1:22" x14ac:dyDescent="0.35">
      <c r="A24872" t="s">
        <v>1041</v>
      </c>
      <c r="B24872" t="s">
        <v>256</v>
      </c>
      <c r="C24872" t="s">
        <v>20</v>
      </c>
      <c r="D24872">
        <v>4</v>
      </c>
      <c r="E24872" t="s">
        <v>1047</v>
      </c>
      <c r="F24872">
        <v>4</v>
      </c>
      <c r="G24872" t="s">
        <v>94</v>
      </c>
      <c r="H24872" t="s">
        <v>23</v>
      </c>
      <c r="I24872" t="s">
        <v>24</v>
      </c>
      <c r="J24872" t="s">
        <v>30</v>
      </c>
      <c r="K24872" t="s">
        <v>43</v>
      </c>
      <c r="L24872" t="s">
        <v>43</v>
      </c>
      <c r="M24872">
        <v>16</v>
      </c>
      <c r="N24872">
        <v>1231</v>
      </c>
      <c r="O24872">
        <v>19</v>
      </c>
      <c r="P24872">
        <v>0</v>
      </c>
      <c r="Q24872">
        <v>10</v>
      </c>
      <c r="R24872">
        <v>0</v>
      </c>
      <c r="S24872">
        <v>0</v>
      </c>
      <c r="T24872">
        <v>0</v>
      </c>
      <c r="U24872" t="s">
        <v>27</v>
      </c>
      <c r="V24872" t="s">
        <v>28</v>
      </c>
    </row>
    <row r="24873" spans="1:22" x14ac:dyDescent="0.35">
      <c r="A24873" t="s">
        <v>1041</v>
      </c>
      <c r="B24873" t="s">
        <v>256</v>
      </c>
      <c r="C24873" t="s">
        <v>20</v>
      </c>
      <c r="D24873">
        <v>4</v>
      </c>
      <c r="E24873" t="s">
        <v>1047</v>
      </c>
      <c r="F24873">
        <v>4</v>
      </c>
      <c r="G24873" t="s">
        <v>94</v>
      </c>
      <c r="H24873" t="s">
        <v>23</v>
      </c>
      <c r="I24873" t="s">
        <v>24</v>
      </c>
      <c r="J24873" t="s">
        <v>30</v>
      </c>
      <c r="K24873" t="s">
        <v>44</v>
      </c>
      <c r="L24873" t="s">
        <v>44</v>
      </c>
      <c r="M24873">
        <v>765</v>
      </c>
      <c r="N24873">
        <v>365</v>
      </c>
      <c r="O24873">
        <v>737</v>
      </c>
      <c r="P24873">
        <v>0</v>
      </c>
      <c r="Q24873">
        <v>500</v>
      </c>
      <c r="R24873">
        <v>981</v>
      </c>
      <c r="S24873">
        <v>0</v>
      </c>
      <c r="T24873">
        <v>0</v>
      </c>
      <c r="U24873" t="s">
        <v>27</v>
      </c>
      <c r="V24873" t="s">
        <v>28</v>
      </c>
    </row>
    <row r="24874" spans="1:22" x14ac:dyDescent="0.35">
      <c r="A24874" t="s">
        <v>1041</v>
      </c>
      <c r="B24874" t="s">
        <v>256</v>
      </c>
      <c r="C24874" t="s">
        <v>20</v>
      </c>
      <c r="D24874">
        <v>4</v>
      </c>
      <c r="E24874" t="s">
        <v>1047</v>
      </c>
      <c r="F24874">
        <v>4</v>
      </c>
      <c r="G24874" t="s">
        <v>94</v>
      </c>
      <c r="H24874" t="s">
        <v>45</v>
      </c>
      <c r="I24874" t="s">
        <v>46</v>
      </c>
      <c r="J24874" t="s">
        <v>47</v>
      </c>
      <c r="K24874" t="s">
        <v>48</v>
      </c>
      <c r="L24874" t="s">
        <v>48</v>
      </c>
      <c r="M24874">
        <v>0</v>
      </c>
      <c r="N24874">
        <v>0</v>
      </c>
      <c r="O24874">
        <v>0</v>
      </c>
      <c r="P24874">
        <v>0</v>
      </c>
      <c r="Q24874">
        <v>510</v>
      </c>
      <c r="R24874">
        <v>0</v>
      </c>
      <c r="S24874">
        <v>0</v>
      </c>
      <c r="T24874">
        <v>0</v>
      </c>
      <c r="U24874" t="s">
        <v>27</v>
      </c>
      <c r="V24874" t="s">
        <v>28</v>
      </c>
    </row>
    <row r="24875" spans="1:22" x14ac:dyDescent="0.35">
      <c r="A24875" t="s">
        <v>1041</v>
      </c>
      <c r="B24875" t="s">
        <v>256</v>
      </c>
      <c r="C24875" t="s">
        <v>20</v>
      </c>
      <c r="D24875">
        <v>4</v>
      </c>
      <c r="E24875" t="s">
        <v>1047</v>
      </c>
      <c r="F24875">
        <v>4</v>
      </c>
      <c r="G24875" t="s">
        <v>94</v>
      </c>
      <c r="H24875" t="s">
        <v>45</v>
      </c>
      <c r="I24875" t="s">
        <v>46</v>
      </c>
      <c r="J24875" t="s">
        <v>47</v>
      </c>
      <c r="K24875" t="s">
        <v>60</v>
      </c>
      <c r="L24875" t="s">
        <v>60</v>
      </c>
      <c r="M24875">
        <v>89</v>
      </c>
      <c r="N24875">
        <v>331</v>
      </c>
      <c r="O24875">
        <v>419</v>
      </c>
      <c r="P24875">
        <v>0</v>
      </c>
      <c r="Q24875">
        <v>1200</v>
      </c>
      <c r="R24875">
        <v>0</v>
      </c>
      <c r="S24875">
        <v>0</v>
      </c>
      <c r="T24875">
        <v>0</v>
      </c>
      <c r="U24875" t="s">
        <v>27</v>
      </c>
      <c r="V24875" t="s">
        <v>28</v>
      </c>
    </row>
    <row r="24876" spans="1:22" x14ac:dyDescent="0.35">
      <c r="A24876" t="s">
        <v>1041</v>
      </c>
      <c r="B24876" t="s">
        <v>256</v>
      </c>
      <c r="C24876" t="s">
        <v>20</v>
      </c>
      <c r="D24876">
        <v>4</v>
      </c>
      <c r="E24876" t="s">
        <v>1047</v>
      </c>
      <c r="F24876">
        <v>1</v>
      </c>
      <c r="G24876" t="s">
        <v>99</v>
      </c>
      <c r="H24876" t="s">
        <v>23</v>
      </c>
      <c r="I24876" t="s">
        <v>67</v>
      </c>
      <c r="J24876" t="s">
        <v>68</v>
      </c>
      <c r="K24876" t="s">
        <v>68</v>
      </c>
      <c r="L24876" t="s">
        <v>68</v>
      </c>
      <c r="M24876">
        <v>41260</v>
      </c>
      <c r="N24876">
        <v>43556</v>
      </c>
      <c r="O24876">
        <v>39688</v>
      </c>
      <c r="P24876">
        <v>40844</v>
      </c>
      <c r="Q24876">
        <v>40844</v>
      </c>
      <c r="R24876">
        <v>41045</v>
      </c>
      <c r="S24876">
        <v>42888</v>
      </c>
      <c r="T24876">
        <v>44809</v>
      </c>
      <c r="U24876" t="s">
        <v>27</v>
      </c>
      <c r="V24876" t="s">
        <v>28</v>
      </c>
    </row>
    <row r="24877" spans="1:22" x14ac:dyDescent="0.35">
      <c r="A24877" t="s">
        <v>1041</v>
      </c>
      <c r="B24877" t="s">
        <v>256</v>
      </c>
      <c r="C24877" t="s">
        <v>20</v>
      </c>
      <c r="D24877">
        <v>4</v>
      </c>
      <c r="E24877" t="s">
        <v>1047</v>
      </c>
      <c r="F24877">
        <v>1</v>
      </c>
      <c r="G24877" t="s">
        <v>99</v>
      </c>
      <c r="H24877" t="s">
        <v>23</v>
      </c>
      <c r="I24877" t="s">
        <v>67</v>
      </c>
      <c r="J24877" t="s">
        <v>69</v>
      </c>
      <c r="K24877" t="s">
        <v>119</v>
      </c>
      <c r="L24877" t="s">
        <v>119</v>
      </c>
      <c r="M24877">
        <v>626</v>
      </c>
      <c r="N24877">
        <v>1492</v>
      </c>
      <c r="O24877">
        <v>1946</v>
      </c>
      <c r="P24877">
        <v>368</v>
      </c>
      <c r="Q24877">
        <v>368</v>
      </c>
      <c r="R24877">
        <v>386</v>
      </c>
      <c r="S24877">
        <v>403</v>
      </c>
      <c r="T24877">
        <v>421</v>
      </c>
      <c r="U24877" t="s">
        <v>27</v>
      </c>
      <c r="V24877" t="s">
        <v>28</v>
      </c>
    </row>
    <row r="24878" spans="1:22" x14ac:dyDescent="0.35">
      <c r="A24878" t="s">
        <v>1041</v>
      </c>
      <c r="B24878" t="s">
        <v>256</v>
      </c>
      <c r="C24878" t="s">
        <v>20</v>
      </c>
      <c r="D24878">
        <v>4</v>
      </c>
      <c r="E24878" t="s">
        <v>1047</v>
      </c>
      <c r="F24878">
        <v>4</v>
      </c>
      <c r="G24878" t="s">
        <v>94</v>
      </c>
      <c r="H24878" t="s">
        <v>23</v>
      </c>
      <c r="I24878" t="s">
        <v>67</v>
      </c>
      <c r="J24878" t="s">
        <v>69</v>
      </c>
      <c r="K24878" t="s">
        <v>119</v>
      </c>
      <c r="L24878" t="s">
        <v>119</v>
      </c>
      <c r="M24878">
        <v>0</v>
      </c>
      <c r="N24878">
        <v>19</v>
      </c>
      <c r="O24878">
        <v>142</v>
      </c>
      <c r="P24878">
        <v>0</v>
      </c>
      <c r="Q24878">
        <v>0</v>
      </c>
      <c r="R24878">
        <v>0</v>
      </c>
      <c r="S24878">
        <v>0</v>
      </c>
      <c r="T24878">
        <v>0</v>
      </c>
      <c r="U24878" t="s">
        <v>27</v>
      </c>
      <c r="V24878" t="s">
        <v>28</v>
      </c>
    </row>
    <row r="24879" spans="1:22" x14ac:dyDescent="0.35">
      <c r="A24879" t="s">
        <v>1041</v>
      </c>
      <c r="B24879" t="s">
        <v>256</v>
      </c>
      <c r="C24879" t="s">
        <v>20</v>
      </c>
      <c r="D24879">
        <v>5</v>
      </c>
      <c r="E24879" t="s">
        <v>101</v>
      </c>
      <c r="F24879">
        <v>1</v>
      </c>
      <c r="G24879" t="s">
        <v>102</v>
      </c>
      <c r="H24879" t="s">
        <v>23</v>
      </c>
      <c r="I24879" t="s">
        <v>24</v>
      </c>
      <c r="J24879" t="s">
        <v>25</v>
      </c>
      <c r="K24879" t="s">
        <v>26</v>
      </c>
      <c r="L24879" t="s">
        <v>26</v>
      </c>
      <c r="M24879">
        <v>325430</v>
      </c>
      <c r="N24879">
        <v>369520</v>
      </c>
      <c r="O24879">
        <v>490564</v>
      </c>
      <c r="P24879">
        <v>428272</v>
      </c>
      <c r="Q24879">
        <v>544056</v>
      </c>
      <c r="R24879">
        <v>518287</v>
      </c>
      <c r="S24879">
        <v>467583</v>
      </c>
      <c r="T24879">
        <v>571779</v>
      </c>
      <c r="U24879" t="s">
        <v>27</v>
      </c>
      <c r="V24879" t="s">
        <v>28</v>
      </c>
    </row>
    <row r="24880" spans="1:22" x14ac:dyDescent="0.35">
      <c r="A24880" t="s">
        <v>1041</v>
      </c>
      <c r="B24880" t="s">
        <v>256</v>
      </c>
      <c r="C24880" t="s">
        <v>20</v>
      </c>
      <c r="D24880">
        <v>5</v>
      </c>
      <c r="E24880" t="s">
        <v>101</v>
      </c>
      <c r="F24880">
        <v>1</v>
      </c>
      <c r="G24880" t="s">
        <v>102</v>
      </c>
      <c r="H24880" t="s">
        <v>23</v>
      </c>
      <c r="I24880" t="s">
        <v>24</v>
      </c>
      <c r="J24880" t="s">
        <v>25</v>
      </c>
      <c r="K24880" t="s">
        <v>29</v>
      </c>
      <c r="L24880" t="s">
        <v>29</v>
      </c>
      <c r="M24880">
        <v>32851</v>
      </c>
      <c r="N24880">
        <v>43144</v>
      </c>
      <c r="O24880">
        <v>17823</v>
      </c>
      <c r="P24880">
        <v>17840</v>
      </c>
      <c r="Q24880">
        <v>17840</v>
      </c>
      <c r="R24880">
        <v>28710</v>
      </c>
      <c r="S24880">
        <v>19535</v>
      </c>
      <c r="T24880">
        <v>20412</v>
      </c>
      <c r="U24880" t="s">
        <v>27</v>
      </c>
      <c r="V24880" t="s">
        <v>28</v>
      </c>
    </row>
    <row r="24881" spans="1:22" x14ac:dyDescent="0.35">
      <c r="A24881" t="s">
        <v>1041</v>
      </c>
      <c r="B24881" t="s">
        <v>256</v>
      </c>
      <c r="C24881" t="s">
        <v>20</v>
      </c>
      <c r="D24881">
        <v>5</v>
      </c>
      <c r="E24881" t="s">
        <v>101</v>
      </c>
      <c r="F24881">
        <v>1</v>
      </c>
      <c r="G24881" t="s">
        <v>102</v>
      </c>
      <c r="H24881" t="s">
        <v>23</v>
      </c>
      <c r="I24881" t="s">
        <v>24</v>
      </c>
      <c r="J24881" t="s">
        <v>30</v>
      </c>
      <c r="K24881" t="s">
        <v>50</v>
      </c>
      <c r="L24881" t="s">
        <v>50</v>
      </c>
      <c r="M24881">
        <v>828</v>
      </c>
      <c r="N24881">
        <v>2997</v>
      </c>
      <c r="O24881">
        <v>0</v>
      </c>
      <c r="P24881">
        <v>120</v>
      </c>
      <c r="Q24881">
        <v>202</v>
      </c>
      <c r="R24881">
        <v>126</v>
      </c>
      <c r="S24881">
        <v>132</v>
      </c>
      <c r="T24881">
        <v>0</v>
      </c>
      <c r="U24881" t="s">
        <v>27</v>
      </c>
      <c r="V24881" t="s">
        <v>28</v>
      </c>
    </row>
    <row r="24882" spans="1:22" x14ac:dyDescent="0.35">
      <c r="A24882" t="s">
        <v>1041</v>
      </c>
      <c r="B24882" t="s">
        <v>256</v>
      </c>
      <c r="C24882" t="s">
        <v>20</v>
      </c>
      <c r="D24882">
        <v>5</v>
      </c>
      <c r="E24882" t="s">
        <v>101</v>
      </c>
      <c r="F24882">
        <v>1</v>
      </c>
      <c r="G24882" t="s">
        <v>102</v>
      </c>
      <c r="H24882" t="s">
        <v>23</v>
      </c>
      <c r="I24882" t="s">
        <v>24</v>
      </c>
      <c r="J24882" t="s">
        <v>30</v>
      </c>
      <c r="K24882" t="s">
        <v>34</v>
      </c>
      <c r="L24882" t="s">
        <v>34</v>
      </c>
      <c r="M24882">
        <v>765</v>
      </c>
      <c r="N24882">
        <v>0</v>
      </c>
      <c r="O24882">
        <v>0</v>
      </c>
      <c r="P24882">
        <v>221</v>
      </c>
      <c r="Q24882">
        <v>411</v>
      </c>
      <c r="R24882">
        <v>293</v>
      </c>
      <c r="S24882">
        <v>306</v>
      </c>
      <c r="T24882">
        <v>0</v>
      </c>
      <c r="U24882" t="s">
        <v>27</v>
      </c>
      <c r="V24882" t="s">
        <v>28</v>
      </c>
    </row>
    <row r="24883" spans="1:22" x14ac:dyDescent="0.35">
      <c r="A24883" t="s">
        <v>1041</v>
      </c>
      <c r="B24883" t="s">
        <v>256</v>
      </c>
      <c r="C24883" t="s">
        <v>20</v>
      </c>
      <c r="D24883">
        <v>5</v>
      </c>
      <c r="E24883" t="s">
        <v>101</v>
      </c>
      <c r="F24883">
        <v>1</v>
      </c>
      <c r="G24883" t="s">
        <v>102</v>
      </c>
      <c r="H24883" t="s">
        <v>23</v>
      </c>
      <c r="I24883" t="s">
        <v>24</v>
      </c>
      <c r="J24883" t="s">
        <v>30</v>
      </c>
      <c r="K24883" t="s">
        <v>37</v>
      </c>
      <c r="L24883" t="s">
        <v>37</v>
      </c>
      <c r="M24883">
        <v>300</v>
      </c>
      <c r="N24883">
        <v>0</v>
      </c>
      <c r="O24883">
        <v>0</v>
      </c>
      <c r="P24883">
        <v>0</v>
      </c>
      <c r="Q24883">
        <v>300</v>
      </c>
      <c r="R24883">
        <v>0</v>
      </c>
      <c r="S24883">
        <v>0</v>
      </c>
      <c r="T24883">
        <v>0</v>
      </c>
      <c r="U24883" t="s">
        <v>27</v>
      </c>
      <c r="V24883" t="s">
        <v>28</v>
      </c>
    </row>
    <row r="24884" spans="1:22" x14ac:dyDescent="0.35">
      <c r="A24884" t="s">
        <v>1041</v>
      </c>
      <c r="B24884" t="s">
        <v>256</v>
      </c>
      <c r="C24884" t="s">
        <v>20</v>
      </c>
      <c r="D24884">
        <v>5</v>
      </c>
      <c r="E24884" t="s">
        <v>101</v>
      </c>
      <c r="F24884">
        <v>1</v>
      </c>
      <c r="G24884" t="s">
        <v>102</v>
      </c>
      <c r="H24884" t="s">
        <v>23</v>
      </c>
      <c r="I24884" t="s">
        <v>24</v>
      </c>
      <c r="J24884" t="s">
        <v>30</v>
      </c>
      <c r="K24884" t="s">
        <v>53</v>
      </c>
      <c r="L24884" t="s">
        <v>53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v>0</v>
      </c>
      <c r="U24884" t="s">
        <v>27</v>
      </c>
      <c r="V24884" t="s">
        <v>28</v>
      </c>
    </row>
    <row r="24885" spans="1:22" x14ac:dyDescent="0.35">
      <c r="A24885" t="s">
        <v>1041</v>
      </c>
      <c r="B24885" t="s">
        <v>256</v>
      </c>
      <c r="C24885" t="s">
        <v>20</v>
      </c>
      <c r="D24885">
        <v>5</v>
      </c>
      <c r="E24885" t="s">
        <v>101</v>
      </c>
      <c r="F24885">
        <v>1</v>
      </c>
      <c r="G24885" t="s">
        <v>102</v>
      </c>
      <c r="H24885" t="s">
        <v>23</v>
      </c>
      <c r="I24885" t="s">
        <v>24</v>
      </c>
      <c r="J24885" t="s">
        <v>30</v>
      </c>
      <c r="K24885" t="s">
        <v>82</v>
      </c>
      <c r="L24885" t="s">
        <v>82</v>
      </c>
      <c r="M24885">
        <v>22070</v>
      </c>
      <c r="N24885">
        <v>18408</v>
      </c>
      <c r="O24885">
        <v>11200</v>
      </c>
      <c r="P24885">
        <v>5040</v>
      </c>
      <c r="Q24885">
        <v>7140</v>
      </c>
      <c r="R24885">
        <v>6594</v>
      </c>
      <c r="S24885">
        <v>13159</v>
      </c>
      <c r="T24885">
        <v>0</v>
      </c>
      <c r="U24885" t="s">
        <v>27</v>
      </c>
      <c r="V24885" t="s">
        <v>28</v>
      </c>
    </row>
    <row r="24886" spans="1:22" x14ac:dyDescent="0.35">
      <c r="A24886" t="s">
        <v>1041</v>
      </c>
      <c r="B24886" t="s">
        <v>256</v>
      </c>
      <c r="C24886" t="s">
        <v>20</v>
      </c>
      <c r="D24886">
        <v>5</v>
      </c>
      <c r="E24886" t="s">
        <v>101</v>
      </c>
      <c r="F24886">
        <v>1</v>
      </c>
      <c r="G24886" t="s">
        <v>102</v>
      </c>
      <c r="H24886" t="s">
        <v>23</v>
      </c>
      <c r="I24886" t="s">
        <v>24</v>
      </c>
      <c r="J24886" t="s">
        <v>30</v>
      </c>
      <c r="K24886" t="s">
        <v>39</v>
      </c>
      <c r="L24886" t="s">
        <v>39</v>
      </c>
      <c r="M24886">
        <v>70</v>
      </c>
      <c r="N24886">
        <v>0</v>
      </c>
      <c r="O24886">
        <v>0</v>
      </c>
      <c r="P24886">
        <v>0</v>
      </c>
      <c r="Q24886">
        <v>150</v>
      </c>
      <c r="R24886">
        <v>0</v>
      </c>
      <c r="S24886">
        <v>0</v>
      </c>
      <c r="T24886">
        <v>0</v>
      </c>
      <c r="U24886" t="s">
        <v>27</v>
      </c>
      <c r="V24886" t="s">
        <v>28</v>
      </c>
    </row>
    <row r="24887" spans="1:22" x14ac:dyDescent="0.35">
      <c r="A24887" t="s">
        <v>1041</v>
      </c>
      <c r="B24887" t="s">
        <v>256</v>
      </c>
      <c r="C24887" t="s">
        <v>20</v>
      </c>
      <c r="D24887">
        <v>5</v>
      </c>
      <c r="E24887" t="s">
        <v>101</v>
      </c>
      <c r="F24887">
        <v>1</v>
      </c>
      <c r="G24887" t="s">
        <v>102</v>
      </c>
      <c r="H24887" t="s">
        <v>23</v>
      </c>
      <c r="I24887" t="s">
        <v>24</v>
      </c>
      <c r="J24887" t="s">
        <v>30</v>
      </c>
      <c r="K24887" t="s">
        <v>40</v>
      </c>
      <c r="L24887" t="s">
        <v>40</v>
      </c>
      <c r="M24887">
        <v>24</v>
      </c>
      <c r="N24887">
        <v>0</v>
      </c>
      <c r="O24887">
        <v>0</v>
      </c>
      <c r="P24887">
        <v>0</v>
      </c>
      <c r="Q24887">
        <v>0</v>
      </c>
      <c r="R24887">
        <v>0</v>
      </c>
      <c r="S24887">
        <v>0</v>
      </c>
      <c r="T24887">
        <v>0</v>
      </c>
      <c r="U24887" t="s">
        <v>27</v>
      </c>
      <c r="V24887" t="s">
        <v>28</v>
      </c>
    </row>
    <row r="24888" spans="1:22" x14ac:dyDescent="0.35">
      <c r="A24888" t="s">
        <v>1041</v>
      </c>
      <c r="B24888" t="s">
        <v>256</v>
      </c>
      <c r="C24888" t="s">
        <v>20</v>
      </c>
      <c r="D24888">
        <v>5</v>
      </c>
      <c r="E24888" t="s">
        <v>101</v>
      </c>
      <c r="F24888">
        <v>1</v>
      </c>
      <c r="G24888" t="s">
        <v>102</v>
      </c>
      <c r="H24888" t="s">
        <v>23</v>
      </c>
      <c r="I24888" t="s">
        <v>24</v>
      </c>
      <c r="J24888" t="s">
        <v>30</v>
      </c>
      <c r="K24888" t="s">
        <v>56</v>
      </c>
      <c r="L24888" t="s">
        <v>56</v>
      </c>
      <c r="M24888">
        <v>176</v>
      </c>
      <c r="N24888">
        <v>64</v>
      </c>
      <c r="O24888">
        <v>3600</v>
      </c>
      <c r="P24888">
        <v>1600</v>
      </c>
      <c r="Q24888">
        <v>1600</v>
      </c>
      <c r="R24888">
        <v>1554</v>
      </c>
      <c r="S24888">
        <v>4968</v>
      </c>
      <c r="T24888">
        <v>0</v>
      </c>
      <c r="U24888" t="s">
        <v>27</v>
      </c>
      <c r="V24888" t="s">
        <v>28</v>
      </c>
    </row>
    <row r="24889" spans="1:22" x14ac:dyDescent="0.35">
      <c r="A24889" t="s">
        <v>1041</v>
      </c>
      <c r="B24889" t="s">
        <v>256</v>
      </c>
      <c r="C24889" t="s">
        <v>20</v>
      </c>
      <c r="D24889">
        <v>5</v>
      </c>
      <c r="E24889" t="s">
        <v>101</v>
      </c>
      <c r="F24889">
        <v>1</v>
      </c>
      <c r="G24889" t="s">
        <v>102</v>
      </c>
      <c r="H24889" t="s">
        <v>23</v>
      </c>
      <c r="I24889" t="s">
        <v>24</v>
      </c>
      <c r="J24889" t="s">
        <v>30</v>
      </c>
      <c r="K24889" t="s">
        <v>87</v>
      </c>
      <c r="L24889" t="s">
        <v>87</v>
      </c>
      <c r="M24889">
        <v>66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 t="s">
        <v>27</v>
      </c>
      <c r="V24889" t="s">
        <v>28</v>
      </c>
    </row>
    <row r="24890" spans="1:22" x14ac:dyDescent="0.35">
      <c r="A24890" t="s">
        <v>1041</v>
      </c>
      <c r="B24890" t="s">
        <v>256</v>
      </c>
      <c r="C24890" t="s">
        <v>20</v>
      </c>
      <c r="D24890">
        <v>5</v>
      </c>
      <c r="E24890" t="s">
        <v>101</v>
      </c>
      <c r="F24890">
        <v>1</v>
      </c>
      <c r="G24890" t="s">
        <v>102</v>
      </c>
      <c r="H24890" t="s">
        <v>23</v>
      </c>
      <c r="I24890" t="s">
        <v>24</v>
      </c>
      <c r="J24890" t="s">
        <v>30</v>
      </c>
      <c r="K24890" t="s">
        <v>42</v>
      </c>
      <c r="L24890" t="s">
        <v>42</v>
      </c>
      <c r="M24890">
        <v>424</v>
      </c>
      <c r="N24890">
        <v>262</v>
      </c>
      <c r="O24890">
        <v>0</v>
      </c>
      <c r="P24890">
        <v>1845</v>
      </c>
      <c r="Q24890">
        <v>930</v>
      </c>
      <c r="R24890">
        <v>1934</v>
      </c>
      <c r="S24890">
        <v>2021</v>
      </c>
      <c r="T24890">
        <v>0</v>
      </c>
      <c r="U24890" t="s">
        <v>27</v>
      </c>
      <c r="V24890" t="s">
        <v>28</v>
      </c>
    </row>
    <row r="24891" spans="1:22" x14ac:dyDescent="0.35">
      <c r="A24891" t="s">
        <v>1041</v>
      </c>
      <c r="B24891" t="s">
        <v>256</v>
      </c>
      <c r="C24891" t="s">
        <v>20</v>
      </c>
      <c r="D24891">
        <v>5</v>
      </c>
      <c r="E24891" t="s">
        <v>101</v>
      </c>
      <c r="F24891">
        <v>1</v>
      </c>
      <c r="G24891" t="s">
        <v>102</v>
      </c>
      <c r="H24891" t="s">
        <v>23</v>
      </c>
      <c r="I24891" t="s">
        <v>24</v>
      </c>
      <c r="J24891" t="s">
        <v>30</v>
      </c>
      <c r="K24891" t="s">
        <v>57</v>
      </c>
      <c r="L24891" t="s">
        <v>57</v>
      </c>
      <c r="M24891">
        <v>337</v>
      </c>
      <c r="N24891">
        <v>0</v>
      </c>
      <c r="O24891">
        <v>0</v>
      </c>
      <c r="P24891">
        <v>546</v>
      </c>
      <c r="Q24891">
        <v>546</v>
      </c>
      <c r="R24891">
        <v>1812</v>
      </c>
      <c r="S24891">
        <v>6073</v>
      </c>
      <c r="T24891">
        <v>0</v>
      </c>
      <c r="U24891" t="s">
        <v>27</v>
      </c>
      <c r="V24891" t="s">
        <v>28</v>
      </c>
    </row>
    <row r="24892" spans="1:22" x14ac:dyDescent="0.35">
      <c r="A24892" t="s">
        <v>1041</v>
      </c>
      <c r="B24892" t="s">
        <v>256</v>
      </c>
      <c r="C24892" t="s">
        <v>20</v>
      </c>
      <c r="D24892">
        <v>5</v>
      </c>
      <c r="E24892" t="s">
        <v>101</v>
      </c>
      <c r="F24892">
        <v>1</v>
      </c>
      <c r="G24892" t="s">
        <v>102</v>
      </c>
      <c r="H24892" t="s">
        <v>23</v>
      </c>
      <c r="I24892" t="s">
        <v>24</v>
      </c>
      <c r="J24892" t="s">
        <v>30</v>
      </c>
      <c r="K24892" t="s">
        <v>44</v>
      </c>
      <c r="L24892" t="s">
        <v>44</v>
      </c>
      <c r="M24892">
        <v>6</v>
      </c>
      <c r="N24892">
        <v>64</v>
      </c>
      <c r="O24892">
        <v>0</v>
      </c>
      <c r="P24892">
        <v>268</v>
      </c>
      <c r="Q24892">
        <v>361</v>
      </c>
      <c r="R24892">
        <v>281</v>
      </c>
      <c r="S24892">
        <v>294</v>
      </c>
      <c r="T24892">
        <v>0</v>
      </c>
      <c r="U24892" t="s">
        <v>27</v>
      </c>
      <c r="V24892" t="s">
        <v>28</v>
      </c>
    </row>
    <row r="24893" spans="1:22" x14ac:dyDescent="0.35">
      <c r="A24893" t="s">
        <v>1041</v>
      </c>
      <c r="B24893" t="s">
        <v>256</v>
      </c>
      <c r="C24893" t="s">
        <v>20</v>
      </c>
      <c r="D24893">
        <v>5</v>
      </c>
      <c r="E24893" t="s">
        <v>101</v>
      </c>
      <c r="F24893">
        <v>1</v>
      </c>
      <c r="G24893" t="s">
        <v>102</v>
      </c>
      <c r="H24893" t="s">
        <v>23</v>
      </c>
      <c r="I24893" t="s">
        <v>24</v>
      </c>
      <c r="J24893" t="s">
        <v>30</v>
      </c>
      <c r="K24893" t="s">
        <v>88</v>
      </c>
      <c r="L24893" t="s">
        <v>88</v>
      </c>
      <c r="M24893">
        <v>0</v>
      </c>
      <c r="N24893">
        <v>0</v>
      </c>
      <c r="O24893">
        <v>0</v>
      </c>
      <c r="P24893">
        <v>0</v>
      </c>
      <c r="Q24893">
        <v>100</v>
      </c>
      <c r="R24893">
        <v>0</v>
      </c>
      <c r="S24893">
        <v>0</v>
      </c>
      <c r="T24893">
        <v>0</v>
      </c>
      <c r="U24893" t="s">
        <v>27</v>
      </c>
      <c r="V24893" t="s">
        <v>28</v>
      </c>
    </row>
    <row r="24894" spans="1:22" x14ac:dyDescent="0.35">
      <c r="A24894" t="s">
        <v>1041</v>
      </c>
      <c r="B24894" t="s">
        <v>256</v>
      </c>
      <c r="C24894" t="s">
        <v>20</v>
      </c>
      <c r="D24894">
        <v>5</v>
      </c>
      <c r="E24894" t="s">
        <v>101</v>
      </c>
      <c r="F24894">
        <v>1</v>
      </c>
      <c r="G24894" t="s">
        <v>102</v>
      </c>
      <c r="H24894" t="s">
        <v>45</v>
      </c>
      <c r="I24894" t="s">
        <v>46</v>
      </c>
      <c r="J24894" t="s">
        <v>47</v>
      </c>
      <c r="K24894" t="s">
        <v>60</v>
      </c>
      <c r="L24894" t="s">
        <v>60</v>
      </c>
      <c r="M24894">
        <v>0</v>
      </c>
      <c r="N24894">
        <v>0</v>
      </c>
      <c r="O24894">
        <v>40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 t="s">
        <v>27</v>
      </c>
      <c r="V24894" t="s">
        <v>28</v>
      </c>
    </row>
    <row r="24895" spans="1:22" x14ac:dyDescent="0.35">
      <c r="A24895" t="s">
        <v>1041</v>
      </c>
      <c r="B24895" t="s">
        <v>256</v>
      </c>
      <c r="C24895" t="s">
        <v>20</v>
      </c>
      <c r="D24895">
        <v>5</v>
      </c>
      <c r="E24895" t="s">
        <v>101</v>
      </c>
      <c r="F24895">
        <v>3</v>
      </c>
      <c r="G24895" t="s">
        <v>1048</v>
      </c>
      <c r="H24895" t="s">
        <v>23</v>
      </c>
      <c r="I24895" t="s">
        <v>24</v>
      </c>
      <c r="J24895" t="s">
        <v>25</v>
      </c>
      <c r="K24895" t="s">
        <v>26</v>
      </c>
      <c r="L24895" t="s">
        <v>26</v>
      </c>
      <c r="M24895">
        <v>0</v>
      </c>
      <c r="N24895">
        <v>10350</v>
      </c>
      <c r="O24895">
        <v>0</v>
      </c>
      <c r="P24895">
        <v>16301</v>
      </c>
      <c r="Q24895">
        <v>16301</v>
      </c>
      <c r="R24895">
        <v>16301</v>
      </c>
      <c r="S24895">
        <v>17034</v>
      </c>
      <c r="T24895">
        <v>17797</v>
      </c>
      <c r="U24895" t="s">
        <v>27</v>
      </c>
      <c r="V24895" t="s">
        <v>28</v>
      </c>
    </row>
    <row r="24896" spans="1:22" x14ac:dyDescent="0.35">
      <c r="A24896" t="s">
        <v>1041</v>
      </c>
      <c r="B24896" t="s">
        <v>256</v>
      </c>
      <c r="C24896" t="s">
        <v>20</v>
      </c>
      <c r="D24896">
        <v>5</v>
      </c>
      <c r="E24896" t="s">
        <v>101</v>
      </c>
      <c r="F24896">
        <v>3</v>
      </c>
      <c r="G24896" t="s">
        <v>1048</v>
      </c>
      <c r="H24896" t="s">
        <v>45</v>
      </c>
      <c r="I24896" t="s">
        <v>46</v>
      </c>
      <c r="J24896" t="s">
        <v>47</v>
      </c>
      <c r="K24896" t="s">
        <v>60</v>
      </c>
      <c r="L24896" t="s">
        <v>60</v>
      </c>
      <c r="M24896">
        <v>0</v>
      </c>
      <c r="N24896">
        <v>0</v>
      </c>
      <c r="O24896">
        <v>0</v>
      </c>
      <c r="P24896">
        <v>180</v>
      </c>
      <c r="Q24896">
        <v>180</v>
      </c>
      <c r="R24896">
        <v>198</v>
      </c>
      <c r="S24896">
        <v>207</v>
      </c>
      <c r="T24896">
        <v>216</v>
      </c>
      <c r="U24896" t="s">
        <v>27</v>
      </c>
      <c r="V24896" t="s">
        <v>28</v>
      </c>
    </row>
    <row r="24897" spans="1:22" x14ac:dyDescent="0.35">
      <c r="A24897" t="s">
        <v>1041</v>
      </c>
      <c r="B24897" t="s">
        <v>256</v>
      </c>
      <c r="C24897" t="s">
        <v>20</v>
      </c>
      <c r="D24897">
        <v>5</v>
      </c>
      <c r="E24897" t="s">
        <v>101</v>
      </c>
      <c r="F24897">
        <v>4</v>
      </c>
      <c r="G24897" t="s">
        <v>64</v>
      </c>
      <c r="H24897" t="s">
        <v>23</v>
      </c>
      <c r="I24897" t="s">
        <v>24</v>
      </c>
      <c r="J24897" t="s">
        <v>30</v>
      </c>
      <c r="K24897" t="s">
        <v>50</v>
      </c>
      <c r="L24897" t="s">
        <v>50</v>
      </c>
      <c r="M24897">
        <v>287</v>
      </c>
      <c r="N24897">
        <v>0</v>
      </c>
      <c r="O24897">
        <v>0</v>
      </c>
      <c r="P24897">
        <v>71</v>
      </c>
      <c r="Q24897">
        <v>71</v>
      </c>
      <c r="R24897">
        <v>0</v>
      </c>
      <c r="S24897">
        <v>77</v>
      </c>
      <c r="T24897">
        <v>80</v>
      </c>
      <c r="U24897" t="s">
        <v>27</v>
      </c>
      <c r="V24897" t="s">
        <v>28</v>
      </c>
    </row>
    <row r="24898" spans="1:22" x14ac:dyDescent="0.35">
      <c r="A24898" t="s">
        <v>1041</v>
      </c>
      <c r="B24898" t="s">
        <v>256</v>
      </c>
      <c r="C24898" t="s">
        <v>20</v>
      </c>
      <c r="D24898">
        <v>5</v>
      </c>
      <c r="E24898" t="s">
        <v>101</v>
      </c>
      <c r="F24898">
        <v>4</v>
      </c>
      <c r="G24898" t="s">
        <v>64</v>
      </c>
      <c r="H24898" t="s">
        <v>23</v>
      </c>
      <c r="I24898" t="s">
        <v>24</v>
      </c>
      <c r="J24898" t="s">
        <v>30</v>
      </c>
      <c r="K24898" t="s">
        <v>87</v>
      </c>
      <c r="L24898" t="s">
        <v>87</v>
      </c>
      <c r="M24898">
        <v>220</v>
      </c>
      <c r="N24898">
        <v>0</v>
      </c>
      <c r="O24898">
        <v>0</v>
      </c>
      <c r="P24898">
        <v>0</v>
      </c>
      <c r="Q24898">
        <v>0</v>
      </c>
      <c r="R24898">
        <v>0</v>
      </c>
      <c r="S24898">
        <v>0</v>
      </c>
      <c r="T24898">
        <v>0</v>
      </c>
      <c r="U24898" t="s">
        <v>27</v>
      </c>
      <c r="V24898" t="s">
        <v>28</v>
      </c>
    </row>
    <row r="24899" spans="1:22" x14ac:dyDescent="0.35">
      <c r="A24899" t="s">
        <v>1041</v>
      </c>
      <c r="B24899" t="s">
        <v>256</v>
      </c>
      <c r="C24899" t="s">
        <v>20</v>
      </c>
      <c r="D24899">
        <v>5</v>
      </c>
      <c r="E24899" t="s">
        <v>101</v>
      </c>
      <c r="F24899">
        <v>4</v>
      </c>
      <c r="G24899" t="s">
        <v>64</v>
      </c>
      <c r="H24899" t="s">
        <v>23</v>
      </c>
      <c r="I24899" t="s">
        <v>24</v>
      </c>
      <c r="J24899" t="s">
        <v>30</v>
      </c>
      <c r="K24899" t="s">
        <v>42</v>
      </c>
      <c r="L24899" t="s">
        <v>42</v>
      </c>
      <c r="M24899">
        <v>1907</v>
      </c>
      <c r="N24899">
        <v>0</v>
      </c>
      <c r="O24899">
        <v>0</v>
      </c>
      <c r="P24899">
        <v>462</v>
      </c>
      <c r="Q24899">
        <v>462</v>
      </c>
      <c r="R24899">
        <v>0</v>
      </c>
      <c r="S24899">
        <v>506</v>
      </c>
      <c r="T24899">
        <v>529</v>
      </c>
      <c r="U24899" t="s">
        <v>27</v>
      </c>
      <c r="V24899" t="s">
        <v>28</v>
      </c>
    </row>
    <row r="24900" spans="1:22" x14ac:dyDescent="0.35">
      <c r="A24900" t="s">
        <v>1041</v>
      </c>
      <c r="B24900" t="s">
        <v>256</v>
      </c>
      <c r="C24900" t="s">
        <v>20</v>
      </c>
      <c r="D24900">
        <v>5</v>
      </c>
      <c r="E24900" t="s">
        <v>101</v>
      </c>
      <c r="F24900">
        <v>4</v>
      </c>
      <c r="G24900" t="s">
        <v>64</v>
      </c>
      <c r="H24900" t="s">
        <v>23</v>
      </c>
      <c r="I24900" t="s">
        <v>24</v>
      </c>
      <c r="J24900" t="s">
        <v>30</v>
      </c>
      <c r="K24900" t="s">
        <v>57</v>
      </c>
      <c r="L24900" t="s">
        <v>57</v>
      </c>
      <c r="M24900">
        <v>89</v>
      </c>
      <c r="N24900">
        <v>0</v>
      </c>
      <c r="O24900">
        <v>10</v>
      </c>
      <c r="P24900">
        <v>4346</v>
      </c>
      <c r="Q24900">
        <v>4346</v>
      </c>
      <c r="R24900">
        <v>0</v>
      </c>
      <c r="S24900">
        <v>4733</v>
      </c>
      <c r="T24900">
        <v>4945</v>
      </c>
      <c r="U24900" t="s">
        <v>27</v>
      </c>
      <c r="V24900" t="s">
        <v>28</v>
      </c>
    </row>
    <row r="24901" spans="1:22" x14ac:dyDescent="0.35">
      <c r="A24901" t="s">
        <v>1041</v>
      </c>
      <c r="B24901" t="s">
        <v>256</v>
      </c>
      <c r="C24901" t="s">
        <v>20</v>
      </c>
      <c r="D24901">
        <v>5</v>
      </c>
      <c r="E24901" t="s">
        <v>101</v>
      </c>
      <c r="F24901">
        <v>4</v>
      </c>
      <c r="G24901" t="s">
        <v>64</v>
      </c>
      <c r="H24901" t="s">
        <v>23</v>
      </c>
      <c r="I24901" t="s">
        <v>24</v>
      </c>
      <c r="J24901" t="s">
        <v>30</v>
      </c>
      <c r="K24901" t="s">
        <v>44</v>
      </c>
      <c r="L24901" t="s">
        <v>44</v>
      </c>
      <c r="M24901">
        <v>549</v>
      </c>
      <c r="N24901">
        <v>0</v>
      </c>
      <c r="O24901">
        <v>0</v>
      </c>
      <c r="P24901">
        <v>121</v>
      </c>
      <c r="Q24901">
        <v>121</v>
      </c>
      <c r="R24901">
        <v>0</v>
      </c>
      <c r="S24901">
        <v>133</v>
      </c>
      <c r="T24901">
        <v>139</v>
      </c>
      <c r="U24901" t="s">
        <v>27</v>
      </c>
      <c r="V24901" t="s">
        <v>28</v>
      </c>
    </row>
    <row r="24902" spans="1:22" x14ac:dyDescent="0.35">
      <c r="A24902" t="s">
        <v>1041</v>
      </c>
      <c r="B24902" t="s">
        <v>256</v>
      </c>
      <c r="C24902" t="s">
        <v>20</v>
      </c>
      <c r="D24902">
        <v>5</v>
      </c>
      <c r="E24902" t="s">
        <v>101</v>
      </c>
      <c r="F24902">
        <v>5</v>
      </c>
      <c r="G24902" t="s">
        <v>94</v>
      </c>
      <c r="H24902" t="s">
        <v>23</v>
      </c>
      <c r="I24902" t="s">
        <v>24</v>
      </c>
      <c r="J24902" t="s">
        <v>25</v>
      </c>
      <c r="K24902" t="s">
        <v>26</v>
      </c>
      <c r="L24902" t="s">
        <v>26</v>
      </c>
      <c r="M24902">
        <v>2191</v>
      </c>
      <c r="N24902">
        <v>2507</v>
      </c>
      <c r="O24902">
        <v>11225</v>
      </c>
      <c r="P24902">
        <v>2562</v>
      </c>
      <c r="Q24902">
        <v>2775</v>
      </c>
      <c r="R24902">
        <v>2692</v>
      </c>
      <c r="S24902">
        <v>2579</v>
      </c>
      <c r="T24902">
        <v>2695</v>
      </c>
      <c r="U24902" t="s">
        <v>27</v>
      </c>
      <c r="V24902" t="s">
        <v>28</v>
      </c>
    </row>
    <row r="24903" spans="1:22" x14ac:dyDescent="0.35">
      <c r="A24903" t="s">
        <v>1041</v>
      </c>
      <c r="B24903" t="s">
        <v>256</v>
      </c>
      <c r="C24903" t="s">
        <v>20</v>
      </c>
      <c r="D24903">
        <v>5</v>
      </c>
      <c r="E24903" t="s">
        <v>101</v>
      </c>
      <c r="F24903">
        <v>5</v>
      </c>
      <c r="G24903" t="s">
        <v>94</v>
      </c>
      <c r="H24903" t="s">
        <v>23</v>
      </c>
      <c r="I24903" t="s">
        <v>24</v>
      </c>
      <c r="J24903" t="s">
        <v>25</v>
      </c>
      <c r="K24903" t="s">
        <v>29</v>
      </c>
      <c r="L24903" t="s">
        <v>29</v>
      </c>
      <c r="M24903">
        <v>1107</v>
      </c>
      <c r="N24903">
        <v>1101</v>
      </c>
      <c r="O24903">
        <v>0</v>
      </c>
      <c r="P24903">
        <v>1216</v>
      </c>
      <c r="Q24903">
        <v>1217</v>
      </c>
      <c r="R24903">
        <v>1216</v>
      </c>
      <c r="S24903">
        <v>1271</v>
      </c>
      <c r="T24903">
        <v>1328</v>
      </c>
      <c r="U24903" t="s">
        <v>27</v>
      </c>
      <c r="V24903" t="s">
        <v>28</v>
      </c>
    </row>
    <row r="24904" spans="1:22" x14ac:dyDescent="0.35">
      <c r="A24904" t="s">
        <v>1041</v>
      </c>
      <c r="B24904" t="s">
        <v>256</v>
      </c>
      <c r="C24904" t="s">
        <v>20</v>
      </c>
      <c r="D24904">
        <v>5</v>
      </c>
      <c r="E24904" t="s">
        <v>101</v>
      </c>
      <c r="F24904">
        <v>5</v>
      </c>
      <c r="G24904" t="s">
        <v>94</v>
      </c>
      <c r="H24904" t="s">
        <v>23</v>
      </c>
      <c r="I24904" t="s">
        <v>24</v>
      </c>
      <c r="J24904" t="s">
        <v>30</v>
      </c>
      <c r="K24904" t="s">
        <v>50</v>
      </c>
      <c r="L24904" t="s">
        <v>50</v>
      </c>
      <c r="M24904">
        <v>65</v>
      </c>
      <c r="N24904">
        <v>55</v>
      </c>
      <c r="O24904">
        <v>0</v>
      </c>
      <c r="P24904">
        <v>60</v>
      </c>
      <c r="Q24904">
        <v>90</v>
      </c>
      <c r="R24904">
        <v>60</v>
      </c>
      <c r="S24904">
        <v>63</v>
      </c>
      <c r="T24904">
        <v>66</v>
      </c>
      <c r="U24904" t="s">
        <v>27</v>
      </c>
      <c r="V24904" t="s">
        <v>28</v>
      </c>
    </row>
    <row r="24905" spans="1:22" x14ac:dyDescent="0.35">
      <c r="A24905" t="s">
        <v>1041</v>
      </c>
      <c r="B24905" t="s">
        <v>256</v>
      </c>
      <c r="C24905" t="s">
        <v>20</v>
      </c>
      <c r="D24905">
        <v>5</v>
      </c>
      <c r="E24905" t="s">
        <v>101</v>
      </c>
      <c r="F24905">
        <v>5</v>
      </c>
      <c r="G24905" t="s">
        <v>94</v>
      </c>
      <c r="H24905" t="s">
        <v>23</v>
      </c>
      <c r="I24905" t="s">
        <v>24</v>
      </c>
      <c r="J24905" t="s">
        <v>30</v>
      </c>
      <c r="K24905" t="s">
        <v>35</v>
      </c>
      <c r="L24905" t="s">
        <v>35</v>
      </c>
      <c r="M24905">
        <v>20</v>
      </c>
      <c r="N24905">
        <v>25</v>
      </c>
      <c r="O24905">
        <v>0</v>
      </c>
      <c r="P24905">
        <v>28</v>
      </c>
      <c r="Q24905">
        <v>28</v>
      </c>
      <c r="R24905">
        <v>28</v>
      </c>
      <c r="S24905">
        <v>29</v>
      </c>
      <c r="T24905">
        <v>30</v>
      </c>
      <c r="U24905" t="s">
        <v>27</v>
      </c>
      <c r="V24905" t="s">
        <v>28</v>
      </c>
    </row>
    <row r="24906" spans="1:22" x14ac:dyDescent="0.35">
      <c r="A24906" t="s">
        <v>1041</v>
      </c>
      <c r="B24906" t="s">
        <v>256</v>
      </c>
      <c r="C24906" t="s">
        <v>20</v>
      </c>
      <c r="D24906">
        <v>5</v>
      </c>
      <c r="E24906" t="s">
        <v>101</v>
      </c>
      <c r="F24906">
        <v>5</v>
      </c>
      <c r="G24906" t="s">
        <v>94</v>
      </c>
      <c r="H24906" t="s">
        <v>23</v>
      </c>
      <c r="I24906" t="s">
        <v>24</v>
      </c>
      <c r="J24906" t="s">
        <v>30</v>
      </c>
      <c r="K24906" t="s">
        <v>53</v>
      </c>
      <c r="L24906" t="s">
        <v>53</v>
      </c>
      <c r="M24906">
        <v>0</v>
      </c>
      <c r="N24906">
        <v>0</v>
      </c>
      <c r="O24906">
        <v>176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 t="s">
        <v>27</v>
      </c>
      <c r="V24906" t="s">
        <v>28</v>
      </c>
    </row>
    <row r="24907" spans="1:22" x14ac:dyDescent="0.35">
      <c r="A24907" t="s">
        <v>1041</v>
      </c>
      <c r="B24907" t="s">
        <v>256</v>
      </c>
      <c r="C24907" t="s">
        <v>20</v>
      </c>
      <c r="D24907">
        <v>5</v>
      </c>
      <c r="E24907" t="s">
        <v>101</v>
      </c>
      <c r="F24907">
        <v>5</v>
      </c>
      <c r="G24907" t="s">
        <v>94</v>
      </c>
      <c r="H24907" t="s">
        <v>23</v>
      </c>
      <c r="I24907" t="s">
        <v>24</v>
      </c>
      <c r="J24907" t="s">
        <v>30</v>
      </c>
      <c r="K24907" t="s">
        <v>40</v>
      </c>
      <c r="L24907" t="s">
        <v>40</v>
      </c>
      <c r="M24907">
        <v>100</v>
      </c>
      <c r="N24907">
        <v>105</v>
      </c>
      <c r="O24907">
        <v>0</v>
      </c>
      <c r="P24907">
        <v>115</v>
      </c>
      <c r="Q24907">
        <v>0</v>
      </c>
      <c r="R24907">
        <v>115</v>
      </c>
      <c r="S24907">
        <v>120</v>
      </c>
      <c r="T24907">
        <v>125</v>
      </c>
      <c r="U24907" t="s">
        <v>27</v>
      </c>
      <c r="V24907" t="s">
        <v>28</v>
      </c>
    </row>
    <row r="24908" spans="1:22" x14ac:dyDescent="0.35">
      <c r="A24908" t="s">
        <v>1041</v>
      </c>
      <c r="B24908" t="s">
        <v>256</v>
      </c>
      <c r="C24908" t="s">
        <v>20</v>
      </c>
      <c r="D24908">
        <v>5</v>
      </c>
      <c r="E24908" t="s">
        <v>101</v>
      </c>
      <c r="F24908">
        <v>5</v>
      </c>
      <c r="G24908" t="s">
        <v>94</v>
      </c>
      <c r="H24908" t="s">
        <v>23</v>
      </c>
      <c r="I24908" t="s">
        <v>24</v>
      </c>
      <c r="J24908" t="s">
        <v>30</v>
      </c>
      <c r="K24908" t="s">
        <v>56</v>
      </c>
      <c r="L24908" t="s">
        <v>56</v>
      </c>
      <c r="M24908">
        <v>2081</v>
      </c>
      <c r="N24908">
        <v>3488</v>
      </c>
      <c r="O24908">
        <v>0</v>
      </c>
      <c r="P24908">
        <v>9450</v>
      </c>
      <c r="Q24908">
        <v>40144</v>
      </c>
      <c r="R24908">
        <v>8438</v>
      </c>
      <c r="S24908">
        <v>2210</v>
      </c>
      <c r="T24908">
        <v>2308</v>
      </c>
      <c r="U24908" t="s">
        <v>27</v>
      </c>
      <c r="V24908" t="s">
        <v>28</v>
      </c>
    </row>
    <row r="24909" spans="1:22" x14ac:dyDescent="0.35">
      <c r="A24909" t="s">
        <v>1041</v>
      </c>
      <c r="B24909" t="s">
        <v>256</v>
      </c>
      <c r="C24909" t="s">
        <v>20</v>
      </c>
      <c r="D24909">
        <v>5</v>
      </c>
      <c r="E24909" t="s">
        <v>101</v>
      </c>
      <c r="F24909">
        <v>5</v>
      </c>
      <c r="G24909" t="s">
        <v>94</v>
      </c>
      <c r="H24909" t="s">
        <v>23</v>
      </c>
      <c r="I24909" t="s">
        <v>24</v>
      </c>
      <c r="J24909" t="s">
        <v>30</v>
      </c>
      <c r="K24909" t="s">
        <v>42</v>
      </c>
      <c r="L24909" t="s">
        <v>42</v>
      </c>
      <c r="M24909">
        <v>788</v>
      </c>
      <c r="N24909">
        <v>697</v>
      </c>
      <c r="O24909">
        <v>6474</v>
      </c>
      <c r="P24909">
        <v>849</v>
      </c>
      <c r="Q24909">
        <v>716</v>
      </c>
      <c r="R24909">
        <v>1505</v>
      </c>
      <c r="S24909">
        <v>887</v>
      </c>
      <c r="T24909">
        <v>927</v>
      </c>
      <c r="U24909" t="s">
        <v>27</v>
      </c>
      <c r="V24909" t="s">
        <v>28</v>
      </c>
    </row>
    <row r="24910" spans="1:22" x14ac:dyDescent="0.35">
      <c r="A24910" t="s">
        <v>1041</v>
      </c>
      <c r="B24910" t="s">
        <v>256</v>
      </c>
      <c r="C24910" t="s">
        <v>20</v>
      </c>
      <c r="D24910">
        <v>5</v>
      </c>
      <c r="E24910" t="s">
        <v>101</v>
      </c>
      <c r="F24910">
        <v>5</v>
      </c>
      <c r="G24910" t="s">
        <v>94</v>
      </c>
      <c r="H24910" t="s">
        <v>23</v>
      </c>
      <c r="I24910" t="s">
        <v>24</v>
      </c>
      <c r="J24910" t="s">
        <v>30</v>
      </c>
      <c r="K24910" t="s">
        <v>57</v>
      </c>
      <c r="L24910" t="s">
        <v>57</v>
      </c>
      <c r="M24910">
        <v>0</v>
      </c>
      <c r="N24910">
        <v>0</v>
      </c>
      <c r="O24910">
        <v>0</v>
      </c>
      <c r="P24910">
        <v>0</v>
      </c>
      <c r="Q24910">
        <v>93</v>
      </c>
      <c r="R24910">
        <v>0</v>
      </c>
      <c r="S24910">
        <v>0</v>
      </c>
      <c r="T24910">
        <v>0</v>
      </c>
      <c r="U24910" t="s">
        <v>27</v>
      </c>
      <c r="V24910" t="s">
        <v>28</v>
      </c>
    </row>
    <row r="24911" spans="1:22" x14ac:dyDescent="0.35">
      <c r="A24911" t="s">
        <v>1041</v>
      </c>
      <c r="B24911" t="s">
        <v>256</v>
      </c>
      <c r="C24911" t="s">
        <v>20</v>
      </c>
      <c r="D24911">
        <v>5</v>
      </c>
      <c r="E24911" t="s">
        <v>101</v>
      </c>
      <c r="F24911">
        <v>5</v>
      </c>
      <c r="G24911" t="s">
        <v>94</v>
      </c>
      <c r="H24911" t="s">
        <v>23</v>
      </c>
      <c r="I24911" t="s">
        <v>24</v>
      </c>
      <c r="J24911" t="s">
        <v>30</v>
      </c>
      <c r="K24911" t="s">
        <v>44</v>
      </c>
      <c r="L24911" t="s">
        <v>44</v>
      </c>
      <c r="M24911">
        <v>68</v>
      </c>
      <c r="N24911">
        <v>0</v>
      </c>
      <c r="O24911">
        <v>0</v>
      </c>
      <c r="P24911">
        <v>0</v>
      </c>
      <c r="Q24911">
        <v>218</v>
      </c>
      <c r="R24911">
        <v>0</v>
      </c>
      <c r="S24911">
        <v>0</v>
      </c>
      <c r="T24911">
        <v>0</v>
      </c>
      <c r="U24911" t="s">
        <v>27</v>
      </c>
      <c r="V24911" t="s">
        <v>28</v>
      </c>
    </row>
    <row r="24912" spans="1:22" x14ac:dyDescent="0.35">
      <c r="A24912" t="s">
        <v>1041</v>
      </c>
      <c r="B24912" t="s">
        <v>256</v>
      </c>
      <c r="C24912" t="s">
        <v>20</v>
      </c>
      <c r="D24912">
        <v>5</v>
      </c>
      <c r="E24912" t="s">
        <v>101</v>
      </c>
      <c r="F24912">
        <v>5</v>
      </c>
      <c r="G24912" t="s">
        <v>94</v>
      </c>
      <c r="H24912" t="s">
        <v>45</v>
      </c>
      <c r="I24912" t="s">
        <v>46</v>
      </c>
      <c r="J24912" t="s">
        <v>90</v>
      </c>
      <c r="K24912" t="s">
        <v>100</v>
      </c>
      <c r="L24912" t="s">
        <v>100</v>
      </c>
      <c r="M24912">
        <v>3202</v>
      </c>
      <c r="N24912">
        <v>0</v>
      </c>
      <c r="O24912">
        <v>0</v>
      </c>
      <c r="P24912">
        <v>0</v>
      </c>
      <c r="Q24912">
        <v>0</v>
      </c>
      <c r="R24912">
        <v>0</v>
      </c>
      <c r="S24912">
        <v>0</v>
      </c>
      <c r="T24912">
        <v>0</v>
      </c>
      <c r="U24912" t="s">
        <v>27</v>
      </c>
      <c r="V24912" t="s">
        <v>28</v>
      </c>
    </row>
    <row r="24913" spans="1:22" x14ac:dyDescent="0.35">
      <c r="A24913" t="s">
        <v>1041</v>
      </c>
      <c r="B24913" t="s">
        <v>256</v>
      </c>
      <c r="C24913" t="s">
        <v>20</v>
      </c>
      <c r="D24913">
        <v>5</v>
      </c>
      <c r="E24913" t="s">
        <v>101</v>
      </c>
      <c r="F24913">
        <v>5</v>
      </c>
      <c r="G24913" t="s">
        <v>94</v>
      </c>
      <c r="H24913" t="s">
        <v>45</v>
      </c>
      <c r="I24913" t="s">
        <v>46</v>
      </c>
      <c r="J24913" t="s">
        <v>90</v>
      </c>
      <c r="K24913" t="s">
        <v>91</v>
      </c>
      <c r="L24913" t="s">
        <v>91</v>
      </c>
      <c r="M24913">
        <v>60</v>
      </c>
      <c r="N24913">
        <v>8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 t="s">
        <v>27</v>
      </c>
      <c r="V24913" t="s">
        <v>28</v>
      </c>
    </row>
    <row r="24914" spans="1:22" x14ac:dyDescent="0.35">
      <c r="A24914" t="s">
        <v>1041</v>
      </c>
      <c r="B24914" t="s">
        <v>256</v>
      </c>
      <c r="C24914" t="s">
        <v>20</v>
      </c>
      <c r="D24914">
        <v>5</v>
      </c>
      <c r="E24914" t="s">
        <v>101</v>
      </c>
      <c r="F24914">
        <v>1</v>
      </c>
      <c r="G24914" t="s">
        <v>102</v>
      </c>
      <c r="H24914" t="s">
        <v>23</v>
      </c>
      <c r="I24914" t="s">
        <v>67</v>
      </c>
      <c r="J24914" t="s">
        <v>69</v>
      </c>
      <c r="K24914" t="s">
        <v>119</v>
      </c>
      <c r="L24914" t="s">
        <v>119</v>
      </c>
      <c r="M24914">
        <v>0</v>
      </c>
      <c r="N24914">
        <v>172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0</v>
      </c>
      <c r="U24914" t="s">
        <v>27</v>
      </c>
      <c r="V24914" t="s">
        <v>28</v>
      </c>
    </row>
    <row r="24915" spans="1:22" x14ac:dyDescent="0.35">
      <c r="A24915" t="s">
        <v>1041</v>
      </c>
      <c r="B24915" t="s">
        <v>256</v>
      </c>
      <c r="C24915" t="s">
        <v>20</v>
      </c>
      <c r="D24915">
        <v>5</v>
      </c>
      <c r="E24915" t="s">
        <v>101</v>
      </c>
      <c r="F24915">
        <v>3</v>
      </c>
      <c r="G24915" t="s">
        <v>1048</v>
      </c>
      <c r="H24915" t="s">
        <v>23</v>
      </c>
      <c r="I24915" t="s">
        <v>67</v>
      </c>
      <c r="J24915" t="s">
        <v>68</v>
      </c>
      <c r="K24915" t="s">
        <v>68</v>
      </c>
      <c r="L24915" t="s">
        <v>68</v>
      </c>
      <c r="M24915">
        <v>195799</v>
      </c>
      <c r="N24915">
        <v>142968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 t="s">
        <v>27</v>
      </c>
      <c r="V24915" t="s">
        <v>28</v>
      </c>
    </row>
    <row r="24916" spans="1:22" x14ac:dyDescent="0.35">
      <c r="A24916" t="s">
        <v>1041</v>
      </c>
      <c r="B24916" t="s">
        <v>256</v>
      </c>
      <c r="C24916" t="s">
        <v>20</v>
      </c>
      <c r="D24916">
        <v>5</v>
      </c>
      <c r="E24916" t="s">
        <v>101</v>
      </c>
      <c r="F24916">
        <v>2</v>
      </c>
      <c r="G24916" t="s">
        <v>810</v>
      </c>
      <c r="H24916" t="s">
        <v>23</v>
      </c>
      <c r="I24916" t="s">
        <v>67</v>
      </c>
      <c r="J24916" t="s">
        <v>68</v>
      </c>
      <c r="K24916" t="s">
        <v>68</v>
      </c>
      <c r="L24916" t="s">
        <v>68</v>
      </c>
      <c r="M24916">
        <v>7160</v>
      </c>
      <c r="N24916">
        <v>5726</v>
      </c>
      <c r="O24916">
        <v>11184</v>
      </c>
      <c r="P24916">
        <v>6480</v>
      </c>
      <c r="Q24916">
        <v>6480</v>
      </c>
      <c r="R24916">
        <v>11577</v>
      </c>
      <c r="S24916">
        <v>12097</v>
      </c>
      <c r="T24916">
        <v>12639</v>
      </c>
      <c r="U24916" t="s">
        <v>27</v>
      </c>
      <c r="V24916" t="s">
        <v>28</v>
      </c>
    </row>
    <row r="24917" spans="1:22" x14ac:dyDescent="0.35">
      <c r="A24917" t="s">
        <v>1041</v>
      </c>
      <c r="B24917" t="s">
        <v>256</v>
      </c>
      <c r="C24917" t="s">
        <v>20</v>
      </c>
      <c r="D24917">
        <v>5</v>
      </c>
      <c r="E24917" t="s">
        <v>101</v>
      </c>
      <c r="F24917">
        <v>3</v>
      </c>
      <c r="G24917" t="s">
        <v>1048</v>
      </c>
      <c r="H24917" t="s">
        <v>23</v>
      </c>
      <c r="I24917" t="s">
        <v>67</v>
      </c>
      <c r="J24917" t="s">
        <v>68</v>
      </c>
      <c r="K24917" t="s">
        <v>68</v>
      </c>
      <c r="L24917" t="s">
        <v>68</v>
      </c>
      <c r="M24917">
        <v>0</v>
      </c>
      <c r="N24917">
        <v>0</v>
      </c>
      <c r="O24917">
        <v>0</v>
      </c>
      <c r="P24917">
        <v>187731</v>
      </c>
      <c r="Q24917">
        <v>187731</v>
      </c>
      <c r="R24917">
        <v>183502</v>
      </c>
      <c r="S24917">
        <v>191741</v>
      </c>
      <c r="T24917">
        <v>200331</v>
      </c>
      <c r="U24917" t="s">
        <v>27</v>
      </c>
      <c r="V24917" t="s">
        <v>28</v>
      </c>
    </row>
    <row r="24918" spans="1:22" x14ac:dyDescent="0.35">
      <c r="A24918" t="s">
        <v>1041</v>
      </c>
      <c r="B24918" t="s">
        <v>256</v>
      </c>
      <c r="C24918" t="s">
        <v>20</v>
      </c>
      <c r="D24918">
        <v>5</v>
      </c>
      <c r="E24918" t="s">
        <v>101</v>
      </c>
      <c r="F24918">
        <v>1</v>
      </c>
      <c r="G24918" t="s">
        <v>102</v>
      </c>
      <c r="H24918" t="s">
        <v>23</v>
      </c>
      <c r="I24918" t="s">
        <v>67</v>
      </c>
      <c r="J24918" t="s">
        <v>68</v>
      </c>
      <c r="K24918" t="s">
        <v>68</v>
      </c>
      <c r="L24918" t="s">
        <v>68</v>
      </c>
      <c r="M24918">
        <v>0</v>
      </c>
      <c r="N24918">
        <v>0</v>
      </c>
      <c r="O24918">
        <v>-3200</v>
      </c>
      <c r="P24918">
        <v>0</v>
      </c>
      <c r="Q24918">
        <v>0</v>
      </c>
      <c r="R24918">
        <v>0</v>
      </c>
      <c r="S24918">
        <v>0</v>
      </c>
      <c r="T24918">
        <v>0</v>
      </c>
      <c r="U24918" t="s">
        <v>27</v>
      </c>
      <c r="V24918" t="s">
        <v>28</v>
      </c>
    </row>
    <row r="24919" spans="1:22" x14ac:dyDescent="0.35">
      <c r="A24919" t="s">
        <v>1041</v>
      </c>
      <c r="B24919" t="s">
        <v>256</v>
      </c>
      <c r="C24919" t="s">
        <v>20</v>
      </c>
      <c r="D24919">
        <v>5</v>
      </c>
      <c r="E24919" t="s">
        <v>101</v>
      </c>
      <c r="F24919">
        <v>5</v>
      </c>
      <c r="G24919" t="s">
        <v>94</v>
      </c>
      <c r="H24919" t="s">
        <v>23</v>
      </c>
      <c r="I24919" t="s">
        <v>67</v>
      </c>
      <c r="J24919" t="s">
        <v>68</v>
      </c>
      <c r="K24919" t="s">
        <v>68</v>
      </c>
      <c r="L24919" t="s">
        <v>68</v>
      </c>
      <c r="M24919">
        <v>2294</v>
      </c>
      <c r="N24919">
        <v>2631</v>
      </c>
      <c r="O24919">
        <v>27</v>
      </c>
      <c r="P24919">
        <v>2867</v>
      </c>
      <c r="Q24919">
        <v>2867</v>
      </c>
      <c r="R24919">
        <v>4740</v>
      </c>
      <c r="S24919">
        <v>0</v>
      </c>
      <c r="T24919">
        <v>0</v>
      </c>
      <c r="U24919" t="s">
        <v>27</v>
      </c>
      <c r="V24919" t="s">
        <v>28</v>
      </c>
    </row>
    <row r="24920" spans="1:22" x14ac:dyDescent="0.35">
      <c r="A24920" t="s">
        <v>1041</v>
      </c>
      <c r="B24920" t="s">
        <v>256</v>
      </c>
      <c r="C24920" t="s">
        <v>20</v>
      </c>
      <c r="D24920">
        <v>5</v>
      </c>
      <c r="E24920" t="s">
        <v>101</v>
      </c>
      <c r="F24920">
        <v>5</v>
      </c>
      <c r="G24920" t="s">
        <v>94</v>
      </c>
      <c r="H24920" t="s">
        <v>45</v>
      </c>
      <c r="I24920" t="s">
        <v>67</v>
      </c>
      <c r="J24920" t="s">
        <v>68</v>
      </c>
      <c r="K24920" t="s">
        <v>68</v>
      </c>
      <c r="L24920" t="s">
        <v>68</v>
      </c>
      <c r="M24920">
        <v>35118</v>
      </c>
      <c r="N24920">
        <v>112892</v>
      </c>
      <c r="O24920">
        <v>274476</v>
      </c>
      <c r="P24920">
        <v>85580</v>
      </c>
      <c r="Q24920">
        <v>85273</v>
      </c>
      <c r="R24920">
        <v>84471</v>
      </c>
      <c r="S24920">
        <v>88265</v>
      </c>
      <c r="T24920">
        <v>139556</v>
      </c>
      <c r="U24920" t="s">
        <v>27</v>
      </c>
      <c r="V24920" t="s">
        <v>28</v>
      </c>
    </row>
    <row r="24921" spans="1:22" x14ac:dyDescent="0.35">
      <c r="A24921" t="s">
        <v>1041</v>
      </c>
      <c r="B24921" t="s">
        <v>256</v>
      </c>
      <c r="C24921" t="s">
        <v>20</v>
      </c>
      <c r="D24921">
        <v>6</v>
      </c>
      <c r="E24921" t="s">
        <v>105</v>
      </c>
      <c r="F24921">
        <v>2</v>
      </c>
      <c r="G24921" t="s">
        <v>106</v>
      </c>
      <c r="H24921" t="s">
        <v>23</v>
      </c>
      <c r="I24921" t="s">
        <v>24</v>
      </c>
      <c r="J24921" t="s">
        <v>25</v>
      </c>
      <c r="K24921" t="s">
        <v>26</v>
      </c>
      <c r="L24921" t="s">
        <v>26</v>
      </c>
      <c r="M24921">
        <v>27367</v>
      </c>
      <c r="N24921">
        <v>41551</v>
      </c>
      <c r="O24921">
        <v>32119</v>
      </c>
      <c r="P24921">
        <v>33100</v>
      </c>
      <c r="Q24921">
        <v>33030</v>
      </c>
      <c r="R24921">
        <v>33600</v>
      </c>
      <c r="S24921">
        <v>35280</v>
      </c>
      <c r="T24921">
        <v>38207</v>
      </c>
      <c r="U24921" t="s">
        <v>27</v>
      </c>
      <c r="V24921" t="s">
        <v>28</v>
      </c>
    </row>
    <row r="24922" spans="1:22" x14ac:dyDescent="0.35">
      <c r="A24922" t="s">
        <v>1041</v>
      </c>
      <c r="B24922" t="s">
        <v>256</v>
      </c>
      <c r="C24922" t="s">
        <v>20</v>
      </c>
      <c r="D24922">
        <v>6</v>
      </c>
      <c r="E24922" t="s">
        <v>105</v>
      </c>
      <c r="F24922">
        <v>2</v>
      </c>
      <c r="G24922" t="s">
        <v>106</v>
      </c>
      <c r="H24922" t="s">
        <v>23</v>
      </c>
      <c r="I24922" t="s">
        <v>24</v>
      </c>
      <c r="J24922" t="s">
        <v>25</v>
      </c>
      <c r="K24922" t="s">
        <v>29</v>
      </c>
      <c r="L24922" t="s">
        <v>29</v>
      </c>
      <c r="M24922">
        <v>3699</v>
      </c>
      <c r="N24922">
        <v>3818</v>
      </c>
      <c r="O24922">
        <v>0</v>
      </c>
      <c r="P24922">
        <v>0</v>
      </c>
      <c r="Q24922">
        <v>70</v>
      </c>
      <c r="R24922">
        <v>0</v>
      </c>
      <c r="S24922">
        <v>0</v>
      </c>
      <c r="T24922">
        <v>0</v>
      </c>
      <c r="U24922" t="s">
        <v>27</v>
      </c>
      <c r="V24922" t="s">
        <v>28</v>
      </c>
    </row>
    <row r="24923" spans="1:22" x14ac:dyDescent="0.35">
      <c r="A24923" t="s">
        <v>1041</v>
      </c>
      <c r="B24923" t="s">
        <v>256</v>
      </c>
      <c r="C24923" t="s">
        <v>20</v>
      </c>
      <c r="D24923">
        <v>6</v>
      </c>
      <c r="E24923" t="s">
        <v>105</v>
      </c>
      <c r="F24923">
        <v>2</v>
      </c>
      <c r="G24923" t="s">
        <v>106</v>
      </c>
      <c r="H24923" t="s">
        <v>23</v>
      </c>
      <c r="I24923" t="s">
        <v>24</v>
      </c>
      <c r="J24923" t="s">
        <v>30</v>
      </c>
      <c r="K24923" t="s">
        <v>50</v>
      </c>
      <c r="L24923" t="s">
        <v>50</v>
      </c>
      <c r="M24923">
        <v>1</v>
      </c>
      <c r="N24923">
        <v>0</v>
      </c>
      <c r="O24923">
        <v>25</v>
      </c>
      <c r="P24923">
        <v>0</v>
      </c>
      <c r="Q24923">
        <v>19</v>
      </c>
      <c r="R24923">
        <v>0</v>
      </c>
      <c r="S24923">
        <v>0</v>
      </c>
      <c r="T24923">
        <v>0</v>
      </c>
      <c r="U24923" t="s">
        <v>27</v>
      </c>
      <c r="V24923" t="s">
        <v>28</v>
      </c>
    </row>
    <row r="24924" spans="1:22" x14ac:dyDescent="0.35">
      <c r="A24924" t="s">
        <v>1041</v>
      </c>
      <c r="B24924" t="s">
        <v>256</v>
      </c>
      <c r="C24924" t="s">
        <v>20</v>
      </c>
      <c r="D24924">
        <v>6</v>
      </c>
      <c r="E24924" t="s">
        <v>105</v>
      </c>
      <c r="F24924">
        <v>2</v>
      </c>
      <c r="G24924" t="s">
        <v>106</v>
      </c>
      <c r="H24924" t="s">
        <v>23</v>
      </c>
      <c r="I24924" t="s">
        <v>24</v>
      </c>
      <c r="J24924" t="s">
        <v>30</v>
      </c>
      <c r="K24924" t="s">
        <v>31</v>
      </c>
      <c r="L24924" t="s">
        <v>31</v>
      </c>
      <c r="M24924">
        <v>273</v>
      </c>
      <c r="N24924">
        <v>91</v>
      </c>
      <c r="O24924">
        <v>190</v>
      </c>
      <c r="P24924">
        <v>0</v>
      </c>
      <c r="Q24924">
        <v>300</v>
      </c>
      <c r="R24924">
        <v>0</v>
      </c>
      <c r="S24924">
        <v>0</v>
      </c>
      <c r="T24924">
        <v>0</v>
      </c>
      <c r="U24924" t="s">
        <v>27</v>
      </c>
      <c r="V24924" t="s">
        <v>28</v>
      </c>
    </row>
    <row r="24925" spans="1:22" x14ac:dyDescent="0.35">
      <c r="A24925" t="s">
        <v>1041</v>
      </c>
      <c r="B24925" t="s">
        <v>256</v>
      </c>
      <c r="C24925" t="s">
        <v>20</v>
      </c>
      <c r="D24925">
        <v>6</v>
      </c>
      <c r="E24925" t="s">
        <v>105</v>
      </c>
      <c r="F24925">
        <v>2</v>
      </c>
      <c r="G24925" t="s">
        <v>106</v>
      </c>
      <c r="H24925" t="s">
        <v>23</v>
      </c>
      <c r="I24925" t="s">
        <v>24</v>
      </c>
      <c r="J24925" t="s">
        <v>30</v>
      </c>
      <c r="K24925" t="s">
        <v>32</v>
      </c>
      <c r="L24925" t="s">
        <v>32</v>
      </c>
      <c r="M24925">
        <v>0</v>
      </c>
      <c r="N24925">
        <v>3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 t="s">
        <v>27</v>
      </c>
      <c r="V24925" t="s">
        <v>28</v>
      </c>
    </row>
    <row r="24926" spans="1:22" x14ac:dyDescent="0.35">
      <c r="A24926" t="s">
        <v>1041</v>
      </c>
      <c r="B24926" t="s">
        <v>256</v>
      </c>
      <c r="C24926" t="s">
        <v>20</v>
      </c>
      <c r="D24926">
        <v>6</v>
      </c>
      <c r="E24926" t="s">
        <v>105</v>
      </c>
      <c r="F24926">
        <v>2</v>
      </c>
      <c r="G24926" t="s">
        <v>106</v>
      </c>
      <c r="H24926" t="s">
        <v>23</v>
      </c>
      <c r="I24926" t="s">
        <v>24</v>
      </c>
      <c r="J24926" t="s">
        <v>30</v>
      </c>
      <c r="K24926" t="s">
        <v>33</v>
      </c>
      <c r="L24926" t="s">
        <v>33</v>
      </c>
      <c r="M24926">
        <v>0</v>
      </c>
      <c r="N24926">
        <v>0</v>
      </c>
      <c r="O24926">
        <v>0</v>
      </c>
      <c r="P24926">
        <v>0</v>
      </c>
      <c r="Q24926">
        <v>961</v>
      </c>
      <c r="R24926">
        <v>0</v>
      </c>
      <c r="S24926">
        <v>0</v>
      </c>
      <c r="T24926">
        <v>0</v>
      </c>
      <c r="U24926" t="s">
        <v>27</v>
      </c>
      <c r="V24926" t="s">
        <v>28</v>
      </c>
    </row>
    <row r="24927" spans="1:22" x14ac:dyDescent="0.35">
      <c r="A24927" t="s">
        <v>1041</v>
      </c>
      <c r="B24927" t="s">
        <v>256</v>
      </c>
      <c r="C24927" t="s">
        <v>20</v>
      </c>
      <c r="D24927">
        <v>6</v>
      </c>
      <c r="E24927" t="s">
        <v>105</v>
      </c>
      <c r="F24927">
        <v>2</v>
      </c>
      <c r="G24927" t="s">
        <v>106</v>
      </c>
      <c r="H24927" t="s">
        <v>23</v>
      </c>
      <c r="I24927" t="s">
        <v>24</v>
      </c>
      <c r="J24927" t="s">
        <v>30</v>
      </c>
      <c r="K24927" t="s">
        <v>34</v>
      </c>
      <c r="L24927" t="s">
        <v>34</v>
      </c>
      <c r="M24927">
        <v>0</v>
      </c>
      <c r="N24927">
        <v>0</v>
      </c>
      <c r="O24927">
        <v>0</v>
      </c>
      <c r="P24927">
        <v>0</v>
      </c>
      <c r="Q24927">
        <v>50</v>
      </c>
      <c r="R24927">
        <v>0</v>
      </c>
      <c r="S24927">
        <v>0</v>
      </c>
      <c r="T24927">
        <v>0</v>
      </c>
      <c r="U24927" t="s">
        <v>27</v>
      </c>
      <c r="V24927" t="s">
        <v>28</v>
      </c>
    </row>
    <row r="24928" spans="1:22" x14ac:dyDescent="0.35">
      <c r="A24928" t="s">
        <v>1041</v>
      </c>
      <c r="B24928" t="s">
        <v>256</v>
      </c>
      <c r="C24928" t="s">
        <v>20</v>
      </c>
      <c r="D24928">
        <v>6</v>
      </c>
      <c r="E24928" t="s">
        <v>105</v>
      </c>
      <c r="F24928">
        <v>2</v>
      </c>
      <c r="G24928" t="s">
        <v>106</v>
      </c>
      <c r="H24928" t="s">
        <v>23</v>
      </c>
      <c r="I24928" t="s">
        <v>24</v>
      </c>
      <c r="J24928" t="s">
        <v>30</v>
      </c>
      <c r="K24928" t="s">
        <v>35</v>
      </c>
      <c r="L24928" t="s">
        <v>35</v>
      </c>
      <c r="M24928">
        <v>274</v>
      </c>
      <c r="N24928">
        <v>314</v>
      </c>
      <c r="O24928">
        <v>0</v>
      </c>
      <c r="P24928">
        <v>0</v>
      </c>
      <c r="Q24928">
        <v>10</v>
      </c>
      <c r="R24928">
        <v>0</v>
      </c>
      <c r="S24928">
        <v>0</v>
      </c>
      <c r="T24928">
        <v>0</v>
      </c>
      <c r="U24928" t="s">
        <v>27</v>
      </c>
      <c r="V24928" t="s">
        <v>28</v>
      </c>
    </row>
    <row r="24929" spans="1:22" x14ac:dyDescent="0.35">
      <c r="A24929" t="s">
        <v>1041</v>
      </c>
      <c r="B24929" t="s">
        <v>256</v>
      </c>
      <c r="C24929" t="s">
        <v>20</v>
      </c>
      <c r="D24929">
        <v>6</v>
      </c>
      <c r="E24929" t="s">
        <v>105</v>
      </c>
      <c r="F24929">
        <v>2</v>
      </c>
      <c r="G24929" t="s">
        <v>106</v>
      </c>
      <c r="H24929" t="s">
        <v>23</v>
      </c>
      <c r="I24929" t="s">
        <v>24</v>
      </c>
      <c r="J24929" t="s">
        <v>30</v>
      </c>
      <c r="K24929" t="s">
        <v>36</v>
      </c>
      <c r="L24929" t="s">
        <v>36</v>
      </c>
      <c r="M24929">
        <v>0</v>
      </c>
      <c r="N24929">
        <v>0</v>
      </c>
      <c r="O24929">
        <v>500</v>
      </c>
      <c r="P24929">
        <v>549</v>
      </c>
      <c r="Q24929">
        <v>449</v>
      </c>
      <c r="R24929">
        <v>549</v>
      </c>
      <c r="S24929">
        <v>574</v>
      </c>
      <c r="T24929">
        <v>600</v>
      </c>
      <c r="U24929" t="s">
        <v>27</v>
      </c>
      <c r="V24929" t="s">
        <v>28</v>
      </c>
    </row>
    <row r="24930" spans="1:22" x14ac:dyDescent="0.35">
      <c r="A24930" t="s">
        <v>1041</v>
      </c>
      <c r="B24930" t="s">
        <v>256</v>
      </c>
      <c r="C24930" t="s">
        <v>20</v>
      </c>
      <c r="D24930">
        <v>6</v>
      </c>
      <c r="E24930" t="s">
        <v>105</v>
      </c>
      <c r="F24930">
        <v>2</v>
      </c>
      <c r="G24930" t="s">
        <v>106</v>
      </c>
      <c r="H24930" t="s">
        <v>23</v>
      </c>
      <c r="I24930" t="s">
        <v>24</v>
      </c>
      <c r="J24930" t="s">
        <v>30</v>
      </c>
      <c r="K24930" t="s">
        <v>51</v>
      </c>
      <c r="L24930" t="s">
        <v>51</v>
      </c>
      <c r="M24930">
        <v>45</v>
      </c>
      <c r="N24930">
        <v>0</v>
      </c>
      <c r="O24930">
        <v>12388</v>
      </c>
      <c r="P24930">
        <v>1696</v>
      </c>
      <c r="Q24930">
        <v>11996</v>
      </c>
      <c r="R24930">
        <v>2434</v>
      </c>
      <c r="S24930">
        <v>1772</v>
      </c>
      <c r="T24930">
        <v>1851</v>
      </c>
      <c r="U24930" t="s">
        <v>27</v>
      </c>
      <c r="V24930" t="s">
        <v>28</v>
      </c>
    </row>
    <row r="24931" spans="1:22" x14ac:dyDescent="0.35">
      <c r="A24931" t="s">
        <v>1041</v>
      </c>
      <c r="B24931" t="s">
        <v>256</v>
      </c>
      <c r="C24931" t="s">
        <v>20</v>
      </c>
      <c r="D24931">
        <v>6</v>
      </c>
      <c r="E24931" t="s">
        <v>105</v>
      </c>
      <c r="F24931">
        <v>2</v>
      </c>
      <c r="G24931" t="s">
        <v>106</v>
      </c>
      <c r="H24931" t="s">
        <v>23</v>
      </c>
      <c r="I24931" t="s">
        <v>24</v>
      </c>
      <c r="J24931" t="s">
        <v>30</v>
      </c>
      <c r="K24931" t="s">
        <v>37</v>
      </c>
      <c r="L24931" t="s">
        <v>37</v>
      </c>
      <c r="M24931">
        <v>791</v>
      </c>
      <c r="N24931">
        <v>3307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 t="s">
        <v>27</v>
      </c>
      <c r="V24931" t="s">
        <v>28</v>
      </c>
    </row>
    <row r="24932" spans="1:22" x14ac:dyDescent="0.35">
      <c r="A24932" t="s">
        <v>1041</v>
      </c>
      <c r="B24932" t="s">
        <v>256</v>
      </c>
      <c r="C24932" t="s">
        <v>20</v>
      </c>
      <c r="D24932">
        <v>6</v>
      </c>
      <c r="E24932" t="s">
        <v>105</v>
      </c>
      <c r="F24932">
        <v>2</v>
      </c>
      <c r="G24932" t="s">
        <v>106</v>
      </c>
      <c r="H24932" t="s">
        <v>23</v>
      </c>
      <c r="I24932" t="s">
        <v>24</v>
      </c>
      <c r="J24932" t="s">
        <v>30</v>
      </c>
      <c r="K24932" t="s">
        <v>53</v>
      </c>
      <c r="L24932" t="s">
        <v>53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 t="s">
        <v>27</v>
      </c>
      <c r="V24932" t="s">
        <v>28</v>
      </c>
    </row>
    <row r="24933" spans="1:22" x14ac:dyDescent="0.35">
      <c r="A24933" t="s">
        <v>1041</v>
      </c>
      <c r="B24933" t="s">
        <v>256</v>
      </c>
      <c r="C24933" t="s">
        <v>20</v>
      </c>
      <c r="D24933">
        <v>6</v>
      </c>
      <c r="E24933" t="s">
        <v>105</v>
      </c>
      <c r="F24933">
        <v>2</v>
      </c>
      <c r="G24933" t="s">
        <v>106</v>
      </c>
      <c r="H24933" t="s">
        <v>23</v>
      </c>
      <c r="I24933" t="s">
        <v>24</v>
      </c>
      <c r="J24933" t="s">
        <v>30</v>
      </c>
      <c r="K24933" t="s">
        <v>55</v>
      </c>
      <c r="L24933" t="s">
        <v>55</v>
      </c>
      <c r="M24933">
        <v>0</v>
      </c>
      <c r="N24933">
        <v>2842</v>
      </c>
      <c r="O24933">
        <v>8414</v>
      </c>
      <c r="P24933">
        <v>139789</v>
      </c>
      <c r="Q24933">
        <v>125289</v>
      </c>
      <c r="R24933">
        <v>18218</v>
      </c>
      <c r="S24933">
        <v>179835</v>
      </c>
      <c r="T24933">
        <v>186545</v>
      </c>
      <c r="U24933" t="s">
        <v>27</v>
      </c>
      <c r="V24933" t="s">
        <v>28</v>
      </c>
    </row>
    <row r="24934" spans="1:22" x14ac:dyDescent="0.35">
      <c r="A24934" t="s">
        <v>1041</v>
      </c>
      <c r="B24934" t="s">
        <v>256</v>
      </c>
      <c r="C24934" t="s">
        <v>20</v>
      </c>
      <c r="D24934">
        <v>6</v>
      </c>
      <c r="E24934" t="s">
        <v>105</v>
      </c>
      <c r="F24934">
        <v>2</v>
      </c>
      <c r="G24934" t="s">
        <v>106</v>
      </c>
      <c r="H24934" t="s">
        <v>23</v>
      </c>
      <c r="I24934" t="s">
        <v>24</v>
      </c>
      <c r="J24934" t="s">
        <v>30</v>
      </c>
      <c r="K24934" t="s">
        <v>39</v>
      </c>
      <c r="L24934" t="s">
        <v>39</v>
      </c>
      <c r="M24934">
        <v>5</v>
      </c>
      <c r="N24934">
        <v>105367</v>
      </c>
      <c r="O24934">
        <v>22472</v>
      </c>
      <c r="P24934">
        <v>0</v>
      </c>
      <c r="Q24934">
        <v>10</v>
      </c>
      <c r="R24934">
        <v>0</v>
      </c>
      <c r="S24934">
        <v>0</v>
      </c>
      <c r="T24934">
        <v>0</v>
      </c>
      <c r="U24934" t="s">
        <v>27</v>
      </c>
      <c r="V24934" t="s">
        <v>28</v>
      </c>
    </row>
    <row r="24935" spans="1:22" x14ac:dyDescent="0.35">
      <c r="A24935" t="s">
        <v>1041</v>
      </c>
      <c r="B24935" t="s">
        <v>256</v>
      </c>
      <c r="C24935" t="s">
        <v>20</v>
      </c>
      <c r="D24935">
        <v>6</v>
      </c>
      <c r="E24935" t="s">
        <v>105</v>
      </c>
      <c r="F24935">
        <v>2</v>
      </c>
      <c r="G24935" t="s">
        <v>106</v>
      </c>
      <c r="H24935" t="s">
        <v>23</v>
      </c>
      <c r="I24935" t="s">
        <v>24</v>
      </c>
      <c r="J24935" t="s">
        <v>30</v>
      </c>
      <c r="K24935" t="s">
        <v>40</v>
      </c>
      <c r="L24935" t="s">
        <v>40</v>
      </c>
      <c r="M24935">
        <v>0</v>
      </c>
      <c r="N24935">
        <v>9</v>
      </c>
      <c r="O24935">
        <v>410</v>
      </c>
      <c r="P24935">
        <v>0</v>
      </c>
      <c r="Q24935">
        <v>100</v>
      </c>
      <c r="R24935">
        <v>0</v>
      </c>
      <c r="S24935">
        <v>0</v>
      </c>
      <c r="T24935">
        <v>0</v>
      </c>
      <c r="U24935" t="s">
        <v>27</v>
      </c>
      <c r="V24935" t="s">
        <v>28</v>
      </c>
    </row>
    <row r="24936" spans="1:22" x14ac:dyDescent="0.35">
      <c r="A24936" t="s">
        <v>1041</v>
      </c>
      <c r="B24936" t="s">
        <v>256</v>
      </c>
      <c r="C24936" t="s">
        <v>20</v>
      </c>
      <c r="D24936">
        <v>6</v>
      </c>
      <c r="E24936" t="s">
        <v>105</v>
      </c>
      <c r="F24936">
        <v>2</v>
      </c>
      <c r="G24936" t="s">
        <v>106</v>
      </c>
      <c r="H24936" t="s">
        <v>23</v>
      </c>
      <c r="I24936" t="s">
        <v>24</v>
      </c>
      <c r="J24936" t="s">
        <v>30</v>
      </c>
      <c r="K24936" t="s">
        <v>56</v>
      </c>
      <c r="L24936" t="s">
        <v>56</v>
      </c>
      <c r="M24936">
        <v>189249</v>
      </c>
      <c r="N24936">
        <v>24120</v>
      </c>
      <c r="O24936">
        <v>95116</v>
      </c>
      <c r="P24936">
        <v>587460</v>
      </c>
      <c r="Q24936">
        <v>537460</v>
      </c>
      <c r="R24936">
        <v>686273</v>
      </c>
      <c r="S24936">
        <v>560447</v>
      </c>
      <c r="T24936">
        <v>585556</v>
      </c>
      <c r="U24936" t="s">
        <v>27</v>
      </c>
      <c r="V24936" t="s">
        <v>28</v>
      </c>
    </row>
    <row r="24937" spans="1:22" x14ac:dyDescent="0.35">
      <c r="A24937" t="s">
        <v>1041</v>
      </c>
      <c r="B24937" t="s">
        <v>256</v>
      </c>
      <c r="C24937" t="s">
        <v>20</v>
      </c>
      <c r="D24937">
        <v>6</v>
      </c>
      <c r="E24937" t="s">
        <v>105</v>
      </c>
      <c r="F24937">
        <v>2</v>
      </c>
      <c r="G24937" t="s">
        <v>106</v>
      </c>
      <c r="H24937" t="s">
        <v>23</v>
      </c>
      <c r="I24937" t="s">
        <v>24</v>
      </c>
      <c r="J24937" t="s">
        <v>30</v>
      </c>
      <c r="K24937" t="s">
        <v>42</v>
      </c>
      <c r="L24937" t="s">
        <v>42</v>
      </c>
      <c r="M24937">
        <v>3302</v>
      </c>
      <c r="N24937">
        <v>3242</v>
      </c>
      <c r="O24937">
        <v>50</v>
      </c>
      <c r="P24937">
        <v>0</v>
      </c>
      <c r="Q24937">
        <v>2850</v>
      </c>
      <c r="R24937">
        <v>0</v>
      </c>
      <c r="S24937">
        <v>0</v>
      </c>
      <c r="T24937">
        <v>0</v>
      </c>
      <c r="U24937" t="s">
        <v>27</v>
      </c>
      <c r="V24937" t="s">
        <v>28</v>
      </c>
    </row>
    <row r="24938" spans="1:22" x14ac:dyDescent="0.35">
      <c r="A24938" t="s">
        <v>1041</v>
      </c>
      <c r="B24938" t="s">
        <v>256</v>
      </c>
      <c r="C24938" t="s">
        <v>20</v>
      </c>
      <c r="D24938">
        <v>6</v>
      </c>
      <c r="E24938" t="s">
        <v>105</v>
      </c>
      <c r="F24938">
        <v>2</v>
      </c>
      <c r="G24938" t="s">
        <v>106</v>
      </c>
      <c r="H24938" t="s">
        <v>23</v>
      </c>
      <c r="I24938" t="s">
        <v>24</v>
      </c>
      <c r="J24938" t="s">
        <v>30</v>
      </c>
      <c r="K24938" t="s">
        <v>43</v>
      </c>
      <c r="L24938" t="s">
        <v>43</v>
      </c>
      <c r="M24938">
        <v>92</v>
      </c>
      <c r="N24938">
        <v>48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 t="s">
        <v>27</v>
      </c>
      <c r="V24938" t="s">
        <v>28</v>
      </c>
    </row>
    <row r="24939" spans="1:22" x14ac:dyDescent="0.35">
      <c r="A24939" t="s">
        <v>1041</v>
      </c>
      <c r="B24939" t="s">
        <v>256</v>
      </c>
      <c r="C24939" t="s">
        <v>20</v>
      </c>
      <c r="D24939">
        <v>6</v>
      </c>
      <c r="E24939" t="s">
        <v>105</v>
      </c>
      <c r="F24939">
        <v>2</v>
      </c>
      <c r="G24939" t="s">
        <v>106</v>
      </c>
      <c r="H24939" t="s">
        <v>23</v>
      </c>
      <c r="I24939" t="s">
        <v>24</v>
      </c>
      <c r="J24939" t="s">
        <v>30</v>
      </c>
      <c r="K24939" t="s">
        <v>88</v>
      </c>
      <c r="L24939" t="s">
        <v>88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 t="s">
        <v>27</v>
      </c>
      <c r="V24939" t="s">
        <v>28</v>
      </c>
    </row>
    <row r="24940" spans="1:22" x14ac:dyDescent="0.35">
      <c r="A24940" t="s">
        <v>1041</v>
      </c>
      <c r="B24940" t="s">
        <v>256</v>
      </c>
      <c r="C24940" t="s">
        <v>20</v>
      </c>
      <c r="D24940">
        <v>6</v>
      </c>
      <c r="E24940" t="s">
        <v>105</v>
      </c>
      <c r="F24940">
        <v>2</v>
      </c>
      <c r="G24940" t="s">
        <v>106</v>
      </c>
      <c r="H24940" t="s">
        <v>45</v>
      </c>
      <c r="I24940" t="s">
        <v>46</v>
      </c>
      <c r="J24940" t="s">
        <v>90</v>
      </c>
      <c r="K24940" t="s">
        <v>100</v>
      </c>
      <c r="L24940" t="s">
        <v>100</v>
      </c>
      <c r="M24940">
        <v>999528</v>
      </c>
      <c r="N24940">
        <v>700634</v>
      </c>
      <c r="O24940">
        <v>708926</v>
      </c>
      <c r="P24940">
        <v>397505</v>
      </c>
      <c r="Q24940">
        <v>467018</v>
      </c>
      <c r="R24940">
        <v>408570</v>
      </c>
      <c r="S24940">
        <v>441161</v>
      </c>
      <c r="T24940">
        <v>460925</v>
      </c>
      <c r="U24940" t="s">
        <v>27</v>
      </c>
      <c r="V24940" t="s">
        <v>28</v>
      </c>
    </row>
    <row r="24941" spans="1:22" x14ac:dyDescent="0.35">
      <c r="A24941" t="s">
        <v>1041</v>
      </c>
      <c r="B24941" t="s">
        <v>256</v>
      </c>
      <c r="C24941" t="s">
        <v>20</v>
      </c>
      <c r="D24941">
        <v>6</v>
      </c>
      <c r="E24941" t="s">
        <v>105</v>
      </c>
      <c r="F24941">
        <v>2</v>
      </c>
      <c r="G24941" t="s">
        <v>106</v>
      </c>
      <c r="H24941" t="s">
        <v>45</v>
      </c>
      <c r="I24941" t="s">
        <v>46</v>
      </c>
      <c r="J24941" t="s">
        <v>47</v>
      </c>
      <c r="K24941" t="s">
        <v>60</v>
      </c>
      <c r="L24941" t="s">
        <v>60</v>
      </c>
      <c r="M24941">
        <v>626</v>
      </c>
      <c r="N24941">
        <v>986</v>
      </c>
      <c r="O24941">
        <v>0</v>
      </c>
      <c r="P24941">
        <v>0</v>
      </c>
      <c r="Q24941">
        <v>0</v>
      </c>
      <c r="R24941">
        <v>500</v>
      </c>
      <c r="S24941">
        <v>0</v>
      </c>
      <c r="T24941">
        <v>0</v>
      </c>
      <c r="U24941" t="s">
        <v>27</v>
      </c>
      <c r="V24941" t="s">
        <v>28</v>
      </c>
    </row>
    <row r="24942" spans="1:22" x14ac:dyDescent="0.35">
      <c r="A24942" t="s">
        <v>1041</v>
      </c>
      <c r="B24942" t="s">
        <v>256</v>
      </c>
      <c r="C24942" t="s">
        <v>20</v>
      </c>
      <c r="D24942">
        <v>6</v>
      </c>
      <c r="E24942" t="s">
        <v>105</v>
      </c>
      <c r="F24942">
        <v>3</v>
      </c>
      <c r="G24942" t="s">
        <v>1050</v>
      </c>
      <c r="H24942" t="s">
        <v>23</v>
      </c>
      <c r="I24942" t="s">
        <v>24</v>
      </c>
      <c r="J24942" t="s">
        <v>30</v>
      </c>
      <c r="K24942" t="s">
        <v>56</v>
      </c>
      <c r="L24942" t="s">
        <v>56</v>
      </c>
      <c r="M24942">
        <v>0</v>
      </c>
      <c r="N24942">
        <v>0</v>
      </c>
      <c r="O24942">
        <v>4069</v>
      </c>
      <c r="P24942">
        <v>0</v>
      </c>
      <c r="Q24942">
        <v>0</v>
      </c>
      <c r="R24942">
        <v>0</v>
      </c>
      <c r="S24942">
        <v>0</v>
      </c>
      <c r="T24942">
        <v>0</v>
      </c>
      <c r="U24942" t="s">
        <v>27</v>
      </c>
      <c r="V24942" t="s">
        <v>28</v>
      </c>
    </row>
    <row r="24943" spans="1:22" x14ac:dyDescent="0.35">
      <c r="A24943" t="s">
        <v>1041</v>
      </c>
      <c r="B24943" t="s">
        <v>256</v>
      </c>
      <c r="C24943" t="s">
        <v>20</v>
      </c>
      <c r="D24943">
        <v>6</v>
      </c>
      <c r="E24943" t="s">
        <v>105</v>
      </c>
      <c r="F24943">
        <v>3</v>
      </c>
      <c r="G24943" t="s">
        <v>1050</v>
      </c>
      <c r="H24943" t="s">
        <v>45</v>
      </c>
      <c r="I24943" t="s">
        <v>46</v>
      </c>
      <c r="J24943" t="s">
        <v>90</v>
      </c>
      <c r="K24943" t="s">
        <v>100</v>
      </c>
      <c r="L24943" t="s">
        <v>100</v>
      </c>
      <c r="M24943">
        <v>6441</v>
      </c>
      <c r="N24943">
        <v>0</v>
      </c>
      <c r="O24943">
        <v>30931</v>
      </c>
      <c r="P24943">
        <v>22939</v>
      </c>
      <c r="Q24943">
        <v>22939</v>
      </c>
      <c r="R24943">
        <v>56478</v>
      </c>
      <c r="S24943">
        <v>18645</v>
      </c>
      <c r="T24943">
        <v>19480</v>
      </c>
      <c r="U24943" t="s">
        <v>27</v>
      </c>
      <c r="V24943" t="s">
        <v>28</v>
      </c>
    </row>
    <row r="24944" spans="1:22" x14ac:dyDescent="0.35">
      <c r="A24944" t="s">
        <v>1041</v>
      </c>
      <c r="B24944" t="s">
        <v>256</v>
      </c>
      <c r="C24944" t="s">
        <v>20</v>
      </c>
      <c r="D24944">
        <v>6</v>
      </c>
      <c r="E24944" t="s">
        <v>105</v>
      </c>
      <c r="F24944">
        <v>4</v>
      </c>
      <c r="G24944" t="s">
        <v>101</v>
      </c>
      <c r="H24944" t="s">
        <v>45</v>
      </c>
      <c r="I24944" t="s">
        <v>46</v>
      </c>
      <c r="J24944" t="s">
        <v>90</v>
      </c>
      <c r="K24944" t="s">
        <v>100</v>
      </c>
      <c r="L24944" t="s">
        <v>100</v>
      </c>
      <c r="M24944">
        <v>809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0</v>
      </c>
      <c r="T24944">
        <v>0</v>
      </c>
      <c r="U24944" t="s">
        <v>27</v>
      </c>
      <c r="V24944" t="s">
        <v>28</v>
      </c>
    </row>
    <row r="24945" spans="1:22" x14ac:dyDescent="0.35">
      <c r="A24945" t="s">
        <v>1041</v>
      </c>
      <c r="B24945" t="s">
        <v>256</v>
      </c>
      <c r="C24945" t="s">
        <v>20</v>
      </c>
      <c r="D24945">
        <v>6</v>
      </c>
      <c r="E24945" t="s">
        <v>105</v>
      </c>
      <c r="F24945">
        <v>2</v>
      </c>
      <c r="G24945" t="s">
        <v>106</v>
      </c>
      <c r="H24945" t="s">
        <v>23</v>
      </c>
      <c r="I24945" t="s">
        <v>67</v>
      </c>
      <c r="J24945" t="s">
        <v>68</v>
      </c>
      <c r="K24945" t="s">
        <v>68</v>
      </c>
      <c r="L24945" t="s">
        <v>68</v>
      </c>
      <c r="M24945">
        <v>8867</v>
      </c>
      <c r="N24945">
        <v>24297</v>
      </c>
      <c r="O24945">
        <v>288000</v>
      </c>
      <c r="P24945">
        <v>3600</v>
      </c>
      <c r="Q24945">
        <v>3600</v>
      </c>
      <c r="R24945">
        <v>0</v>
      </c>
      <c r="S24945">
        <v>0</v>
      </c>
      <c r="T24945">
        <v>0</v>
      </c>
      <c r="U24945" t="s">
        <v>27</v>
      </c>
      <c r="V24945" t="s">
        <v>28</v>
      </c>
    </row>
    <row r="24946" spans="1:22" x14ac:dyDescent="0.35">
      <c r="A24946" t="s">
        <v>1041</v>
      </c>
      <c r="B24946" t="s">
        <v>256</v>
      </c>
      <c r="C24946" t="s">
        <v>20</v>
      </c>
      <c r="D24946">
        <v>6</v>
      </c>
      <c r="E24946" t="s">
        <v>105</v>
      </c>
      <c r="F24946">
        <v>2</v>
      </c>
      <c r="G24946" t="s">
        <v>106</v>
      </c>
      <c r="H24946" t="s">
        <v>23</v>
      </c>
      <c r="I24946" t="s">
        <v>67</v>
      </c>
      <c r="J24946" t="s">
        <v>69</v>
      </c>
      <c r="K24946" t="s">
        <v>119</v>
      </c>
      <c r="L24946" t="s">
        <v>119</v>
      </c>
      <c r="M24946">
        <v>341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 t="s">
        <v>27</v>
      </c>
      <c r="V24946" t="s">
        <v>28</v>
      </c>
    </row>
    <row r="24947" spans="1:22" x14ac:dyDescent="0.35">
      <c r="A24947" t="s">
        <v>1041</v>
      </c>
      <c r="B24947" t="s">
        <v>256</v>
      </c>
      <c r="C24947" t="s">
        <v>20</v>
      </c>
      <c r="D24947">
        <v>7</v>
      </c>
      <c r="E24947" t="s">
        <v>108</v>
      </c>
      <c r="F24947">
        <v>3</v>
      </c>
      <c r="G24947" t="s">
        <v>110</v>
      </c>
      <c r="H24947" t="s">
        <v>23</v>
      </c>
      <c r="I24947" t="s">
        <v>24</v>
      </c>
      <c r="J24947" t="s">
        <v>25</v>
      </c>
      <c r="K24947" t="s">
        <v>26</v>
      </c>
      <c r="L24947" t="s">
        <v>26</v>
      </c>
      <c r="M24947">
        <v>123658</v>
      </c>
      <c r="N24947">
        <v>130928</v>
      </c>
      <c r="O24947">
        <v>144170</v>
      </c>
      <c r="P24947">
        <v>118584</v>
      </c>
      <c r="Q24947">
        <v>118608</v>
      </c>
      <c r="R24947">
        <v>149778</v>
      </c>
      <c r="S24947">
        <v>129856</v>
      </c>
      <c r="T24947">
        <v>174016</v>
      </c>
      <c r="U24947" t="s">
        <v>27</v>
      </c>
      <c r="V24947" t="s">
        <v>28</v>
      </c>
    </row>
    <row r="24948" spans="1:22" x14ac:dyDescent="0.35">
      <c r="A24948" t="s">
        <v>1041</v>
      </c>
      <c r="B24948" t="s">
        <v>256</v>
      </c>
      <c r="C24948" t="s">
        <v>20</v>
      </c>
      <c r="D24948">
        <v>7</v>
      </c>
      <c r="E24948" t="s">
        <v>108</v>
      </c>
      <c r="F24948">
        <v>3</v>
      </c>
      <c r="G24948" t="s">
        <v>110</v>
      </c>
      <c r="H24948" t="s">
        <v>23</v>
      </c>
      <c r="I24948" t="s">
        <v>24</v>
      </c>
      <c r="J24948" t="s">
        <v>30</v>
      </c>
      <c r="K24948" t="s">
        <v>50</v>
      </c>
      <c r="L24948" t="s">
        <v>50</v>
      </c>
      <c r="M24948">
        <v>465</v>
      </c>
      <c r="N24948">
        <v>48</v>
      </c>
      <c r="O24948">
        <v>250</v>
      </c>
      <c r="P24948">
        <v>0</v>
      </c>
      <c r="Q24948">
        <v>500</v>
      </c>
      <c r="R24948">
        <v>0</v>
      </c>
      <c r="S24948">
        <v>0</v>
      </c>
      <c r="T24948">
        <v>0</v>
      </c>
      <c r="U24948" t="s">
        <v>27</v>
      </c>
      <c r="V24948" t="s">
        <v>28</v>
      </c>
    </row>
    <row r="24949" spans="1:22" x14ac:dyDescent="0.35">
      <c r="A24949" t="s">
        <v>1041</v>
      </c>
      <c r="B24949" t="s">
        <v>256</v>
      </c>
      <c r="C24949" t="s">
        <v>20</v>
      </c>
      <c r="D24949">
        <v>7</v>
      </c>
      <c r="E24949" t="s">
        <v>108</v>
      </c>
      <c r="F24949">
        <v>3</v>
      </c>
      <c r="G24949" t="s">
        <v>110</v>
      </c>
      <c r="H24949" t="s">
        <v>23</v>
      </c>
      <c r="I24949" t="s">
        <v>24</v>
      </c>
      <c r="J24949" t="s">
        <v>30</v>
      </c>
      <c r="K24949" t="s">
        <v>32</v>
      </c>
      <c r="L24949" t="s">
        <v>32</v>
      </c>
      <c r="M24949">
        <v>29</v>
      </c>
      <c r="N24949">
        <v>0</v>
      </c>
      <c r="O24949">
        <v>0</v>
      </c>
      <c r="P24949">
        <v>0</v>
      </c>
      <c r="Q24949">
        <v>60</v>
      </c>
      <c r="R24949">
        <v>0</v>
      </c>
      <c r="S24949">
        <v>0</v>
      </c>
      <c r="T24949">
        <v>0</v>
      </c>
      <c r="U24949" t="s">
        <v>27</v>
      </c>
      <c r="V24949" t="s">
        <v>28</v>
      </c>
    </row>
    <row r="24950" spans="1:22" x14ac:dyDescent="0.35">
      <c r="A24950" t="s">
        <v>1041</v>
      </c>
      <c r="B24950" t="s">
        <v>256</v>
      </c>
      <c r="C24950" t="s">
        <v>20</v>
      </c>
      <c r="D24950">
        <v>7</v>
      </c>
      <c r="E24950" t="s">
        <v>108</v>
      </c>
      <c r="F24950">
        <v>3</v>
      </c>
      <c r="G24950" t="s">
        <v>110</v>
      </c>
      <c r="H24950" t="s">
        <v>23</v>
      </c>
      <c r="I24950" t="s">
        <v>24</v>
      </c>
      <c r="J24950" t="s">
        <v>30</v>
      </c>
      <c r="K24950" t="s">
        <v>34</v>
      </c>
      <c r="L24950" t="s">
        <v>34</v>
      </c>
      <c r="M24950">
        <v>505</v>
      </c>
      <c r="N24950">
        <v>294</v>
      </c>
      <c r="O24950">
        <v>300</v>
      </c>
      <c r="P24950">
        <v>0</v>
      </c>
      <c r="Q24950">
        <v>300</v>
      </c>
      <c r="R24950">
        <v>0</v>
      </c>
      <c r="S24950">
        <v>0</v>
      </c>
      <c r="T24950">
        <v>0</v>
      </c>
      <c r="U24950" t="s">
        <v>27</v>
      </c>
      <c r="V24950" t="s">
        <v>28</v>
      </c>
    </row>
    <row r="24951" spans="1:22" x14ac:dyDescent="0.35">
      <c r="A24951" t="s">
        <v>1041</v>
      </c>
      <c r="B24951" t="s">
        <v>256</v>
      </c>
      <c r="C24951" t="s">
        <v>20</v>
      </c>
      <c r="D24951">
        <v>7</v>
      </c>
      <c r="E24951" t="s">
        <v>108</v>
      </c>
      <c r="F24951">
        <v>3</v>
      </c>
      <c r="G24951" t="s">
        <v>110</v>
      </c>
      <c r="H24951" t="s">
        <v>23</v>
      </c>
      <c r="I24951" t="s">
        <v>24</v>
      </c>
      <c r="J24951" t="s">
        <v>30</v>
      </c>
      <c r="K24951" t="s">
        <v>37</v>
      </c>
      <c r="L24951" t="s">
        <v>37</v>
      </c>
      <c r="M24951">
        <v>843</v>
      </c>
      <c r="N24951">
        <v>561</v>
      </c>
      <c r="O24951">
        <v>1300</v>
      </c>
      <c r="P24951">
        <v>0</v>
      </c>
      <c r="Q24951">
        <v>1200</v>
      </c>
      <c r="R24951">
        <v>0</v>
      </c>
      <c r="S24951">
        <v>0</v>
      </c>
      <c r="T24951">
        <v>0</v>
      </c>
      <c r="U24951" t="s">
        <v>27</v>
      </c>
      <c r="V24951" t="s">
        <v>28</v>
      </c>
    </row>
    <row r="24952" spans="1:22" x14ac:dyDescent="0.35">
      <c r="A24952" t="s">
        <v>1041</v>
      </c>
      <c r="B24952" t="s">
        <v>256</v>
      </c>
      <c r="C24952" t="s">
        <v>20</v>
      </c>
      <c r="D24952">
        <v>7</v>
      </c>
      <c r="E24952" t="s">
        <v>108</v>
      </c>
      <c r="F24952">
        <v>3</v>
      </c>
      <c r="G24952" t="s">
        <v>110</v>
      </c>
      <c r="H24952" t="s">
        <v>23</v>
      </c>
      <c r="I24952" t="s">
        <v>24</v>
      </c>
      <c r="J24952" t="s">
        <v>30</v>
      </c>
      <c r="K24952" t="s">
        <v>53</v>
      </c>
      <c r="L24952" t="s">
        <v>53</v>
      </c>
      <c r="M24952">
        <v>0</v>
      </c>
      <c r="N24952">
        <v>0</v>
      </c>
      <c r="O24952">
        <v>0</v>
      </c>
      <c r="P24952">
        <v>2888</v>
      </c>
      <c r="Q24952">
        <v>128</v>
      </c>
      <c r="R24952">
        <v>3027</v>
      </c>
      <c r="S24952">
        <v>3163</v>
      </c>
      <c r="T24952">
        <v>3305</v>
      </c>
      <c r="U24952" t="s">
        <v>27</v>
      </c>
      <c r="V24952" t="s">
        <v>28</v>
      </c>
    </row>
    <row r="24953" spans="1:22" x14ac:dyDescent="0.35">
      <c r="A24953" t="s">
        <v>1041</v>
      </c>
      <c r="B24953" t="s">
        <v>256</v>
      </c>
      <c r="C24953" t="s">
        <v>20</v>
      </c>
      <c r="D24953">
        <v>7</v>
      </c>
      <c r="E24953" t="s">
        <v>108</v>
      </c>
      <c r="F24953">
        <v>3</v>
      </c>
      <c r="G24953" t="s">
        <v>110</v>
      </c>
      <c r="H24953" t="s">
        <v>23</v>
      </c>
      <c r="I24953" t="s">
        <v>24</v>
      </c>
      <c r="J24953" t="s">
        <v>30</v>
      </c>
      <c r="K24953" t="s">
        <v>55</v>
      </c>
      <c r="L24953" t="s">
        <v>55</v>
      </c>
      <c r="M24953">
        <v>57</v>
      </c>
      <c r="N24953">
        <v>0</v>
      </c>
      <c r="O24953">
        <v>0</v>
      </c>
      <c r="P24953">
        <v>0</v>
      </c>
      <c r="Q24953">
        <v>0</v>
      </c>
      <c r="R24953">
        <v>0</v>
      </c>
      <c r="S24953">
        <v>0</v>
      </c>
      <c r="T24953">
        <v>0</v>
      </c>
      <c r="U24953" t="s">
        <v>27</v>
      </c>
      <c r="V24953" t="s">
        <v>28</v>
      </c>
    </row>
    <row r="24954" spans="1:22" x14ac:dyDescent="0.35">
      <c r="A24954" t="s">
        <v>1041</v>
      </c>
      <c r="B24954" t="s">
        <v>256</v>
      </c>
      <c r="C24954" t="s">
        <v>20</v>
      </c>
      <c r="D24954">
        <v>7</v>
      </c>
      <c r="E24954" t="s">
        <v>108</v>
      </c>
      <c r="F24954">
        <v>3</v>
      </c>
      <c r="G24954" t="s">
        <v>110</v>
      </c>
      <c r="H24954" t="s">
        <v>23</v>
      </c>
      <c r="I24954" t="s">
        <v>24</v>
      </c>
      <c r="J24954" t="s">
        <v>30</v>
      </c>
      <c r="K24954" t="s">
        <v>39</v>
      </c>
      <c r="L24954" t="s">
        <v>39</v>
      </c>
      <c r="M24954">
        <v>104</v>
      </c>
      <c r="N24954">
        <v>27</v>
      </c>
      <c r="O24954">
        <v>1340</v>
      </c>
      <c r="P24954">
        <v>0</v>
      </c>
      <c r="Q24954">
        <v>3551</v>
      </c>
      <c r="R24954">
        <v>0</v>
      </c>
      <c r="S24954">
        <v>0</v>
      </c>
      <c r="T24954">
        <v>0</v>
      </c>
      <c r="U24954" t="s">
        <v>27</v>
      </c>
      <c r="V24954" t="s">
        <v>28</v>
      </c>
    </row>
    <row r="24955" spans="1:22" x14ac:dyDescent="0.35">
      <c r="A24955" t="s">
        <v>1041</v>
      </c>
      <c r="B24955" t="s">
        <v>256</v>
      </c>
      <c r="C24955" t="s">
        <v>20</v>
      </c>
      <c r="D24955">
        <v>7</v>
      </c>
      <c r="E24955" t="s">
        <v>108</v>
      </c>
      <c r="F24955">
        <v>3</v>
      </c>
      <c r="G24955" t="s">
        <v>110</v>
      </c>
      <c r="H24955" t="s">
        <v>23</v>
      </c>
      <c r="I24955" t="s">
        <v>24</v>
      </c>
      <c r="J24955" t="s">
        <v>30</v>
      </c>
      <c r="K24955" t="s">
        <v>40</v>
      </c>
      <c r="L24955" t="s">
        <v>40</v>
      </c>
      <c r="M24955">
        <v>891</v>
      </c>
      <c r="N24955">
        <v>431</v>
      </c>
      <c r="O24955">
        <v>1875</v>
      </c>
      <c r="P24955">
        <v>0</v>
      </c>
      <c r="Q24955">
        <v>2250</v>
      </c>
      <c r="R24955">
        <v>0</v>
      </c>
      <c r="S24955">
        <v>0</v>
      </c>
      <c r="T24955">
        <v>0</v>
      </c>
      <c r="U24955" t="s">
        <v>27</v>
      </c>
      <c r="V24955" t="s">
        <v>28</v>
      </c>
    </row>
    <row r="24956" spans="1:22" x14ac:dyDescent="0.35">
      <c r="A24956" t="s">
        <v>1041</v>
      </c>
      <c r="B24956" t="s">
        <v>256</v>
      </c>
      <c r="C24956" t="s">
        <v>20</v>
      </c>
      <c r="D24956">
        <v>7</v>
      </c>
      <c r="E24956" t="s">
        <v>108</v>
      </c>
      <c r="F24956">
        <v>3</v>
      </c>
      <c r="G24956" t="s">
        <v>110</v>
      </c>
      <c r="H24956" t="s">
        <v>23</v>
      </c>
      <c r="I24956" t="s">
        <v>24</v>
      </c>
      <c r="J24956" t="s">
        <v>30</v>
      </c>
      <c r="K24956" t="s">
        <v>42</v>
      </c>
      <c r="L24956" t="s">
        <v>42</v>
      </c>
      <c r="M24956">
        <v>10119</v>
      </c>
      <c r="N24956">
        <v>6481</v>
      </c>
      <c r="O24956">
        <v>4612</v>
      </c>
      <c r="P24956">
        <v>3860</v>
      </c>
      <c r="Q24956">
        <v>3179</v>
      </c>
      <c r="R24956">
        <v>4026</v>
      </c>
      <c r="S24956">
        <v>4207</v>
      </c>
      <c r="T24956">
        <v>4395</v>
      </c>
      <c r="U24956" t="s">
        <v>27</v>
      </c>
      <c r="V24956" t="s">
        <v>28</v>
      </c>
    </row>
    <row r="24957" spans="1:22" x14ac:dyDescent="0.35">
      <c r="A24957" t="s">
        <v>1041</v>
      </c>
      <c r="B24957" t="s">
        <v>256</v>
      </c>
      <c r="C24957" t="s">
        <v>20</v>
      </c>
      <c r="D24957">
        <v>7</v>
      </c>
      <c r="E24957" t="s">
        <v>108</v>
      </c>
      <c r="F24957">
        <v>3</v>
      </c>
      <c r="G24957" t="s">
        <v>110</v>
      </c>
      <c r="H24957" t="s">
        <v>23</v>
      </c>
      <c r="I24957" t="s">
        <v>24</v>
      </c>
      <c r="J24957" t="s">
        <v>30</v>
      </c>
      <c r="K24957" t="s">
        <v>43</v>
      </c>
      <c r="L24957" t="s">
        <v>43</v>
      </c>
      <c r="M24957">
        <v>28496</v>
      </c>
      <c r="N24957">
        <v>30094</v>
      </c>
      <c r="O24957">
        <v>59790</v>
      </c>
      <c r="P24957">
        <v>44851</v>
      </c>
      <c r="Q24957">
        <v>40481</v>
      </c>
      <c r="R24957">
        <v>89888</v>
      </c>
      <c r="S24957">
        <v>48880</v>
      </c>
      <c r="T24957">
        <v>50091</v>
      </c>
      <c r="U24957" t="s">
        <v>27</v>
      </c>
      <c r="V24957" t="s">
        <v>28</v>
      </c>
    </row>
    <row r="24958" spans="1:22" x14ac:dyDescent="0.35">
      <c r="A24958" t="s">
        <v>1041</v>
      </c>
      <c r="B24958" t="s">
        <v>256</v>
      </c>
      <c r="C24958" t="s">
        <v>20</v>
      </c>
      <c r="D24958">
        <v>7</v>
      </c>
      <c r="E24958" t="s">
        <v>108</v>
      </c>
      <c r="F24958">
        <v>3</v>
      </c>
      <c r="G24958" t="s">
        <v>110</v>
      </c>
      <c r="H24958" t="s">
        <v>23</v>
      </c>
      <c r="I24958" t="s">
        <v>24</v>
      </c>
      <c r="J24958" t="s">
        <v>30</v>
      </c>
      <c r="K24958" t="s">
        <v>44</v>
      </c>
      <c r="L24958" t="s">
        <v>44</v>
      </c>
      <c r="M24958">
        <v>27740</v>
      </c>
      <c r="N24958">
        <v>32033</v>
      </c>
      <c r="O24958">
        <v>10591</v>
      </c>
      <c r="P24958">
        <v>26957</v>
      </c>
      <c r="Q24958">
        <v>24907</v>
      </c>
      <c r="R24958">
        <v>38546</v>
      </c>
      <c r="S24958">
        <v>40277</v>
      </c>
      <c r="T24958">
        <v>289</v>
      </c>
      <c r="U24958" t="s">
        <v>27</v>
      </c>
      <c r="V24958" t="s">
        <v>28</v>
      </c>
    </row>
    <row r="24959" spans="1:22" x14ac:dyDescent="0.35">
      <c r="A24959" t="s">
        <v>1041</v>
      </c>
      <c r="B24959" t="s">
        <v>256</v>
      </c>
      <c r="C24959" t="s">
        <v>20</v>
      </c>
      <c r="D24959">
        <v>7</v>
      </c>
      <c r="E24959" t="s">
        <v>108</v>
      </c>
      <c r="F24959">
        <v>3</v>
      </c>
      <c r="G24959" t="s">
        <v>110</v>
      </c>
      <c r="H24959" t="s">
        <v>23</v>
      </c>
      <c r="I24959" t="s">
        <v>24</v>
      </c>
      <c r="J24959" t="s">
        <v>30</v>
      </c>
      <c r="K24959" t="s">
        <v>88</v>
      </c>
      <c r="L24959" t="s">
        <v>88</v>
      </c>
      <c r="M24959">
        <v>1613</v>
      </c>
      <c r="N24959">
        <v>1023</v>
      </c>
      <c r="O24959">
        <v>900</v>
      </c>
      <c r="P24959">
        <v>1444</v>
      </c>
      <c r="Q24959">
        <v>1444</v>
      </c>
      <c r="R24959">
        <v>1513</v>
      </c>
      <c r="S24959">
        <v>1581</v>
      </c>
      <c r="T24959">
        <v>1652</v>
      </c>
      <c r="U24959" t="s">
        <v>27</v>
      </c>
      <c r="V24959" t="s">
        <v>28</v>
      </c>
    </row>
    <row r="24960" spans="1:22" x14ac:dyDescent="0.35">
      <c r="A24960" t="s">
        <v>1041</v>
      </c>
      <c r="B24960" t="s">
        <v>256</v>
      </c>
      <c r="C24960" t="s">
        <v>20</v>
      </c>
      <c r="D24960">
        <v>7</v>
      </c>
      <c r="E24960" t="s">
        <v>108</v>
      </c>
      <c r="F24960">
        <v>3</v>
      </c>
      <c r="G24960" t="s">
        <v>110</v>
      </c>
      <c r="H24960" t="s">
        <v>45</v>
      </c>
      <c r="I24960" t="s">
        <v>46</v>
      </c>
      <c r="J24960" t="s">
        <v>90</v>
      </c>
      <c r="K24960" t="s">
        <v>100</v>
      </c>
      <c r="L24960" t="s">
        <v>100</v>
      </c>
      <c r="M24960">
        <v>0</v>
      </c>
      <c r="N24960">
        <v>0</v>
      </c>
      <c r="O24960">
        <v>0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 t="s">
        <v>27</v>
      </c>
      <c r="V24960" t="s">
        <v>28</v>
      </c>
    </row>
    <row r="24961" spans="1:22" x14ac:dyDescent="0.35">
      <c r="A24961" t="s">
        <v>1041</v>
      </c>
      <c r="B24961" t="s">
        <v>256</v>
      </c>
      <c r="C24961" t="s">
        <v>20</v>
      </c>
      <c r="D24961">
        <v>7</v>
      </c>
      <c r="E24961" t="s">
        <v>108</v>
      </c>
      <c r="F24961">
        <v>3</v>
      </c>
      <c r="G24961" t="s">
        <v>110</v>
      </c>
      <c r="H24961" t="s">
        <v>45</v>
      </c>
      <c r="I24961" t="s">
        <v>46</v>
      </c>
      <c r="J24961" t="s">
        <v>90</v>
      </c>
      <c r="K24961" t="s">
        <v>91</v>
      </c>
      <c r="L24961" t="s">
        <v>91</v>
      </c>
      <c r="M24961">
        <v>0</v>
      </c>
      <c r="N24961">
        <v>0</v>
      </c>
      <c r="O24961">
        <v>42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 t="s">
        <v>27</v>
      </c>
      <c r="V24961" t="s">
        <v>28</v>
      </c>
    </row>
    <row r="24962" spans="1:22" x14ac:dyDescent="0.35">
      <c r="A24962" t="s">
        <v>1041</v>
      </c>
      <c r="B24962" t="s">
        <v>256</v>
      </c>
      <c r="C24962" t="s">
        <v>20</v>
      </c>
      <c r="D24962">
        <v>7</v>
      </c>
      <c r="E24962" t="s">
        <v>108</v>
      </c>
      <c r="F24962">
        <v>3</v>
      </c>
      <c r="G24962" t="s">
        <v>110</v>
      </c>
      <c r="H24962" t="s">
        <v>45</v>
      </c>
      <c r="I24962" t="s">
        <v>46</v>
      </c>
      <c r="J24962" t="s">
        <v>47</v>
      </c>
      <c r="K24962" t="s">
        <v>60</v>
      </c>
      <c r="L24962" t="s">
        <v>60</v>
      </c>
      <c r="M24962">
        <v>1427</v>
      </c>
      <c r="N24962">
        <v>0</v>
      </c>
      <c r="O24962">
        <v>0</v>
      </c>
      <c r="P24962">
        <v>0</v>
      </c>
      <c r="Q24962">
        <v>2000</v>
      </c>
      <c r="R24962">
        <v>0</v>
      </c>
      <c r="S24962">
        <v>0</v>
      </c>
      <c r="T24962">
        <v>0</v>
      </c>
      <c r="U24962" t="s">
        <v>27</v>
      </c>
      <c r="V24962" t="s">
        <v>28</v>
      </c>
    </row>
    <row r="24963" spans="1:22" x14ac:dyDescent="0.35">
      <c r="A24963" t="s">
        <v>1041</v>
      </c>
      <c r="B24963" t="s">
        <v>256</v>
      </c>
      <c r="C24963" t="s">
        <v>20</v>
      </c>
      <c r="D24963">
        <v>7</v>
      </c>
      <c r="E24963" t="s">
        <v>108</v>
      </c>
      <c r="F24963">
        <v>4</v>
      </c>
      <c r="G24963" t="s">
        <v>111</v>
      </c>
      <c r="H24963" t="s">
        <v>23</v>
      </c>
      <c r="I24963" t="s">
        <v>24</v>
      </c>
      <c r="J24963" t="s">
        <v>25</v>
      </c>
      <c r="K24963" t="s">
        <v>26</v>
      </c>
      <c r="L24963" t="s">
        <v>26</v>
      </c>
      <c r="M24963">
        <v>0</v>
      </c>
      <c r="N24963">
        <v>2568</v>
      </c>
      <c r="O24963">
        <v>560</v>
      </c>
      <c r="P24963">
        <v>2600</v>
      </c>
      <c r="Q24963">
        <v>2600</v>
      </c>
      <c r="R24963">
        <v>303</v>
      </c>
      <c r="S24963">
        <v>0</v>
      </c>
      <c r="T24963">
        <v>0</v>
      </c>
      <c r="U24963" t="s">
        <v>27</v>
      </c>
      <c r="V24963" t="s">
        <v>28</v>
      </c>
    </row>
    <row r="24964" spans="1:22" x14ac:dyDescent="0.35">
      <c r="A24964" t="s">
        <v>1041</v>
      </c>
      <c r="B24964" t="s">
        <v>256</v>
      </c>
      <c r="C24964" t="s">
        <v>20</v>
      </c>
      <c r="D24964">
        <v>7</v>
      </c>
      <c r="E24964" t="s">
        <v>108</v>
      </c>
      <c r="F24964">
        <v>4</v>
      </c>
      <c r="G24964" t="s">
        <v>111</v>
      </c>
      <c r="H24964" t="s">
        <v>23</v>
      </c>
      <c r="I24964" t="s">
        <v>24</v>
      </c>
      <c r="J24964" t="s">
        <v>25</v>
      </c>
      <c r="K24964" t="s">
        <v>29</v>
      </c>
      <c r="L24964" t="s">
        <v>29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 t="s">
        <v>27</v>
      </c>
      <c r="V24964" t="s">
        <v>28</v>
      </c>
    </row>
    <row r="24965" spans="1:22" x14ac:dyDescent="0.35">
      <c r="A24965" t="s">
        <v>1041</v>
      </c>
      <c r="B24965" t="s">
        <v>256</v>
      </c>
      <c r="C24965" t="s">
        <v>20</v>
      </c>
      <c r="D24965">
        <v>7</v>
      </c>
      <c r="E24965" t="s">
        <v>108</v>
      </c>
      <c r="F24965">
        <v>4</v>
      </c>
      <c r="G24965" t="s">
        <v>111</v>
      </c>
      <c r="H24965" t="s">
        <v>23</v>
      </c>
      <c r="I24965" t="s">
        <v>24</v>
      </c>
      <c r="J24965" t="s">
        <v>30</v>
      </c>
      <c r="K24965" t="s">
        <v>50</v>
      </c>
      <c r="L24965" t="s">
        <v>50</v>
      </c>
      <c r="M24965">
        <v>7237</v>
      </c>
      <c r="N24965">
        <v>-1821</v>
      </c>
      <c r="O24965">
        <v>8047</v>
      </c>
      <c r="P24965">
        <v>4000</v>
      </c>
      <c r="Q24965">
        <v>6130</v>
      </c>
      <c r="R24965">
        <v>3659</v>
      </c>
      <c r="S24965">
        <v>0</v>
      </c>
      <c r="T24965">
        <v>0</v>
      </c>
      <c r="U24965" t="s">
        <v>27</v>
      </c>
      <c r="V24965" t="s">
        <v>28</v>
      </c>
    </row>
    <row r="24966" spans="1:22" x14ac:dyDescent="0.35">
      <c r="A24966" t="s">
        <v>1041</v>
      </c>
      <c r="B24966" t="s">
        <v>256</v>
      </c>
      <c r="C24966" t="s">
        <v>20</v>
      </c>
      <c r="D24966">
        <v>7</v>
      </c>
      <c r="E24966" t="s">
        <v>108</v>
      </c>
      <c r="F24966">
        <v>4</v>
      </c>
      <c r="G24966" t="s">
        <v>111</v>
      </c>
      <c r="H24966" t="s">
        <v>23</v>
      </c>
      <c r="I24966" t="s">
        <v>24</v>
      </c>
      <c r="J24966" t="s">
        <v>30</v>
      </c>
      <c r="K24966" t="s">
        <v>63</v>
      </c>
      <c r="L24966" t="s">
        <v>63</v>
      </c>
      <c r="M24966">
        <v>24460</v>
      </c>
      <c r="N24966">
        <v>24553</v>
      </c>
      <c r="O24966">
        <v>24000</v>
      </c>
      <c r="P24966">
        <v>24000</v>
      </c>
      <c r="Q24966">
        <v>24000</v>
      </c>
      <c r="R24966">
        <v>10000</v>
      </c>
      <c r="S24966">
        <v>25678</v>
      </c>
      <c r="T24966">
        <v>10000</v>
      </c>
      <c r="U24966" t="s">
        <v>27</v>
      </c>
      <c r="V24966" t="s">
        <v>28</v>
      </c>
    </row>
    <row r="24967" spans="1:22" x14ac:dyDescent="0.35">
      <c r="A24967" t="s">
        <v>1041</v>
      </c>
      <c r="B24967" t="s">
        <v>256</v>
      </c>
      <c r="C24967" t="s">
        <v>20</v>
      </c>
      <c r="D24967">
        <v>7</v>
      </c>
      <c r="E24967" t="s">
        <v>108</v>
      </c>
      <c r="F24967">
        <v>4</v>
      </c>
      <c r="G24967" t="s">
        <v>111</v>
      </c>
      <c r="H24967" t="s">
        <v>23</v>
      </c>
      <c r="I24967" t="s">
        <v>24</v>
      </c>
      <c r="J24967" t="s">
        <v>30</v>
      </c>
      <c r="K24967" t="s">
        <v>34</v>
      </c>
      <c r="L24967" t="s">
        <v>34</v>
      </c>
      <c r="M24967">
        <v>0</v>
      </c>
      <c r="N24967">
        <v>0</v>
      </c>
      <c r="O24967">
        <v>100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 t="s">
        <v>27</v>
      </c>
      <c r="V24967" t="s">
        <v>28</v>
      </c>
    </row>
    <row r="24968" spans="1:22" x14ac:dyDescent="0.35">
      <c r="A24968" t="s">
        <v>1041</v>
      </c>
      <c r="B24968" t="s">
        <v>256</v>
      </c>
      <c r="C24968" t="s">
        <v>20</v>
      </c>
      <c r="D24968">
        <v>7</v>
      </c>
      <c r="E24968" t="s">
        <v>108</v>
      </c>
      <c r="F24968">
        <v>4</v>
      </c>
      <c r="G24968" t="s">
        <v>111</v>
      </c>
      <c r="H24968" t="s">
        <v>23</v>
      </c>
      <c r="I24968" t="s">
        <v>24</v>
      </c>
      <c r="J24968" t="s">
        <v>30</v>
      </c>
      <c r="K24968" t="s">
        <v>35</v>
      </c>
      <c r="L24968" t="s">
        <v>35</v>
      </c>
      <c r="M24968">
        <v>0</v>
      </c>
      <c r="N24968">
        <v>151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 t="s">
        <v>27</v>
      </c>
      <c r="V24968" t="s">
        <v>28</v>
      </c>
    </row>
    <row r="24969" spans="1:22" x14ac:dyDescent="0.35">
      <c r="A24969" t="s">
        <v>1041</v>
      </c>
      <c r="B24969" t="s">
        <v>256</v>
      </c>
      <c r="C24969" t="s">
        <v>20</v>
      </c>
      <c r="D24969">
        <v>7</v>
      </c>
      <c r="E24969" t="s">
        <v>108</v>
      </c>
      <c r="F24969">
        <v>4</v>
      </c>
      <c r="G24969" t="s">
        <v>111</v>
      </c>
      <c r="H24969" t="s">
        <v>23</v>
      </c>
      <c r="I24969" t="s">
        <v>24</v>
      </c>
      <c r="J24969" t="s">
        <v>30</v>
      </c>
      <c r="K24969" t="s">
        <v>39</v>
      </c>
      <c r="L24969" t="s">
        <v>39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 t="s">
        <v>27</v>
      </c>
      <c r="V24969" t="s">
        <v>28</v>
      </c>
    </row>
    <row r="24970" spans="1:22" x14ac:dyDescent="0.35">
      <c r="A24970" t="s">
        <v>1041</v>
      </c>
      <c r="B24970" t="s">
        <v>256</v>
      </c>
      <c r="C24970" t="s">
        <v>20</v>
      </c>
      <c r="D24970">
        <v>7</v>
      </c>
      <c r="E24970" t="s">
        <v>108</v>
      </c>
      <c r="F24970">
        <v>4</v>
      </c>
      <c r="G24970" t="s">
        <v>111</v>
      </c>
      <c r="H24970" t="s">
        <v>23</v>
      </c>
      <c r="I24970" t="s">
        <v>24</v>
      </c>
      <c r="J24970" t="s">
        <v>30</v>
      </c>
      <c r="K24970" t="s">
        <v>42</v>
      </c>
      <c r="L24970" t="s">
        <v>42</v>
      </c>
      <c r="M24970">
        <v>11</v>
      </c>
      <c r="N24970">
        <v>6</v>
      </c>
      <c r="O24970">
        <v>4721</v>
      </c>
      <c r="P24970">
        <v>0</v>
      </c>
      <c r="Q24970">
        <v>12550</v>
      </c>
      <c r="R24970">
        <v>0</v>
      </c>
      <c r="S24970">
        <v>157</v>
      </c>
      <c r="T24970">
        <v>0</v>
      </c>
      <c r="U24970" t="s">
        <v>27</v>
      </c>
      <c r="V24970" t="s">
        <v>28</v>
      </c>
    </row>
    <row r="24971" spans="1:22" x14ac:dyDescent="0.35">
      <c r="A24971" t="s">
        <v>1041</v>
      </c>
      <c r="B24971" t="s">
        <v>256</v>
      </c>
      <c r="C24971" t="s">
        <v>20</v>
      </c>
      <c r="D24971">
        <v>7</v>
      </c>
      <c r="E24971" t="s">
        <v>108</v>
      </c>
      <c r="F24971">
        <v>4</v>
      </c>
      <c r="G24971" t="s">
        <v>111</v>
      </c>
      <c r="H24971" t="s">
        <v>23</v>
      </c>
      <c r="I24971" t="s">
        <v>24</v>
      </c>
      <c r="J24971" t="s">
        <v>30</v>
      </c>
      <c r="K24971" t="s">
        <v>57</v>
      </c>
      <c r="L24971" t="s">
        <v>57</v>
      </c>
      <c r="M24971">
        <v>0</v>
      </c>
      <c r="N24971">
        <v>0</v>
      </c>
      <c r="O24971">
        <v>35387</v>
      </c>
      <c r="P24971">
        <v>40000</v>
      </c>
      <c r="Q24971">
        <v>21820</v>
      </c>
      <c r="R24971">
        <v>45000</v>
      </c>
      <c r="S24971">
        <v>0</v>
      </c>
      <c r="T24971">
        <v>0</v>
      </c>
      <c r="U24971" t="s">
        <v>27</v>
      </c>
      <c r="V24971" t="s">
        <v>28</v>
      </c>
    </row>
    <row r="24972" spans="1:22" x14ac:dyDescent="0.35">
      <c r="A24972" t="s">
        <v>1041</v>
      </c>
      <c r="B24972" t="s">
        <v>256</v>
      </c>
      <c r="C24972" t="s">
        <v>20</v>
      </c>
      <c r="D24972">
        <v>7</v>
      </c>
      <c r="E24972" t="s">
        <v>108</v>
      </c>
      <c r="F24972">
        <v>4</v>
      </c>
      <c r="G24972" t="s">
        <v>111</v>
      </c>
      <c r="H24972" t="s">
        <v>23</v>
      </c>
      <c r="I24972" t="s">
        <v>24</v>
      </c>
      <c r="J24972" t="s">
        <v>30</v>
      </c>
      <c r="K24972" t="s">
        <v>44</v>
      </c>
      <c r="L24972" t="s">
        <v>44</v>
      </c>
      <c r="M24972">
        <v>0</v>
      </c>
      <c r="N24972">
        <v>0</v>
      </c>
      <c r="O24972">
        <v>0</v>
      </c>
      <c r="P24972">
        <v>0</v>
      </c>
      <c r="Q24972">
        <v>3500</v>
      </c>
      <c r="R24972">
        <v>0</v>
      </c>
      <c r="S24972">
        <v>0</v>
      </c>
      <c r="T24972">
        <v>0</v>
      </c>
      <c r="U24972" t="s">
        <v>27</v>
      </c>
      <c r="V24972" t="s">
        <v>28</v>
      </c>
    </row>
    <row r="24973" spans="1:22" x14ac:dyDescent="0.35">
      <c r="A24973" t="s">
        <v>1041</v>
      </c>
      <c r="B24973" t="s">
        <v>256</v>
      </c>
      <c r="C24973" t="s">
        <v>20</v>
      </c>
      <c r="D24973">
        <v>7</v>
      </c>
      <c r="E24973" t="s">
        <v>108</v>
      </c>
      <c r="F24973">
        <v>4</v>
      </c>
      <c r="G24973" t="s">
        <v>111</v>
      </c>
      <c r="H24973" t="s">
        <v>45</v>
      </c>
      <c r="I24973" t="s">
        <v>46</v>
      </c>
      <c r="J24973" t="s">
        <v>47</v>
      </c>
      <c r="K24973" t="s">
        <v>60</v>
      </c>
      <c r="L24973" t="s">
        <v>60</v>
      </c>
      <c r="M24973">
        <v>0</v>
      </c>
      <c r="N24973">
        <v>0</v>
      </c>
      <c r="O24973">
        <v>840</v>
      </c>
      <c r="P24973">
        <v>0</v>
      </c>
      <c r="Q24973">
        <v>0</v>
      </c>
      <c r="R24973">
        <v>0</v>
      </c>
      <c r="S24973">
        <v>0</v>
      </c>
      <c r="T24973">
        <v>0</v>
      </c>
      <c r="U24973" t="s">
        <v>27</v>
      </c>
      <c r="V24973" t="s">
        <v>28</v>
      </c>
    </row>
    <row r="24974" spans="1:22" x14ac:dyDescent="0.35">
      <c r="A24974" t="s">
        <v>1041</v>
      </c>
      <c r="B24974" t="s">
        <v>256</v>
      </c>
      <c r="C24974" t="s">
        <v>20</v>
      </c>
      <c r="D24974">
        <v>7</v>
      </c>
      <c r="E24974" t="s">
        <v>108</v>
      </c>
      <c r="F24974">
        <v>5</v>
      </c>
      <c r="G24974" t="s">
        <v>94</v>
      </c>
      <c r="H24974" t="s">
        <v>23</v>
      </c>
      <c r="I24974" t="s">
        <v>24</v>
      </c>
      <c r="J24974" t="s">
        <v>25</v>
      </c>
      <c r="K24974" t="s">
        <v>26</v>
      </c>
      <c r="L24974" t="s">
        <v>26</v>
      </c>
      <c r="M24974">
        <v>819</v>
      </c>
      <c r="N24974">
        <v>833</v>
      </c>
      <c r="O24974">
        <v>1101</v>
      </c>
      <c r="P24974">
        <v>1052</v>
      </c>
      <c r="Q24974">
        <v>1858</v>
      </c>
      <c r="R24974">
        <v>1673</v>
      </c>
      <c r="S24974">
        <v>1163</v>
      </c>
      <c r="T24974">
        <v>1325</v>
      </c>
      <c r="U24974" t="s">
        <v>27</v>
      </c>
      <c r="V24974" t="s">
        <v>28</v>
      </c>
    </row>
    <row r="24975" spans="1:22" x14ac:dyDescent="0.35">
      <c r="A24975" t="s">
        <v>1041</v>
      </c>
      <c r="B24975" t="s">
        <v>256</v>
      </c>
      <c r="C24975" t="s">
        <v>20</v>
      </c>
      <c r="D24975">
        <v>7</v>
      </c>
      <c r="E24975" t="s">
        <v>108</v>
      </c>
      <c r="F24975">
        <v>5</v>
      </c>
      <c r="G24975" t="s">
        <v>94</v>
      </c>
      <c r="H24975" t="s">
        <v>23</v>
      </c>
      <c r="I24975" t="s">
        <v>24</v>
      </c>
      <c r="J24975" t="s">
        <v>25</v>
      </c>
      <c r="K24975" t="s">
        <v>29</v>
      </c>
      <c r="L24975" t="s">
        <v>29</v>
      </c>
      <c r="M24975">
        <v>146</v>
      </c>
      <c r="N24975">
        <v>181</v>
      </c>
      <c r="O24975">
        <v>0</v>
      </c>
      <c r="P24975">
        <v>0</v>
      </c>
      <c r="Q24975">
        <v>0</v>
      </c>
      <c r="R24975">
        <v>0</v>
      </c>
      <c r="S24975">
        <v>0</v>
      </c>
      <c r="T24975">
        <v>0</v>
      </c>
      <c r="U24975" t="s">
        <v>27</v>
      </c>
      <c r="V24975" t="s">
        <v>28</v>
      </c>
    </row>
    <row r="24976" spans="1:22" x14ac:dyDescent="0.35">
      <c r="A24976" t="s">
        <v>1041</v>
      </c>
      <c r="B24976" t="s">
        <v>256</v>
      </c>
      <c r="C24976" t="s">
        <v>20</v>
      </c>
      <c r="D24976">
        <v>7</v>
      </c>
      <c r="E24976" t="s">
        <v>108</v>
      </c>
      <c r="F24976">
        <v>5</v>
      </c>
      <c r="G24976" t="s">
        <v>94</v>
      </c>
      <c r="H24976" t="s">
        <v>23</v>
      </c>
      <c r="I24976" t="s">
        <v>24</v>
      </c>
      <c r="J24976" t="s">
        <v>30</v>
      </c>
      <c r="K24976" t="s">
        <v>50</v>
      </c>
      <c r="L24976" t="s">
        <v>50</v>
      </c>
      <c r="M24976">
        <v>1151</v>
      </c>
      <c r="N24976">
        <v>14</v>
      </c>
      <c r="O24976">
        <v>621</v>
      </c>
      <c r="P24976">
        <v>1047</v>
      </c>
      <c r="Q24976">
        <v>383</v>
      </c>
      <c r="R24976">
        <v>150</v>
      </c>
      <c r="S24976">
        <v>1094</v>
      </c>
      <c r="T24976">
        <v>1032</v>
      </c>
      <c r="U24976" t="s">
        <v>27</v>
      </c>
      <c r="V24976" t="s">
        <v>28</v>
      </c>
    </row>
    <row r="24977" spans="1:22" x14ac:dyDescent="0.35">
      <c r="A24977" t="s">
        <v>1041</v>
      </c>
      <c r="B24977" t="s">
        <v>256</v>
      </c>
      <c r="C24977" t="s">
        <v>20</v>
      </c>
      <c r="D24977">
        <v>7</v>
      </c>
      <c r="E24977" t="s">
        <v>108</v>
      </c>
      <c r="F24977">
        <v>5</v>
      </c>
      <c r="G24977" t="s">
        <v>94</v>
      </c>
      <c r="H24977" t="s">
        <v>23</v>
      </c>
      <c r="I24977" t="s">
        <v>24</v>
      </c>
      <c r="J24977" t="s">
        <v>30</v>
      </c>
      <c r="K24977" t="s">
        <v>34</v>
      </c>
      <c r="L24977" t="s">
        <v>34</v>
      </c>
      <c r="M24977">
        <v>0</v>
      </c>
      <c r="N24977">
        <v>0</v>
      </c>
      <c r="O24977">
        <v>200</v>
      </c>
      <c r="P24977">
        <v>555</v>
      </c>
      <c r="Q24977">
        <v>444</v>
      </c>
      <c r="R24977">
        <v>385</v>
      </c>
      <c r="S24977">
        <v>580</v>
      </c>
      <c r="T24977">
        <v>606</v>
      </c>
      <c r="U24977" t="s">
        <v>27</v>
      </c>
      <c r="V24977" t="s">
        <v>28</v>
      </c>
    </row>
    <row r="24978" spans="1:22" x14ac:dyDescent="0.35">
      <c r="A24978" t="s">
        <v>1041</v>
      </c>
      <c r="B24978" t="s">
        <v>256</v>
      </c>
      <c r="C24978" t="s">
        <v>20</v>
      </c>
      <c r="D24978">
        <v>7</v>
      </c>
      <c r="E24978" t="s">
        <v>108</v>
      </c>
      <c r="F24978">
        <v>5</v>
      </c>
      <c r="G24978" t="s">
        <v>94</v>
      </c>
      <c r="H24978" t="s">
        <v>23</v>
      </c>
      <c r="I24978" t="s">
        <v>24</v>
      </c>
      <c r="J24978" t="s">
        <v>30</v>
      </c>
      <c r="K24978" t="s">
        <v>37</v>
      </c>
      <c r="L24978" t="s">
        <v>37</v>
      </c>
      <c r="M24978">
        <v>698</v>
      </c>
      <c r="N24978">
        <v>0</v>
      </c>
      <c r="O24978">
        <v>0</v>
      </c>
      <c r="P24978">
        <v>1402</v>
      </c>
      <c r="Q24978">
        <v>87</v>
      </c>
      <c r="R24978">
        <v>146</v>
      </c>
      <c r="S24978">
        <v>1465</v>
      </c>
      <c r="T24978">
        <v>1531</v>
      </c>
      <c r="U24978" t="s">
        <v>27</v>
      </c>
      <c r="V24978" t="s">
        <v>28</v>
      </c>
    </row>
    <row r="24979" spans="1:22" x14ac:dyDescent="0.35">
      <c r="A24979" t="s">
        <v>1041</v>
      </c>
      <c r="B24979" t="s">
        <v>256</v>
      </c>
      <c r="C24979" t="s">
        <v>20</v>
      </c>
      <c r="D24979">
        <v>7</v>
      </c>
      <c r="E24979" t="s">
        <v>108</v>
      </c>
      <c r="F24979">
        <v>5</v>
      </c>
      <c r="G24979" t="s">
        <v>94</v>
      </c>
      <c r="H24979" t="s">
        <v>23</v>
      </c>
      <c r="I24979" t="s">
        <v>24</v>
      </c>
      <c r="J24979" t="s">
        <v>30</v>
      </c>
      <c r="K24979" t="s">
        <v>39</v>
      </c>
      <c r="L24979" t="s">
        <v>39</v>
      </c>
      <c r="M24979">
        <v>7</v>
      </c>
      <c r="N24979">
        <v>0</v>
      </c>
      <c r="O24979">
        <v>0</v>
      </c>
      <c r="P24979">
        <v>558</v>
      </c>
      <c r="Q24979">
        <v>58</v>
      </c>
      <c r="R24979">
        <v>0</v>
      </c>
      <c r="S24979">
        <v>583</v>
      </c>
      <c r="T24979">
        <v>609</v>
      </c>
      <c r="U24979" t="s">
        <v>27</v>
      </c>
      <c r="V24979" t="s">
        <v>28</v>
      </c>
    </row>
    <row r="24980" spans="1:22" x14ac:dyDescent="0.35">
      <c r="A24980" t="s">
        <v>1041</v>
      </c>
      <c r="B24980" t="s">
        <v>256</v>
      </c>
      <c r="C24980" t="s">
        <v>20</v>
      </c>
      <c r="D24980">
        <v>7</v>
      </c>
      <c r="E24980" t="s">
        <v>108</v>
      </c>
      <c r="F24980">
        <v>5</v>
      </c>
      <c r="G24980" t="s">
        <v>94</v>
      </c>
      <c r="H24980" t="s">
        <v>23</v>
      </c>
      <c r="I24980" t="s">
        <v>24</v>
      </c>
      <c r="J24980" t="s">
        <v>30</v>
      </c>
      <c r="K24980" t="s">
        <v>40</v>
      </c>
      <c r="L24980" t="s">
        <v>40</v>
      </c>
      <c r="M24980">
        <v>24</v>
      </c>
      <c r="N24980">
        <v>0</v>
      </c>
      <c r="O24980">
        <v>62</v>
      </c>
      <c r="P24980">
        <v>77</v>
      </c>
      <c r="Q24980">
        <v>77</v>
      </c>
      <c r="R24980">
        <v>30</v>
      </c>
      <c r="S24980">
        <v>80</v>
      </c>
      <c r="T24980">
        <v>84</v>
      </c>
      <c r="U24980" t="s">
        <v>27</v>
      </c>
      <c r="V24980" t="s">
        <v>28</v>
      </c>
    </row>
    <row r="24981" spans="1:22" x14ac:dyDescent="0.35">
      <c r="A24981" t="s">
        <v>1041</v>
      </c>
      <c r="B24981" t="s">
        <v>256</v>
      </c>
      <c r="C24981" t="s">
        <v>20</v>
      </c>
      <c r="D24981">
        <v>7</v>
      </c>
      <c r="E24981" t="s">
        <v>108</v>
      </c>
      <c r="F24981">
        <v>5</v>
      </c>
      <c r="G24981" t="s">
        <v>94</v>
      </c>
      <c r="H24981" t="s">
        <v>23</v>
      </c>
      <c r="I24981" t="s">
        <v>24</v>
      </c>
      <c r="J24981" t="s">
        <v>30</v>
      </c>
      <c r="K24981" t="s">
        <v>87</v>
      </c>
      <c r="L24981" t="s">
        <v>87</v>
      </c>
      <c r="M24981">
        <v>926</v>
      </c>
      <c r="N24981">
        <v>451</v>
      </c>
      <c r="O24981">
        <v>747</v>
      </c>
      <c r="P24981">
        <v>1218</v>
      </c>
      <c r="Q24981">
        <v>310</v>
      </c>
      <c r="R24981">
        <v>810</v>
      </c>
      <c r="S24981">
        <v>1273</v>
      </c>
      <c r="T24981">
        <v>1330</v>
      </c>
      <c r="U24981" t="s">
        <v>27</v>
      </c>
      <c r="V24981" t="s">
        <v>28</v>
      </c>
    </row>
    <row r="24982" spans="1:22" x14ac:dyDescent="0.35">
      <c r="A24982" t="s">
        <v>1041</v>
      </c>
      <c r="B24982" t="s">
        <v>256</v>
      </c>
      <c r="C24982" t="s">
        <v>20</v>
      </c>
      <c r="D24982">
        <v>7</v>
      </c>
      <c r="E24982" t="s">
        <v>108</v>
      </c>
      <c r="F24982">
        <v>5</v>
      </c>
      <c r="G24982" t="s">
        <v>94</v>
      </c>
      <c r="H24982" t="s">
        <v>23</v>
      </c>
      <c r="I24982" t="s">
        <v>24</v>
      </c>
      <c r="J24982" t="s">
        <v>30</v>
      </c>
      <c r="K24982" t="s">
        <v>42</v>
      </c>
      <c r="L24982" t="s">
        <v>42</v>
      </c>
      <c r="M24982">
        <v>5764</v>
      </c>
      <c r="N24982">
        <v>50</v>
      </c>
      <c r="O24982">
        <v>2466</v>
      </c>
      <c r="P24982">
        <v>1062</v>
      </c>
      <c r="Q24982">
        <v>1435</v>
      </c>
      <c r="R24982">
        <v>417</v>
      </c>
      <c r="S24982">
        <v>1110</v>
      </c>
      <c r="T24982">
        <v>1160</v>
      </c>
      <c r="U24982" t="s">
        <v>27</v>
      </c>
      <c r="V24982" t="s">
        <v>28</v>
      </c>
    </row>
    <row r="24983" spans="1:22" x14ac:dyDescent="0.35">
      <c r="A24983" t="s">
        <v>1041</v>
      </c>
      <c r="B24983" t="s">
        <v>256</v>
      </c>
      <c r="C24983" t="s">
        <v>20</v>
      </c>
      <c r="D24983">
        <v>7</v>
      </c>
      <c r="E24983" t="s">
        <v>108</v>
      </c>
      <c r="F24983">
        <v>5</v>
      </c>
      <c r="G24983" t="s">
        <v>94</v>
      </c>
      <c r="H24983" t="s">
        <v>23</v>
      </c>
      <c r="I24983" t="s">
        <v>24</v>
      </c>
      <c r="J24983" t="s">
        <v>30</v>
      </c>
      <c r="K24983" t="s">
        <v>57</v>
      </c>
      <c r="L24983" t="s">
        <v>57</v>
      </c>
      <c r="M24983">
        <v>0</v>
      </c>
      <c r="N24983">
        <v>0</v>
      </c>
      <c r="O24983">
        <v>0</v>
      </c>
      <c r="P24983">
        <v>1179</v>
      </c>
      <c r="Q24983">
        <v>761</v>
      </c>
      <c r="R24983">
        <v>0</v>
      </c>
      <c r="S24983">
        <v>182</v>
      </c>
      <c r="T24983">
        <v>190</v>
      </c>
      <c r="U24983" t="s">
        <v>27</v>
      </c>
      <c r="V24983" t="s">
        <v>28</v>
      </c>
    </row>
    <row r="24984" spans="1:22" x14ac:dyDescent="0.35">
      <c r="A24984" t="s">
        <v>1041</v>
      </c>
      <c r="B24984" t="s">
        <v>256</v>
      </c>
      <c r="C24984" t="s">
        <v>20</v>
      </c>
      <c r="D24984">
        <v>7</v>
      </c>
      <c r="E24984" t="s">
        <v>108</v>
      </c>
      <c r="F24984">
        <v>5</v>
      </c>
      <c r="G24984" t="s">
        <v>94</v>
      </c>
      <c r="H24984" t="s">
        <v>23</v>
      </c>
      <c r="I24984" t="s">
        <v>24</v>
      </c>
      <c r="J24984" t="s">
        <v>30</v>
      </c>
      <c r="K24984" t="s">
        <v>43</v>
      </c>
      <c r="L24984" t="s">
        <v>43</v>
      </c>
      <c r="M24984">
        <v>0</v>
      </c>
      <c r="N24984">
        <v>0</v>
      </c>
      <c r="O24984">
        <v>700</v>
      </c>
      <c r="P24984">
        <v>0</v>
      </c>
      <c r="Q24984">
        <v>0</v>
      </c>
      <c r="R24984">
        <v>929</v>
      </c>
      <c r="S24984">
        <v>0</v>
      </c>
      <c r="T24984">
        <v>0</v>
      </c>
      <c r="U24984" t="s">
        <v>27</v>
      </c>
      <c r="V24984" t="s">
        <v>28</v>
      </c>
    </row>
    <row r="24985" spans="1:22" x14ac:dyDescent="0.35">
      <c r="A24985" t="s">
        <v>1041</v>
      </c>
      <c r="B24985" t="s">
        <v>256</v>
      </c>
      <c r="C24985" t="s">
        <v>20</v>
      </c>
      <c r="D24985">
        <v>7</v>
      </c>
      <c r="E24985" t="s">
        <v>108</v>
      </c>
      <c r="F24985">
        <v>5</v>
      </c>
      <c r="G24985" t="s">
        <v>94</v>
      </c>
      <c r="H24985" t="s">
        <v>23</v>
      </c>
      <c r="I24985" t="s">
        <v>24</v>
      </c>
      <c r="J24985" t="s">
        <v>30</v>
      </c>
      <c r="K24985" t="s">
        <v>44</v>
      </c>
      <c r="L24985" t="s">
        <v>44</v>
      </c>
      <c r="M24985">
        <v>3354</v>
      </c>
      <c r="N24985">
        <v>104</v>
      </c>
      <c r="O24985">
        <v>1120</v>
      </c>
      <c r="P24985">
        <v>2069</v>
      </c>
      <c r="Q24985">
        <v>1354</v>
      </c>
      <c r="R24985">
        <v>1208</v>
      </c>
      <c r="S24985">
        <v>2145</v>
      </c>
      <c r="T24985">
        <v>2241</v>
      </c>
      <c r="U24985" t="s">
        <v>27</v>
      </c>
      <c r="V24985" t="s">
        <v>28</v>
      </c>
    </row>
    <row r="24986" spans="1:22" x14ac:dyDescent="0.35">
      <c r="A24986" t="s">
        <v>1041</v>
      </c>
      <c r="B24986" t="s">
        <v>256</v>
      </c>
      <c r="C24986" t="s">
        <v>20</v>
      </c>
      <c r="D24986">
        <v>7</v>
      </c>
      <c r="E24986" t="s">
        <v>108</v>
      </c>
      <c r="F24986">
        <v>5</v>
      </c>
      <c r="G24986" t="s">
        <v>94</v>
      </c>
      <c r="H24986" t="s">
        <v>45</v>
      </c>
      <c r="I24986" t="s">
        <v>46</v>
      </c>
      <c r="J24986" t="s">
        <v>47</v>
      </c>
      <c r="K24986" t="s">
        <v>60</v>
      </c>
      <c r="L24986" t="s">
        <v>6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200</v>
      </c>
      <c r="S24986">
        <v>0</v>
      </c>
      <c r="T24986">
        <v>0</v>
      </c>
      <c r="U24986" t="s">
        <v>27</v>
      </c>
      <c r="V24986" t="s">
        <v>28</v>
      </c>
    </row>
    <row r="24987" spans="1:22" x14ac:dyDescent="0.35">
      <c r="A24987" t="s">
        <v>1041</v>
      </c>
      <c r="B24987" t="s">
        <v>256</v>
      </c>
      <c r="C24987" t="s">
        <v>20</v>
      </c>
      <c r="D24987">
        <v>7</v>
      </c>
      <c r="E24987" t="s">
        <v>108</v>
      </c>
      <c r="F24987">
        <v>1</v>
      </c>
      <c r="G24987" t="s">
        <v>453</v>
      </c>
      <c r="H24987" t="s">
        <v>23</v>
      </c>
      <c r="I24987" t="s">
        <v>67</v>
      </c>
      <c r="J24987" t="s">
        <v>113</v>
      </c>
      <c r="K24987" t="s">
        <v>114</v>
      </c>
      <c r="L24987" t="s">
        <v>114</v>
      </c>
      <c r="M24987">
        <v>52249</v>
      </c>
      <c r="N24987">
        <v>0</v>
      </c>
      <c r="O24987">
        <v>5363</v>
      </c>
      <c r="P24987">
        <v>10000</v>
      </c>
      <c r="Q24987">
        <v>10000</v>
      </c>
      <c r="R24987">
        <v>5000</v>
      </c>
      <c r="S24987">
        <v>55438</v>
      </c>
      <c r="T24987">
        <v>0</v>
      </c>
      <c r="U24987" t="s">
        <v>27</v>
      </c>
      <c r="V24987" t="s">
        <v>28</v>
      </c>
    </row>
    <row r="24988" spans="1:22" x14ac:dyDescent="0.35">
      <c r="A24988" t="s">
        <v>1041</v>
      </c>
      <c r="B24988" t="s">
        <v>256</v>
      </c>
      <c r="C24988" t="s">
        <v>20</v>
      </c>
      <c r="D24988">
        <v>7</v>
      </c>
      <c r="E24988" t="s">
        <v>108</v>
      </c>
      <c r="F24988">
        <v>4</v>
      </c>
      <c r="G24988" t="s">
        <v>111</v>
      </c>
      <c r="H24988" t="s">
        <v>23</v>
      </c>
      <c r="I24988" t="s">
        <v>67</v>
      </c>
      <c r="J24988" t="s">
        <v>69</v>
      </c>
      <c r="K24988" t="s">
        <v>119</v>
      </c>
      <c r="L24988" t="s">
        <v>119</v>
      </c>
      <c r="M24988">
        <v>0</v>
      </c>
      <c r="N24988">
        <v>0</v>
      </c>
      <c r="O24988">
        <v>0</v>
      </c>
      <c r="P24988">
        <v>0</v>
      </c>
      <c r="Q24988">
        <v>0</v>
      </c>
      <c r="R24988">
        <v>0</v>
      </c>
      <c r="S24988">
        <v>0</v>
      </c>
      <c r="T24988">
        <v>0</v>
      </c>
      <c r="U24988" t="s">
        <v>27</v>
      </c>
      <c r="V24988" t="s">
        <v>28</v>
      </c>
    </row>
    <row r="24989" spans="1:22" x14ac:dyDescent="0.35">
      <c r="A24989" t="s">
        <v>1041</v>
      </c>
      <c r="B24989" t="s">
        <v>256</v>
      </c>
      <c r="C24989" t="s">
        <v>20</v>
      </c>
      <c r="D24989">
        <v>7</v>
      </c>
      <c r="E24989" t="s">
        <v>108</v>
      </c>
      <c r="F24989">
        <v>4</v>
      </c>
      <c r="G24989" t="s">
        <v>111</v>
      </c>
      <c r="H24989" t="s">
        <v>23</v>
      </c>
      <c r="I24989" t="s">
        <v>67</v>
      </c>
      <c r="J24989" t="s">
        <v>69</v>
      </c>
      <c r="K24989" t="s">
        <v>70</v>
      </c>
      <c r="L24989" t="s">
        <v>70</v>
      </c>
      <c r="M24989">
        <v>200414</v>
      </c>
      <c r="N24989">
        <v>141829</v>
      </c>
      <c r="O24989">
        <v>130049</v>
      </c>
      <c r="P24989">
        <v>67509</v>
      </c>
      <c r="Q24989">
        <v>131509</v>
      </c>
      <c r="R24989">
        <v>38750</v>
      </c>
      <c r="S24989">
        <v>206217</v>
      </c>
      <c r="T24989">
        <v>0</v>
      </c>
      <c r="U24989" t="s">
        <v>27</v>
      </c>
      <c r="V24989" t="s">
        <v>28</v>
      </c>
    </row>
    <row r="24990" spans="1:22" x14ac:dyDescent="0.35">
      <c r="A24990" t="s">
        <v>1041</v>
      </c>
      <c r="B24990" t="s">
        <v>256</v>
      </c>
      <c r="C24990" t="s">
        <v>20</v>
      </c>
      <c r="D24990">
        <v>7</v>
      </c>
      <c r="E24990" t="s">
        <v>108</v>
      </c>
      <c r="F24990">
        <v>4</v>
      </c>
      <c r="G24990" t="s">
        <v>111</v>
      </c>
      <c r="H24990" t="s">
        <v>23</v>
      </c>
      <c r="I24990" t="s">
        <v>67</v>
      </c>
      <c r="J24990" t="s">
        <v>68</v>
      </c>
      <c r="K24990" t="s">
        <v>68</v>
      </c>
      <c r="L24990" t="s">
        <v>68</v>
      </c>
      <c r="M24990">
        <v>224400</v>
      </c>
      <c r="N24990">
        <v>516758</v>
      </c>
      <c r="O24990">
        <v>566015</v>
      </c>
      <c r="P24990">
        <v>52701</v>
      </c>
      <c r="Q24990">
        <v>74701</v>
      </c>
      <c r="R24990">
        <v>64549</v>
      </c>
      <c r="S24990">
        <v>56998</v>
      </c>
      <c r="T24990">
        <v>59552</v>
      </c>
      <c r="U24990" t="s">
        <v>27</v>
      </c>
      <c r="V24990" t="s">
        <v>28</v>
      </c>
    </row>
    <row r="24991" spans="1:22" x14ac:dyDescent="0.35">
      <c r="A24991" t="s">
        <v>1041</v>
      </c>
      <c r="B24991" t="s">
        <v>256</v>
      </c>
      <c r="C24991" t="s">
        <v>20</v>
      </c>
      <c r="D24991">
        <v>7</v>
      </c>
      <c r="E24991" t="s">
        <v>108</v>
      </c>
      <c r="F24991">
        <v>4</v>
      </c>
      <c r="G24991" t="s">
        <v>111</v>
      </c>
      <c r="H24991" t="s">
        <v>23</v>
      </c>
      <c r="I24991" t="s">
        <v>67</v>
      </c>
      <c r="J24991" t="s">
        <v>68</v>
      </c>
      <c r="K24991" t="s">
        <v>68</v>
      </c>
      <c r="L24991" t="s">
        <v>68</v>
      </c>
      <c r="M24991">
        <v>0</v>
      </c>
      <c r="N24991">
        <v>0</v>
      </c>
      <c r="O24991">
        <v>0</v>
      </c>
      <c r="P24991">
        <v>516199</v>
      </c>
      <c r="Q24991">
        <v>516199</v>
      </c>
      <c r="R24991">
        <v>508482</v>
      </c>
      <c r="S24991">
        <v>0</v>
      </c>
      <c r="T24991">
        <v>0</v>
      </c>
      <c r="U24991" t="s">
        <v>27</v>
      </c>
      <c r="V24991" t="s">
        <v>28</v>
      </c>
    </row>
    <row r="24992" spans="1:22" x14ac:dyDescent="0.35">
      <c r="A24992" t="s">
        <v>1041</v>
      </c>
      <c r="B24992" t="s">
        <v>256</v>
      </c>
      <c r="C24992" t="s">
        <v>20</v>
      </c>
      <c r="D24992">
        <v>7</v>
      </c>
      <c r="E24992" t="s">
        <v>108</v>
      </c>
      <c r="F24992">
        <v>5</v>
      </c>
      <c r="G24992" t="s">
        <v>94</v>
      </c>
      <c r="H24992" t="s">
        <v>23</v>
      </c>
      <c r="I24992" t="s">
        <v>67</v>
      </c>
      <c r="J24992" t="s">
        <v>68</v>
      </c>
      <c r="K24992" t="s">
        <v>68</v>
      </c>
      <c r="L24992" t="s">
        <v>68</v>
      </c>
      <c r="M24992">
        <v>8935</v>
      </c>
      <c r="N24992">
        <v>12754</v>
      </c>
      <c r="O24992">
        <v>13482</v>
      </c>
      <c r="P24992">
        <v>9311</v>
      </c>
      <c r="Q24992">
        <v>13524</v>
      </c>
      <c r="R24992">
        <v>12638</v>
      </c>
      <c r="S24992">
        <v>9729</v>
      </c>
      <c r="T24992">
        <v>10165</v>
      </c>
      <c r="U24992" t="s">
        <v>27</v>
      </c>
      <c r="V24992" t="s">
        <v>28</v>
      </c>
    </row>
    <row r="24993" spans="1:22" x14ac:dyDescent="0.35">
      <c r="A24993" t="s">
        <v>1041</v>
      </c>
      <c r="B24993" t="s">
        <v>335</v>
      </c>
      <c r="C24993" t="s">
        <v>116</v>
      </c>
      <c r="D24993">
        <v>1</v>
      </c>
      <c r="E24993" t="s">
        <v>21</v>
      </c>
      <c r="F24993">
        <v>1</v>
      </c>
      <c r="G24993" t="s">
        <v>22</v>
      </c>
      <c r="H24993" t="s">
        <v>23</v>
      </c>
      <c r="I24993" t="s">
        <v>24</v>
      </c>
      <c r="J24993" t="s">
        <v>25</v>
      </c>
      <c r="K24993" t="s">
        <v>26</v>
      </c>
      <c r="L24993" t="s">
        <v>26</v>
      </c>
      <c r="M24993">
        <v>8135</v>
      </c>
      <c r="N24993">
        <v>9771</v>
      </c>
      <c r="O24993">
        <v>10351</v>
      </c>
      <c r="P24993">
        <v>10255</v>
      </c>
      <c r="Q24993">
        <v>10543</v>
      </c>
      <c r="R24993">
        <v>9508</v>
      </c>
      <c r="S24993">
        <v>10362</v>
      </c>
      <c r="T24993">
        <v>10231</v>
      </c>
      <c r="U24993" t="s">
        <v>117</v>
      </c>
      <c r="V24993" t="s">
        <v>117</v>
      </c>
    </row>
    <row r="24994" spans="1:22" x14ac:dyDescent="0.35">
      <c r="A24994" t="s">
        <v>1041</v>
      </c>
      <c r="B24994" t="s">
        <v>335</v>
      </c>
      <c r="C24994" t="s">
        <v>116</v>
      </c>
      <c r="D24994">
        <v>1</v>
      </c>
      <c r="E24994" t="s">
        <v>21</v>
      </c>
      <c r="F24994">
        <v>1</v>
      </c>
      <c r="G24994" t="s">
        <v>22</v>
      </c>
      <c r="H24994" t="s">
        <v>23</v>
      </c>
      <c r="I24994" t="s">
        <v>24</v>
      </c>
      <c r="J24994" t="s">
        <v>25</v>
      </c>
      <c r="K24994" t="s">
        <v>29</v>
      </c>
      <c r="L24994" t="s">
        <v>29</v>
      </c>
      <c r="M24994">
        <v>973</v>
      </c>
      <c r="N24994">
        <v>1097</v>
      </c>
      <c r="O24994">
        <v>1016</v>
      </c>
      <c r="P24994">
        <v>1171</v>
      </c>
      <c r="Q24994">
        <v>1222</v>
      </c>
      <c r="R24994">
        <v>1151</v>
      </c>
      <c r="S24994">
        <v>1220</v>
      </c>
      <c r="T24994">
        <v>1239</v>
      </c>
      <c r="U24994" t="s">
        <v>117</v>
      </c>
      <c r="V24994" t="s">
        <v>117</v>
      </c>
    </row>
    <row r="24995" spans="1:22" x14ac:dyDescent="0.35">
      <c r="A24995" t="s">
        <v>1041</v>
      </c>
      <c r="B24995" t="s">
        <v>335</v>
      </c>
      <c r="C24995" t="s">
        <v>116</v>
      </c>
      <c r="D24995">
        <v>1</v>
      </c>
      <c r="E24995" t="s">
        <v>21</v>
      </c>
      <c r="F24995">
        <v>1</v>
      </c>
      <c r="G24995" t="s">
        <v>22</v>
      </c>
      <c r="H24995" t="s">
        <v>23</v>
      </c>
      <c r="I24995" t="s">
        <v>24</v>
      </c>
      <c r="J24995" t="s">
        <v>30</v>
      </c>
      <c r="K24995" t="s">
        <v>50</v>
      </c>
      <c r="L24995" t="s">
        <v>50</v>
      </c>
      <c r="M24995">
        <v>173</v>
      </c>
      <c r="N24995">
        <v>42</v>
      </c>
      <c r="O24995">
        <v>187</v>
      </c>
      <c r="P24995">
        <v>248</v>
      </c>
      <c r="Q24995">
        <v>165</v>
      </c>
      <c r="R24995">
        <v>173</v>
      </c>
      <c r="S24995">
        <v>259</v>
      </c>
      <c r="T24995">
        <v>190</v>
      </c>
      <c r="U24995" t="s">
        <v>117</v>
      </c>
      <c r="V24995" t="s">
        <v>117</v>
      </c>
    </row>
    <row r="24996" spans="1:22" x14ac:dyDescent="0.35">
      <c r="A24996" t="s">
        <v>1041</v>
      </c>
      <c r="B24996" t="s">
        <v>335</v>
      </c>
      <c r="C24996" t="s">
        <v>116</v>
      </c>
      <c r="D24996">
        <v>1</v>
      </c>
      <c r="E24996" t="s">
        <v>21</v>
      </c>
      <c r="F24996">
        <v>1</v>
      </c>
      <c r="G24996" t="s">
        <v>22</v>
      </c>
      <c r="H24996" t="s">
        <v>23</v>
      </c>
      <c r="I24996" t="s">
        <v>24</v>
      </c>
      <c r="J24996" t="s">
        <v>30</v>
      </c>
      <c r="K24996" t="s">
        <v>32</v>
      </c>
      <c r="L24996" t="s">
        <v>32</v>
      </c>
      <c r="M24996">
        <v>0</v>
      </c>
      <c r="N24996">
        <v>39</v>
      </c>
      <c r="O24996">
        <v>0</v>
      </c>
      <c r="P24996">
        <v>0</v>
      </c>
      <c r="Q24996">
        <v>0</v>
      </c>
      <c r="R24996">
        <v>0</v>
      </c>
      <c r="S24996">
        <v>0</v>
      </c>
      <c r="T24996">
        <v>0</v>
      </c>
      <c r="U24996" t="s">
        <v>117</v>
      </c>
      <c r="V24996" t="s">
        <v>117</v>
      </c>
    </row>
    <row r="24997" spans="1:22" x14ac:dyDescent="0.35">
      <c r="A24997" t="s">
        <v>1041</v>
      </c>
      <c r="B24997" t="s">
        <v>335</v>
      </c>
      <c r="C24997" t="s">
        <v>116</v>
      </c>
      <c r="D24997">
        <v>1</v>
      </c>
      <c r="E24997" t="s">
        <v>21</v>
      </c>
      <c r="F24997">
        <v>1</v>
      </c>
      <c r="G24997" t="s">
        <v>22</v>
      </c>
      <c r="H24997" t="s">
        <v>23</v>
      </c>
      <c r="I24997" t="s">
        <v>24</v>
      </c>
      <c r="J24997" t="s">
        <v>30</v>
      </c>
      <c r="K24997" t="s">
        <v>34</v>
      </c>
      <c r="L24997" t="s">
        <v>34</v>
      </c>
      <c r="M24997">
        <v>869</v>
      </c>
      <c r="N24997">
        <v>160</v>
      </c>
      <c r="O24997">
        <v>400</v>
      </c>
      <c r="P24997">
        <v>699</v>
      </c>
      <c r="Q24997">
        <v>299</v>
      </c>
      <c r="R24997">
        <v>315</v>
      </c>
      <c r="S24997">
        <v>730</v>
      </c>
      <c r="T24997">
        <v>347</v>
      </c>
      <c r="U24997" t="s">
        <v>117</v>
      </c>
      <c r="V24997" t="s">
        <v>117</v>
      </c>
    </row>
    <row r="24998" spans="1:22" x14ac:dyDescent="0.35">
      <c r="A24998" t="s">
        <v>1041</v>
      </c>
      <c r="B24998" t="s">
        <v>335</v>
      </c>
      <c r="C24998" t="s">
        <v>116</v>
      </c>
      <c r="D24998">
        <v>1</v>
      </c>
      <c r="E24998" t="s">
        <v>21</v>
      </c>
      <c r="F24998">
        <v>1</v>
      </c>
      <c r="G24998" t="s">
        <v>22</v>
      </c>
      <c r="H24998" t="s">
        <v>23</v>
      </c>
      <c r="I24998" t="s">
        <v>24</v>
      </c>
      <c r="J24998" t="s">
        <v>30</v>
      </c>
      <c r="K24998" t="s">
        <v>35</v>
      </c>
      <c r="L24998" t="s">
        <v>35</v>
      </c>
      <c r="M24998">
        <v>276</v>
      </c>
      <c r="N24998">
        <v>157</v>
      </c>
      <c r="O24998">
        <v>677</v>
      </c>
      <c r="P24998">
        <v>290</v>
      </c>
      <c r="Q24998">
        <v>690</v>
      </c>
      <c r="R24998">
        <v>725</v>
      </c>
      <c r="S24998">
        <v>303</v>
      </c>
      <c r="T24998">
        <v>795</v>
      </c>
      <c r="U24998" t="s">
        <v>117</v>
      </c>
      <c r="V24998" t="s">
        <v>117</v>
      </c>
    </row>
    <row r="24999" spans="1:22" x14ac:dyDescent="0.35">
      <c r="A24999" t="s">
        <v>1041</v>
      </c>
      <c r="B24999" t="s">
        <v>335</v>
      </c>
      <c r="C24999" t="s">
        <v>116</v>
      </c>
      <c r="D24999">
        <v>1</v>
      </c>
      <c r="E24999" t="s">
        <v>21</v>
      </c>
      <c r="F24999">
        <v>1</v>
      </c>
      <c r="G24999" t="s">
        <v>22</v>
      </c>
      <c r="H24999" t="s">
        <v>23</v>
      </c>
      <c r="I24999" t="s">
        <v>24</v>
      </c>
      <c r="J24999" t="s">
        <v>30</v>
      </c>
      <c r="K24999" t="s">
        <v>38</v>
      </c>
      <c r="L24999" t="s">
        <v>38</v>
      </c>
      <c r="M24999">
        <v>0</v>
      </c>
      <c r="N24999">
        <v>18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 t="s">
        <v>117</v>
      </c>
      <c r="V24999" t="s">
        <v>117</v>
      </c>
    </row>
    <row r="25000" spans="1:22" x14ac:dyDescent="0.35">
      <c r="A25000" t="s">
        <v>1041</v>
      </c>
      <c r="B25000" t="s">
        <v>335</v>
      </c>
      <c r="C25000" t="s">
        <v>116</v>
      </c>
      <c r="D25000">
        <v>1</v>
      </c>
      <c r="E25000" t="s">
        <v>21</v>
      </c>
      <c r="F25000">
        <v>1</v>
      </c>
      <c r="G25000" t="s">
        <v>22</v>
      </c>
      <c r="H25000" t="s">
        <v>23</v>
      </c>
      <c r="I25000" t="s">
        <v>24</v>
      </c>
      <c r="J25000" t="s">
        <v>30</v>
      </c>
      <c r="K25000" t="s">
        <v>80</v>
      </c>
      <c r="L25000" t="s">
        <v>80</v>
      </c>
      <c r="M25000">
        <v>52</v>
      </c>
      <c r="N25000">
        <v>0</v>
      </c>
      <c r="O25000">
        <v>79</v>
      </c>
      <c r="P25000">
        <v>83</v>
      </c>
      <c r="Q25000">
        <v>83</v>
      </c>
      <c r="R25000">
        <v>87</v>
      </c>
      <c r="S25000">
        <v>87</v>
      </c>
      <c r="T25000">
        <v>95</v>
      </c>
      <c r="U25000" t="s">
        <v>117</v>
      </c>
      <c r="V25000" t="s">
        <v>117</v>
      </c>
    </row>
    <row r="25001" spans="1:22" x14ac:dyDescent="0.35">
      <c r="A25001" t="s">
        <v>1041</v>
      </c>
      <c r="B25001" t="s">
        <v>335</v>
      </c>
      <c r="C25001" t="s">
        <v>116</v>
      </c>
      <c r="D25001">
        <v>1</v>
      </c>
      <c r="E25001" t="s">
        <v>21</v>
      </c>
      <c r="F25001">
        <v>1</v>
      </c>
      <c r="G25001" t="s">
        <v>22</v>
      </c>
      <c r="H25001" t="s">
        <v>23</v>
      </c>
      <c r="I25001" t="s">
        <v>24</v>
      </c>
      <c r="J25001" t="s">
        <v>30</v>
      </c>
      <c r="K25001" t="s">
        <v>39</v>
      </c>
      <c r="L25001" t="s">
        <v>39</v>
      </c>
      <c r="M25001">
        <v>444</v>
      </c>
      <c r="N25001">
        <v>26</v>
      </c>
      <c r="O25001">
        <v>88</v>
      </c>
      <c r="P25001">
        <v>511</v>
      </c>
      <c r="Q25001">
        <v>111</v>
      </c>
      <c r="R25001">
        <v>117</v>
      </c>
      <c r="S25001">
        <v>534</v>
      </c>
      <c r="T25001">
        <v>129</v>
      </c>
      <c r="U25001" t="s">
        <v>117</v>
      </c>
      <c r="V25001" t="s">
        <v>117</v>
      </c>
    </row>
    <row r="25002" spans="1:22" x14ac:dyDescent="0.35">
      <c r="A25002" t="s">
        <v>1041</v>
      </c>
      <c r="B25002" t="s">
        <v>335</v>
      </c>
      <c r="C25002" t="s">
        <v>116</v>
      </c>
      <c r="D25002">
        <v>1</v>
      </c>
      <c r="E25002" t="s">
        <v>21</v>
      </c>
      <c r="F25002">
        <v>1</v>
      </c>
      <c r="G25002" t="s">
        <v>22</v>
      </c>
      <c r="H25002" t="s">
        <v>23</v>
      </c>
      <c r="I25002" t="s">
        <v>24</v>
      </c>
      <c r="J25002" t="s">
        <v>30</v>
      </c>
      <c r="K25002" t="s">
        <v>40</v>
      </c>
      <c r="L25002" t="s">
        <v>40</v>
      </c>
      <c r="M25002">
        <v>0</v>
      </c>
      <c r="N25002">
        <v>0</v>
      </c>
      <c r="O25002">
        <v>66</v>
      </c>
      <c r="P25002">
        <v>69</v>
      </c>
      <c r="Q25002">
        <v>0</v>
      </c>
      <c r="R25002">
        <v>0</v>
      </c>
      <c r="S25002">
        <v>72</v>
      </c>
      <c r="T25002">
        <v>0</v>
      </c>
      <c r="U25002" t="s">
        <v>117</v>
      </c>
      <c r="V25002" t="s">
        <v>117</v>
      </c>
    </row>
    <row r="25003" spans="1:22" x14ac:dyDescent="0.35">
      <c r="A25003" t="s">
        <v>1041</v>
      </c>
      <c r="B25003" t="s">
        <v>335</v>
      </c>
      <c r="C25003" t="s">
        <v>116</v>
      </c>
      <c r="D25003">
        <v>1</v>
      </c>
      <c r="E25003" t="s">
        <v>21</v>
      </c>
      <c r="F25003">
        <v>1</v>
      </c>
      <c r="G25003" t="s">
        <v>22</v>
      </c>
      <c r="H25003" t="s">
        <v>23</v>
      </c>
      <c r="I25003" t="s">
        <v>24</v>
      </c>
      <c r="J25003" t="s">
        <v>30</v>
      </c>
      <c r="K25003" t="s">
        <v>42</v>
      </c>
      <c r="L25003" t="s">
        <v>42</v>
      </c>
      <c r="M25003">
        <v>2732</v>
      </c>
      <c r="N25003">
        <v>963</v>
      </c>
      <c r="O25003">
        <v>1813</v>
      </c>
      <c r="P25003">
        <v>2511</v>
      </c>
      <c r="Q25003">
        <v>2511</v>
      </c>
      <c r="R25003">
        <v>2639</v>
      </c>
      <c r="S25003">
        <v>2624</v>
      </c>
      <c r="T25003">
        <v>2897</v>
      </c>
      <c r="U25003" t="s">
        <v>117</v>
      </c>
      <c r="V25003" t="s">
        <v>117</v>
      </c>
    </row>
    <row r="25004" spans="1:22" x14ac:dyDescent="0.35">
      <c r="A25004" t="s">
        <v>1041</v>
      </c>
      <c r="B25004" t="s">
        <v>335</v>
      </c>
      <c r="C25004" t="s">
        <v>116</v>
      </c>
      <c r="D25004">
        <v>1</v>
      </c>
      <c r="E25004" t="s">
        <v>21</v>
      </c>
      <c r="F25004">
        <v>1</v>
      </c>
      <c r="G25004" t="s">
        <v>22</v>
      </c>
      <c r="H25004" t="s">
        <v>23</v>
      </c>
      <c r="I25004" t="s">
        <v>24</v>
      </c>
      <c r="J25004" t="s">
        <v>30</v>
      </c>
      <c r="K25004" t="s">
        <v>57</v>
      </c>
      <c r="L25004" t="s">
        <v>57</v>
      </c>
      <c r="M25004">
        <v>0</v>
      </c>
      <c r="N25004">
        <v>15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 t="s">
        <v>117</v>
      </c>
      <c r="V25004" t="s">
        <v>117</v>
      </c>
    </row>
    <row r="25005" spans="1:22" x14ac:dyDescent="0.35">
      <c r="A25005" t="s">
        <v>1041</v>
      </c>
      <c r="B25005" t="s">
        <v>335</v>
      </c>
      <c r="C25005" t="s">
        <v>116</v>
      </c>
      <c r="D25005">
        <v>1</v>
      </c>
      <c r="E25005" t="s">
        <v>21</v>
      </c>
      <c r="F25005">
        <v>1</v>
      </c>
      <c r="G25005" t="s">
        <v>22</v>
      </c>
      <c r="H25005" t="s">
        <v>23</v>
      </c>
      <c r="I25005" t="s">
        <v>24</v>
      </c>
      <c r="J25005" t="s">
        <v>30</v>
      </c>
      <c r="K25005" t="s">
        <v>88</v>
      </c>
      <c r="L25005" t="s">
        <v>88</v>
      </c>
      <c r="M25005">
        <v>1274</v>
      </c>
      <c r="N25005">
        <v>1863</v>
      </c>
      <c r="O25005">
        <v>1350</v>
      </c>
      <c r="P25005">
        <v>0</v>
      </c>
      <c r="Q25005">
        <v>400</v>
      </c>
      <c r="R25005">
        <v>420</v>
      </c>
      <c r="S25005">
        <v>0</v>
      </c>
      <c r="T25005">
        <v>459</v>
      </c>
      <c r="U25005" t="s">
        <v>117</v>
      </c>
      <c r="V25005" t="s">
        <v>117</v>
      </c>
    </row>
    <row r="25006" spans="1:22" x14ac:dyDescent="0.35">
      <c r="A25006" t="s">
        <v>1041</v>
      </c>
      <c r="B25006" t="s">
        <v>335</v>
      </c>
      <c r="C25006" t="s">
        <v>116</v>
      </c>
      <c r="D25006">
        <v>1</v>
      </c>
      <c r="E25006" t="s">
        <v>21</v>
      </c>
      <c r="F25006">
        <v>1</v>
      </c>
      <c r="G25006" t="s">
        <v>22</v>
      </c>
      <c r="H25006" t="s">
        <v>45</v>
      </c>
      <c r="I25006" t="s">
        <v>46</v>
      </c>
      <c r="J25006" t="s">
        <v>47</v>
      </c>
      <c r="K25006" t="s">
        <v>60</v>
      </c>
      <c r="L25006" t="s">
        <v>60</v>
      </c>
      <c r="M25006">
        <v>0</v>
      </c>
      <c r="N25006">
        <v>472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 t="s">
        <v>117</v>
      </c>
      <c r="V25006" t="s">
        <v>117</v>
      </c>
    </row>
    <row r="25007" spans="1:22" x14ac:dyDescent="0.35">
      <c r="A25007" t="s">
        <v>1041</v>
      </c>
      <c r="B25007" t="s">
        <v>335</v>
      </c>
      <c r="C25007" t="s">
        <v>116</v>
      </c>
      <c r="D25007">
        <v>1</v>
      </c>
      <c r="E25007" t="s">
        <v>21</v>
      </c>
      <c r="F25007">
        <v>2</v>
      </c>
      <c r="G25007" t="s">
        <v>118</v>
      </c>
      <c r="H25007" t="s">
        <v>23</v>
      </c>
      <c r="I25007" t="s">
        <v>24</v>
      </c>
      <c r="J25007" t="s">
        <v>25</v>
      </c>
      <c r="K25007" t="s">
        <v>26</v>
      </c>
      <c r="L25007" t="s">
        <v>26</v>
      </c>
      <c r="M25007">
        <v>121041</v>
      </c>
      <c r="N25007">
        <v>117676</v>
      </c>
      <c r="O25007">
        <v>125534</v>
      </c>
      <c r="P25007">
        <v>128545</v>
      </c>
      <c r="Q25007">
        <v>131737</v>
      </c>
      <c r="R25007">
        <v>147670</v>
      </c>
      <c r="S25007">
        <v>131237</v>
      </c>
      <c r="T25007">
        <v>159141</v>
      </c>
      <c r="U25007" t="s">
        <v>117</v>
      </c>
      <c r="V25007" t="s">
        <v>117</v>
      </c>
    </row>
    <row r="25008" spans="1:22" x14ac:dyDescent="0.35">
      <c r="A25008" t="s">
        <v>1041</v>
      </c>
      <c r="B25008" t="s">
        <v>335</v>
      </c>
      <c r="C25008" t="s">
        <v>116</v>
      </c>
      <c r="D25008">
        <v>1</v>
      </c>
      <c r="E25008" t="s">
        <v>21</v>
      </c>
      <c r="F25008">
        <v>2</v>
      </c>
      <c r="G25008" t="s">
        <v>118</v>
      </c>
      <c r="H25008" t="s">
        <v>23</v>
      </c>
      <c r="I25008" t="s">
        <v>24</v>
      </c>
      <c r="J25008" t="s">
        <v>25</v>
      </c>
      <c r="K25008" t="s">
        <v>29</v>
      </c>
      <c r="L25008" t="s">
        <v>29</v>
      </c>
      <c r="M25008">
        <v>19045</v>
      </c>
      <c r="N25008">
        <v>19674</v>
      </c>
      <c r="O25008">
        <v>19493</v>
      </c>
      <c r="P25008">
        <v>21651</v>
      </c>
      <c r="Q25008">
        <v>22214</v>
      </c>
      <c r="R25008">
        <v>23380</v>
      </c>
      <c r="S25008">
        <v>23490</v>
      </c>
      <c r="T25008">
        <v>25200</v>
      </c>
      <c r="U25008" t="s">
        <v>117</v>
      </c>
      <c r="V25008" t="s">
        <v>117</v>
      </c>
    </row>
    <row r="25009" spans="1:22" x14ac:dyDescent="0.35">
      <c r="A25009" t="s">
        <v>1041</v>
      </c>
      <c r="B25009" t="s">
        <v>335</v>
      </c>
      <c r="C25009" t="s">
        <v>116</v>
      </c>
      <c r="D25009">
        <v>1</v>
      </c>
      <c r="E25009" t="s">
        <v>21</v>
      </c>
      <c r="F25009">
        <v>2</v>
      </c>
      <c r="G25009" t="s">
        <v>118</v>
      </c>
      <c r="H25009" t="s">
        <v>23</v>
      </c>
      <c r="I25009" t="s">
        <v>24</v>
      </c>
      <c r="J25009" t="s">
        <v>30</v>
      </c>
      <c r="K25009" t="s">
        <v>50</v>
      </c>
      <c r="L25009" t="s">
        <v>50</v>
      </c>
      <c r="M25009">
        <v>764</v>
      </c>
      <c r="N25009">
        <v>662</v>
      </c>
      <c r="O25009">
        <v>622</v>
      </c>
      <c r="P25009">
        <v>1008</v>
      </c>
      <c r="Q25009">
        <v>1150</v>
      </c>
      <c r="R25009">
        <v>603</v>
      </c>
      <c r="S25009">
        <v>1053</v>
      </c>
      <c r="T25009">
        <v>1322</v>
      </c>
      <c r="U25009" t="s">
        <v>117</v>
      </c>
      <c r="V25009" t="s">
        <v>117</v>
      </c>
    </row>
    <row r="25010" spans="1:22" x14ac:dyDescent="0.35">
      <c r="A25010" t="s">
        <v>1041</v>
      </c>
      <c r="B25010" t="s">
        <v>335</v>
      </c>
      <c r="C25010" t="s">
        <v>116</v>
      </c>
      <c r="D25010">
        <v>1</v>
      </c>
      <c r="E25010" t="s">
        <v>21</v>
      </c>
      <c r="F25010">
        <v>2</v>
      </c>
      <c r="G25010" t="s">
        <v>118</v>
      </c>
      <c r="H25010" t="s">
        <v>23</v>
      </c>
      <c r="I25010" t="s">
        <v>24</v>
      </c>
      <c r="J25010" t="s">
        <v>30</v>
      </c>
      <c r="K25010" t="s">
        <v>31</v>
      </c>
      <c r="L25010" t="s">
        <v>31</v>
      </c>
      <c r="M25010">
        <v>12815</v>
      </c>
      <c r="N25010">
        <v>25085</v>
      </c>
      <c r="O25010">
        <v>10262</v>
      </c>
      <c r="P25010">
        <v>9494</v>
      </c>
      <c r="Q25010">
        <v>6427</v>
      </c>
      <c r="R25010">
        <v>6716</v>
      </c>
      <c r="S25010">
        <v>9918</v>
      </c>
      <c r="T25010">
        <v>6940</v>
      </c>
      <c r="U25010" t="s">
        <v>117</v>
      </c>
      <c r="V25010" t="s">
        <v>117</v>
      </c>
    </row>
    <row r="25011" spans="1:22" x14ac:dyDescent="0.35">
      <c r="A25011" t="s">
        <v>1041</v>
      </c>
      <c r="B25011" t="s">
        <v>335</v>
      </c>
      <c r="C25011" t="s">
        <v>116</v>
      </c>
      <c r="D25011">
        <v>1</v>
      </c>
      <c r="E25011" t="s">
        <v>21</v>
      </c>
      <c r="F25011">
        <v>2</v>
      </c>
      <c r="G25011" t="s">
        <v>118</v>
      </c>
      <c r="H25011" t="s">
        <v>23</v>
      </c>
      <c r="I25011" t="s">
        <v>24</v>
      </c>
      <c r="J25011" t="s">
        <v>30</v>
      </c>
      <c r="K25011" t="s">
        <v>32</v>
      </c>
      <c r="L25011" t="s">
        <v>32</v>
      </c>
      <c r="M25011">
        <v>32</v>
      </c>
      <c r="N25011">
        <v>0</v>
      </c>
      <c r="O25011">
        <v>0</v>
      </c>
      <c r="P25011">
        <v>0</v>
      </c>
      <c r="Q25011">
        <v>0</v>
      </c>
      <c r="R25011">
        <v>0</v>
      </c>
      <c r="S25011">
        <v>0</v>
      </c>
      <c r="T25011">
        <v>0</v>
      </c>
      <c r="U25011" t="s">
        <v>117</v>
      </c>
      <c r="V25011" t="s">
        <v>117</v>
      </c>
    </row>
    <row r="25012" spans="1:22" x14ac:dyDescent="0.35">
      <c r="A25012" t="s">
        <v>1041</v>
      </c>
      <c r="B25012" t="s">
        <v>335</v>
      </c>
      <c r="C25012" t="s">
        <v>116</v>
      </c>
      <c r="D25012">
        <v>1</v>
      </c>
      <c r="E25012" t="s">
        <v>21</v>
      </c>
      <c r="F25012">
        <v>2</v>
      </c>
      <c r="G25012" t="s">
        <v>118</v>
      </c>
      <c r="H25012" t="s">
        <v>23</v>
      </c>
      <c r="I25012" t="s">
        <v>24</v>
      </c>
      <c r="J25012" t="s">
        <v>30</v>
      </c>
      <c r="K25012" t="s">
        <v>33</v>
      </c>
      <c r="L25012" t="s">
        <v>33</v>
      </c>
      <c r="M25012">
        <v>19926</v>
      </c>
      <c r="N25012">
        <v>24395</v>
      </c>
      <c r="O25012">
        <v>20992</v>
      </c>
      <c r="P25012">
        <v>21869</v>
      </c>
      <c r="Q25012">
        <v>24869</v>
      </c>
      <c r="R25012">
        <v>25241</v>
      </c>
      <c r="S25012">
        <v>23785</v>
      </c>
      <c r="T25012">
        <v>28564</v>
      </c>
      <c r="U25012" t="s">
        <v>117</v>
      </c>
      <c r="V25012" t="s">
        <v>117</v>
      </c>
    </row>
    <row r="25013" spans="1:22" x14ac:dyDescent="0.35">
      <c r="A25013" t="s">
        <v>1041</v>
      </c>
      <c r="B25013" t="s">
        <v>335</v>
      </c>
      <c r="C25013" t="s">
        <v>116</v>
      </c>
      <c r="D25013">
        <v>1</v>
      </c>
      <c r="E25013" t="s">
        <v>21</v>
      </c>
      <c r="F25013">
        <v>2</v>
      </c>
      <c r="G25013" t="s">
        <v>118</v>
      </c>
      <c r="H25013" t="s">
        <v>23</v>
      </c>
      <c r="I25013" t="s">
        <v>24</v>
      </c>
      <c r="J25013" t="s">
        <v>30</v>
      </c>
      <c r="K25013" t="s">
        <v>34</v>
      </c>
      <c r="L25013" t="s">
        <v>34</v>
      </c>
      <c r="M25013">
        <v>302</v>
      </c>
      <c r="N25013">
        <v>74</v>
      </c>
      <c r="O25013">
        <v>70</v>
      </c>
      <c r="P25013">
        <v>0</v>
      </c>
      <c r="Q25013">
        <v>248</v>
      </c>
      <c r="R25013">
        <v>314</v>
      </c>
      <c r="S25013">
        <v>0</v>
      </c>
      <c r="T25013">
        <v>285</v>
      </c>
      <c r="U25013" t="s">
        <v>117</v>
      </c>
      <c r="V25013" t="s">
        <v>117</v>
      </c>
    </row>
    <row r="25014" spans="1:22" x14ac:dyDescent="0.35">
      <c r="A25014" t="s">
        <v>1041</v>
      </c>
      <c r="B25014" t="s">
        <v>335</v>
      </c>
      <c r="C25014" t="s">
        <v>116</v>
      </c>
      <c r="D25014">
        <v>1</v>
      </c>
      <c r="E25014" t="s">
        <v>21</v>
      </c>
      <c r="F25014">
        <v>2</v>
      </c>
      <c r="G25014" t="s">
        <v>118</v>
      </c>
      <c r="H25014" t="s">
        <v>23</v>
      </c>
      <c r="I25014" t="s">
        <v>24</v>
      </c>
      <c r="J25014" t="s">
        <v>30</v>
      </c>
      <c r="K25014" t="s">
        <v>35</v>
      </c>
      <c r="L25014" t="s">
        <v>35</v>
      </c>
      <c r="M25014">
        <v>8961</v>
      </c>
      <c r="N25014">
        <v>3052</v>
      </c>
      <c r="O25014">
        <v>2957</v>
      </c>
      <c r="P25014">
        <v>3059</v>
      </c>
      <c r="Q25014">
        <v>2806</v>
      </c>
      <c r="R25014">
        <v>5012</v>
      </c>
      <c r="S25014">
        <v>3195</v>
      </c>
      <c r="T25014">
        <v>3223</v>
      </c>
      <c r="U25014" t="s">
        <v>117</v>
      </c>
      <c r="V25014" t="s">
        <v>117</v>
      </c>
    </row>
    <row r="25015" spans="1:22" x14ac:dyDescent="0.35">
      <c r="A25015" t="s">
        <v>1041</v>
      </c>
      <c r="B25015" t="s">
        <v>335</v>
      </c>
      <c r="C25015" t="s">
        <v>116</v>
      </c>
      <c r="D25015">
        <v>1</v>
      </c>
      <c r="E25015" t="s">
        <v>21</v>
      </c>
      <c r="F25015">
        <v>2</v>
      </c>
      <c r="G25015" t="s">
        <v>118</v>
      </c>
      <c r="H25015" t="s">
        <v>23</v>
      </c>
      <c r="I25015" t="s">
        <v>24</v>
      </c>
      <c r="J25015" t="s">
        <v>30</v>
      </c>
      <c r="K25015" t="s">
        <v>36</v>
      </c>
      <c r="L25015" t="s">
        <v>36</v>
      </c>
      <c r="M25015">
        <v>56584</v>
      </c>
      <c r="N25015">
        <v>30711</v>
      </c>
      <c r="O25015">
        <v>50420</v>
      </c>
      <c r="P25015">
        <v>51138</v>
      </c>
      <c r="Q25015">
        <v>51338</v>
      </c>
      <c r="R25015">
        <v>56956</v>
      </c>
      <c r="S25015">
        <v>55839</v>
      </c>
      <c r="T25015">
        <v>62261</v>
      </c>
      <c r="U25015" t="s">
        <v>117</v>
      </c>
      <c r="V25015" t="s">
        <v>117</v>
      </c>
    </row>
    <row r="25016" spans="1:22" x14ac:dyDescent="0.35">
      <c r="A25016" t="s">
        <v>1041</v>
      </c>
      <c r="B25016" t="s">
        <v>335</v>
      </c>
      <c r="C25016" t="s">
        <v>116</v>
      </c>
      <c r="D25016">
        <v>1</v>
      </c>
      <c r="E25016" t="s">
        <v>21</v>
      </c>
      <c r="F25016">
        <v>2</v>
      </c>
      <c r="G25016" t="s">
        <v>118</v>
      </c>
      <c r="H25016" t="s">
        <v>23</v>
      </c>
      <c r="I25016" t="s">
        <v>24</v>
      </c>
      <c r="J25016" t="s">
        <v>30</v>
      </c>
      <c r="K25016" t="s">
        <v>51</v>
      </c>
      <c r="L25016" t="s">
        <v>51</v>
      </c>
      <c r="M25016">
        <v>7553</v>
      </c>
      <c r="N25016">
        <v>6391</v>
      </c>
      <c r="O25016">
        <v>6352</v>
      </c>
      <c r="P25016">
        <v>5138</v>
      </c>
      <c r="Q25016">
        <v>6659</v>
      </c>
      <c r="R25016">
        <v>9083</v>
      </c>
      <c r="S25016">
        <v>5358</v>
      </c>
      <c r="T25016">
        <v>10943</v>
      </c>
      <c r="U25016" t="s">
        <v>117</v>
      </c>
      <c r="V25016" t="s">
        <v>117</v>
      </c>
    </row>
    <row r="25017" spans="1:22" x14ac:dyDescent="0.35">
      <c r="A25017" t="s">
        <v>1041</v>
      </c>
      <c r="B25017" t="s">
        <v>335</v>
      </c>
      <c r="C25017" t="s">
        <v>116</v>
      </c>
      <c r="D25017">
        <v>1</v>
      </c>
      <c r="E25017" t="s">
        <v>21</v>
      </c>
      <c r="F25017">
        <v>2</v>
      </c>
      <c r="G25017" t="s">
        <v>118</v>
      </c>
      <c r="H25017" t="s">
        <v>23</v>
      </c>
      <c r="I25017" t="s">
        <v>24</v>
      </c>
      <c r="J25017" t="s">
        <v>30</v>
      </c>
      <c r="K25017" t="s">
        <v>75</v>
      </c>
      <c r="L25017" t="s">
        <v>75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 t="s">
        <v>117</v>
      </c>
      <c r="V25017" t="s">
        <v>117</v>
      </c>
    </row>
    <row r="25018" spans="1:22" x14ac:dyDescent="0.35">
      <c r="A25018" t="s">
        <v>1041</v>
      </c>
      <c r="B25018" t="s">
        <v>335</v>
      </c>
      <c r="C25018" t="s">
        <v>116</v>
      </c>
      <c r="D25018">
        <v>1</v>
      </c>
      <c r="E25018" t="s">
        <v>21</v>
      </c>
      <c r="F25018">
        <v>2</v>
      </c>
      <c r="G25018" t="s">
        <v>118</v>
      </c>
      <c r="H25018" t="s">
        <v>23</v>
      </c>
      <c r="I25018" t="s">
        <v>24</v>
      </c>
      <c r="J25018" t="s">
        <v>30</v>
      </c>
      <c r="K25018" t="s">
        <v>52</v>
      </c>
      <c r="L25018" t="s">
        <v>52</v>
      </c>
      <c r="M25018">
        <v>72147</v>
      </c>
      <c r="N25018">
        <v>44297</v>
      </c>
      <c r="O25018">
        <v>93697</v>
      </c>
      <c r="P25018">
        <v>50000</v>
      </c>
      <c r="Q25018">
        <v>65000</v>
      </c>
      <c r="R25018">
        <v>58315</v>
      </c>
      <c r="S25018">
        <v>52403</v>
      </c>
      <c r="T25018">
        <v>74658</v>
      </c>
      <c r="U25018" t="s">
        <v>117</v>
      </c>
      <c r="V25018" t="s">
        <v>117</v>
      </c>
    </row>
    <row r="25019" spans="1:22" x14ac:dyDescent="0.35">
      <c r="A25019" t="s">
        <v>1041</v>
      </c>
      <c r="B25019" t="s">
        <v>335</v>
      </c>
      <c r="C25019" t="s">
        <v>116</v>
      </c>
      <c r="D25019">
        <v>1</v>
      </c>
      <c r="E25019" t="s">
        <v>21</v>
      </c>
      <c r="F25019">
        <v>2</v>
      </c>
      <c r="G25019" t="s">
        <v>118</v>
      </c>
      <c r="H25019" t="s">
        <v>23</v>
      </c>
      <c r="I25019" t="s">
        <v>24</v>
      </c>
      <c r="J25019" t="s">
        <v>30</v>
      </c>
      <c r="K25019" t="s">
        <v>37</v>
      </c>
      <c r="L25019" t="s">
        <v>37</v>
      </c>
      <c r="M25019">
        <v>6</v>
      </c>
      <c r="N25019">
        <v>228</v>
      </c>
      <c r="O25019">
        <v>0</v>
      </c>
      <c r="P25019">
        <v>0</v>
      </c>
      <c r="Q25019">
        <v>0</v>
      </c>
      <c r="R25019">
        <v>0</v>
      </c>
      <c r="S25019">
        <v>0</v>
      </c>
      <c r="T25019">
        <v>0</v>
      </c>
      <c r="U25019" t="s">
        <v>117</v>
      </c>
      <c r="V25019" t="s">
        <v>117</v>
      </c>
    </row>
    <row r="25020" spans="1:22" x14ac:dyDescent="0.35">
      <c r="A25020" t="s">
        <v>1041</v>
      </c>
      <c r="B25020" t="s">
        <v>335</v>
      </c>
      <c r="C25020" t="s">
        <v>116</v>
      </c>
      <c r="D25020">
        <v>1</v>
      </c>
      <c r="E25020" t="s">
        <v>21</v>
      </c>
      <c r="F25020">
        <v>2</v>
      </c>
      <c r="G25020" t="s">
        <v>118</v>
      </c>
      <c r="H25020" t="s">
        <v>23</v>
      </c>
      <c r="I25020" t="s">
        <v>24</v>
      </c>
      <c r="J25020" t="s">
        <v>30</v>
      </c>
      <c r="K25020" t="s">
        <v>53</v>
      </c>
      <c r="L25020" t="s">
        <v>53</v>
      </c>
      <c r="M25020">
        <v>2242</v>
      </c>
      <c r="N25020">
        <v>118</v>
      </c>
      <c r="O25020">
        <v>280</v>
      </c>
      <c r="P25020">
        <v>550</v>
      </c>
      <c r="Q25020">
        <v>550</v>
      </c>
      <c r="R25020">
        <v>602</v>
      </c>
      <c r="S25020">
        <v>575</v>
      </c>
      <c r="T25020">
        <v>570</v>
      </c>
      <c r="U25020" t="s">
        <v>117</v>
      </c>
      <c r="V25020" t="s">
        <v>117</v>
      </c>
    </row>
    <row r="25021" spans="1:22" x14ac:dyDescent="0.35">
      <c r="A25021" t="s">
        <v>1041</v>
      </c>
      <c r="B25021" t="s">
        <v>335</v>
      </c>
      <c r="C25021" t="s">
        <v>116</v>
      </c>
      <c r="D25021">
        <v>1</v>
      </c>
      <c r="E25021" t="s">
        <v>21</v>
      </c>
      <c r="F25021">
        <v>2</v>
      </c>
      <c r="G25021" t="s">
        <v>118</v>
      </c>
      <c r="H25021" t="s">
        <v>23</v>
      </c>
      <c r="I25021" t="s">
        <v>24</v>
      </c>
      <c r="J25021" t="s">
        <v>30</v>
      </c>
      <c r="K25021" t="s">
        <v>38</v>
      </c>
      <c r="L25021" t="s">
        <v>38</v>
      </c>
      <c r="M25021">
        <v>2120</v>
      </c>
      <c r="N25021">
        <v>5954</v>
      </c>
      <c r="O25021">
        <v>4494</v>
      </c>
      <c r="P25021">
        <v>4684</v>
      </c>
      <c r="Q25021">
        <v>4684</v>
      </c>
      <c r="R25021">
        <v>4894</v>
      </c>
      <c r="S25021">
        <v>4893</v>
      </c>
      <c r="T25021">
        <v>5149</v>
      </c>
      <c r="U25021" t="s">
        <v>117</v>
      </c>
      <c r="V25021" t="s">
        <v>117</v>
      </c>
    </row>
    <row r="25022" spans="1:22" x14ac:dyDescent="0.35">
      <c r="A25022" t="s">
        <v>1041</v>
      </c>
      <c r="B25022" t="s">
        <v>335</v>
      </c>
      <c r="C25022" t="s">
        <v>116</v>
      </c>
      <c r="D25022">
        <v>1</v>
      </c>
      <c r="E25022" t="s">
        <v>21</v>
      </c>
      <c r="F25022">
        <v>2</v>
      </c>
      <c r="G25022" t="s">
        <v>118</v>
      </c>
      <c r="H25022" t="s">
        <v>23</v>
      </c>
      <c r="I25022" t="s">
        <v>24</v>
      </c>
      <c r="J25022" t="s">
        <v>30</v>
      </c>
      <c r="K25022" t="s">
        <v>39</v>
      </c>
      <c r="L25022" t="s">
        <v>39</v>
      </c>
      <c r="M25022">
        <v>1566</v>
      </c>
      <c r="N25022">
        <v>961</v>
      </c>
      <c r="O25022">
        <v>336</v>
      </c>
      <c r="P25022">
        <v>660</v>
      </c>
      <c r="Q25022">
        <v>833</v>
      </c>
      <c r="R25022">
        <v>731</v>
      </c>
      <c r="S25022">
        <v>690</v>
      </c>
      <c r="T25022">
        <v>956</v>
      </c>
      <c r="U25022" t="s">
        <v>117</v>
      </c>
      <c r="V25022" t="s">
        <v>117</v>
      </c>
    </row>
    <row r="25023" spans="1:22" x14ac:dyDescent="0.35">
      <c r="A25023" t="s">
        <v>1041</v>
      </c>
      <c r="B25023" t="s">
        <v>335</v>
      </c>
      <c r="C25023" t="s">
        <v>116</v>
      </c>
      <c r="D25023">
        <v>1</v>
      </c>
      <c r="E25023" t="s">
        <v>21</v>
      </c>
      <c r="F25023">
        <v>2</v>
      </c>
      <c r="G25023" t="s">
        <v>118</v>
      </c>
      <c r="H25023" t="s">
        <v>23</v>
      </c>
      <c r="I25023" t="s">
        <v>24</v>
      </c>
      <c r="J25023" t="s">
        <v>30</v>
      </c>
      <c r="K25023" t="s">
        <v>40</v>
      </c>
      <c r="L25023" t="s">
        <v>40</v>
      </c>
      <c r="M25023">
        <v>4964</v>
      </c>
      <c r="N25023">
        <v>3971</v>
      </c>
      <c r="O25023">
        <v>1205</v>
      </c>
      <c r="P25023">
        <v>1210</v>
      </c>
      <c r="Q25023">
        <v>955</v>
      </c>
      <c r="R25023">
        <v>2090</v>
      </c>
      <c r="S25023">
        <v>1264</v>
      </c>
      <c r="T25023">
        <v>1098</v>
      </c>
      <c r="U25023" t="s">
        <v>117</v>
      </c>
      <c r="V25023" t="s">
        <v>117</v>
      </c>
    </row>
    <row r="25024" spans="1:22" x14ac:dyDescent="0.35">
      <c r="A25024" t="s">
        <v>1041</v>
      </c>
      <c r="B25024" t="s">
        <v>335</v>
      </c>
      <c r="C25024" t="s">
        <v>116</v>
      </c>
      <c r="D25024">
        <v>1</v>
      </c>
      <c r="E25024" t="s">
        <v>21</v>
      </c>
      <c r="F25024">
        <v>2</v>
      </c>
      <c r="G25024" t="s">
        <v>118</v>
      </c>
      <c r="H25024" t="s">
        <v>23</v>
      </c>
      <c r="I25024" t="s">
        <v>24</v>
      </c>
      <c r="J25024" t="s">
        <v>30</v>
      </c>
      <c r="K25024" t="s">
        <v>41</v>
      </c>
      <c r="L25024" t="s">
        <v>41</v>
      </c>
      <c r="M25024">
        <v>2578</v>
      </c>
      <c r="N25024">
        <v>2074</v>
      </c>
      <c r="O25024">
        <v>3034</v>
      </c>
      <c r="P25024">
        <v>1020</v>
      </c>
      <c r="Q25024">
        <v>1452</v>
      </c>
      <c r="R25024">
        <v>2195</v>
      </c>
      <c r="S25024">
        <v>1066</v>
      </c>
      <c r="T25024">
        <v>1669</v>
      </c>
      <c r="U25024" t="s">
        <v>117</v>
      </c>
      <c r="V25024" t="s">
        <v>117</v>
      </c>
    </row>
    <row r="25025" spans="1:22" x14ac:dyDescent="0.35">
      <c r="A25025" t="s">
        <v>1041</v>
      </c>
      <c r="B25025" t="s">
        <v>335</v>
      </c>
      <c r="C25025" t="s">
        <v>116</v>
      </c>
      <c r="D25025">
        <v>1</v>
      </c>
      <c r="E25025" t="s">
        <v>21</v>
      </c>
      <c r="F25025">
        <v>2</v>
      </c>
      <c r="G25025" t="s">
        <v>118</v>
      </c>
      <c r="H25025" t="s">
        <v>23</v>
      </c>
      <c r="I25025" t="s">
        <v>24</v>
      </c>
      <c r="J25025" t="s">
        <v>30</v>
      </c>
      <c r="K25025" t="s">
        <v>56</v>
      </c>
      <c r="L25025" t="s">
        <v>56</v>
      </c>
      <c r="M25025">
        <v>5420</v>
      </c>
      <c r="N25025">
        <v>4360</v>
      </c>
      <c r="O25025">
        <v>6280</v>
      </c>
      <c r="P25025">
        <v>3360</v>
      </c>
      <c r="Q25025">
        <v>8136</v>
      </c>
      <c r="R25025">
        <v>7277</v>
      </c>
      <c r="S25025">
        <v>3670</v>
      </c>
      <c r="T25025">
        <v>9279</v>
      </c>
      <c r="U25025" t="s">
        <v>117</v>
      </c>
      <c r="V25025" t="s">
        <v>117</v>
      </c>
    </row>
    <row r="25026" spans="1:22" x14ac:dyDescent="0.35">
      <c r="A25026" t="s">
        <v>1041</v>
      </c>
      <c r="B25026" t="s">
        <v>335</v>
      </c>
      <c r="C25026" t="s">
        <v>116</v>
      </c>
      <c r="D25026">
        <v>1</v>
      </c>
      <c r="E25026" t="s">
        <v>21</v>
      </c>
      <c r="F25026">
        <v>2</v>
      </c>
      <c r="G25026" t="s">
        <v>118</v>
      </c>
      <c r="H25026" t="s">
        <v>23</v>
      </c>
      <c r="I25026" t="s">
        <v>24</v>
      </c>
      <c r="J25026" t="s">
        <v>30</v>
      </c>
      <c r="K25026" t="s">
        <v>42</v>
      </c>
      <c r="L25026" t="s">
        <v>42</v>
      </c>
      <c r="M25026">
        <v>11520</v>
      </c>
      <c r="N25026">
        <v>7315</v>
      </c>
      <c r="O25026">
        <v>9109</v>
      </c>
      <c r="P25026">
        <v>9639</v>
      </c>
      <c r="Q25026">
        <v>14626</v>
      </c>
      <c r="R25026">
        <v>15222</v>
      </c>
      <c r="S25026">
        <v>10849</v>
      </c>
      <c r="T25026">
        <v>16799</v>
      </c>
      <c r="U25026" t="s">
        <v>117</v>
      </c>
      <c r="V25026" t="s">
        <v>117</v>
      </c>
    </row>
    <row r="25027" spans="1:22" x14ac:dyDescent="0.35">
      <c r="A25027" t="s">
        <v>1041</v>
      </c>
      <c r="B25027" t="s">
        <v>335</v>
      </c>
      <c r="C25027" t="s">
        <v>116</v>
      </c>
      <c r="D25027">
        <v>1</v>
      </c>
      <c r="E25027" t="s">
        <v>21</v>
      </c>
      <c r="F25027">
        <v>2</v>
      </c>
      <c r="G25027" t="s">
        <v>118</v>
      </c>
      <c r="H25027" t="s">
        <v>23</v>
      </c>
      <c r="I25027" t="s">
        <v>24</v>
      </c>
      <c r="J25027" t="s">
        <v>30</v>
      </c>
      <c r="K25027" t="s">
        <v>57</v>
      </c>
      <c r="L25027" t="s">
        <v>57</v>
      </c>
      <c r="M25027">
        <v>420</v>
      </c>
      <c r="N25027">
        <v>121</v>
      </c>
      <c r="O25027">
        <v>157</v>
      </c>
      <c r="P25027">
        <v>0</v>
      </c>
      <c r="Q25027">
        <v>24</v>
      </c>
      <c r="R25027">
        <v>0</v>
      </c>
      <c r="S25027">
        <v>0</v>
      </c>
      <c r="T25027">
        <v>0</v>
      </c>
      <c r="U25027" t="s">
        <v>117</v>
      </c>
      <c r="V25027" t="s">
        <v>117</v>
      </c>
    </row>
    <row r="25028" spans="1:22" x14ac:dyDescent="0.35">
      <c r="A25028" t="s">
        <v>1041</v>
      </c>
      <c r="B25028" t="s">
        <v>335</v>
      </c>
      <c r="C25028" t="s">
        <v>116</v>
      </c>
      <c r="D25028">
        <v>1</v>
      </c>
      <c r="E25028" t="s">
        <v>21</v>
      </c>
      <c r="F25028">
        <v>2</v>
      </c>
      <c r="G25028" t="s">
        <v>118</v>
      </c>
      <c r="H25028" t="s">
        <v>23</v>
      </c>
      <c r="I25028" t="s">
        <v>24</v>
      </c>
      <c r="J25028" t="s">
        <v>30</v>
      </c>
      <c r="K25028" t="s">
        <v>43</v>
      </c>
      <c r="L25028" t="s">
        <v>43</v>
      </c>
      <c r="M25028">
        <v>365</v>
      </c>
      <c r="N25028">
        <v>390</v>
      </c>
      <c r="O25028">
        <v>119</v>
      </c>
      <c r="P25028">
        <v>337</v>
      </c>
      <c r="Q25028">
        <v>139</v>
      </c>
      <c r="R25028">
        <v>240</v>
      </c>
      <c r="S25028">
        <v>349</v>
      </c>
      <c r="T25028">
        <v>161</v>
      </c>
      <c r="U25028" t="s">
        <v>117</v>
      </c>
      <c r="V25028" t="s">
        <v>117</v>
      </c>
    </row>
    <row r="25029" spans="1:22" x14ac:dyDescent="0.35">
      <c r="A25029" t="s">
        <v>1041</v>
      </c>
      <c r="B25029" t="s">
        <v>335</v>
      </c>
      <c r="C25029" t="s">
        <v>116</v>
      </c>
      <c r="D25029">
        <v>1</v>
      </c>
      <c r="E25029" t="s">
        <v>21</v>
      </c>
      <c r="F25029">
        <v>2</v>
      </c>
      <c r="G25029" t="s">
        <v>118</v>
      </c>
      <c r="H25029" t="s">
        <v>23</v>
      </c>
      <c r="I25029" t="s">
        <v>24</v>
      </c>
      <c r="J25029" t="s">
        <v>30</v>
      </c>
      <c r="K25029" t="s">
        <v>44</v>
      </c>
      <c r="L25029" t="s">
        <v>44</v>
      </c>
      <c r="M25029">
        <v>186</v>
      </c>
      <c r="N25029">
        <v>111</v>
      </c>
      <c r="O25029">
        <v>21</v>
      </c>
      <c r="P25029">
        <v>150</v>
      </c>
      <c r="Q25029">
        <v>258</v>
      </c>
      <c r="R25029">
        <v>209</v>
      </c>
      <c r="S25029">
        <v>157</v>
      </c>
      <c r="T25029">
        <v>296</v>
      </c>
      <c r="U25029" t="s">
        <v>117</v>
      </c>
      <c r="V25029" t="s">
        <v>117</v>
      </c>
    </row>
    <row r="25030" spans="1:22" x14ac:dyDescent="0.35">
      <c r="A25030" t="s">
        <v>1041</v>
      </c>
      <c r="B25030" t="s">
        <v>335</v>
      </c>
      <c r="C25030" t="s">
        <v>116</v>
      </c>
      <c r="D25030">
        <v>1</v>
      </c>
      <c r="E25030" t="s">
        <v>21</v>
      </c>
      <c r="F25030">
        <v>2</v>
      </c>
      <c r="G25030" t="s">
        <v>118</v>
      </c>
      <c r="H25030" t="s">
        <v>23</v>
      </c>
      <c r="I25030" t="s">
        <v>24</v>
      </c>
      <c r="J25030" t="s">
        <v>58</v>
      </c>
      <c r="K25030" t="s">
        <v>89</v>
      </c>
      <c r="L25030" t="s">
        <v>89</v>
      </c>
      <c r="M25030">
        <v>25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 t="s">
        <v>117</v>
      </c>
      <c r="V25030" t="s">
        <v>117</v>
      </c>
    </row>
    <row r="25031" spans="1:22" x14ac:dyDescent="0.35">
      <c r="A25031" t="s">
        <v>1041</v>
      </c>
      <c r="B25031" t="s">
        <v>335</v>
      </c>
      <c r="C25031" t="s">
        <v>116</v>
      </c>
      <c r="D25031">
        <v>1</v>
      </c>
      <c r="E25031" t="s">
        <v>21</v>
      </c>
      <c r="F25031">
        <v>2</v>
      </c>
      <c r="G25031" t="s">
        <v>118</v>
      </c>
      <c r="H25031" t="s">
        <v>45</v>
      </c>
      <c r="I25031" t="s">
        <v>46</v>
      </c>
      <c r="J25031" t="s">
        <v>47</v>
      </c>
      <c r="K25031" t="s">
        <v>48</v>
      </c>
      <c r="L25031" t="s">
        <v>48</v>
      </c>
      <c r="M25031">
        <v>5394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 t="s">
        <v>117</v>
      </c>
      <c r="V25031" t="s">
        <v>117</v>
      </c>
    </row>
    <row r="25032" spans="1:22" x14ac:dyDescent="0.35">
      <c r="A25032" t="s">
        <v>1041</v>
      </c>
      <c r="B25032" t="s">
        <v>335</v>
      </c>
      <c r="C25032" t="s">
        <v>116</v>
      </c>
      <c r="D25032">
        <v>1</v>
      </c>
      <c r="E25032" t="s">
        <v>21</v>
      </c>
      <c r="F25032">
        <v>2</v>
      </c>
      <c r="G25032" t="s">
        <v>118</v>
      </c>
      <c r="H25032" t="s">
        <v>45</v>
      </c>
      <c r="I25032" t="s">
        <v>46</v>
      </c>
      <c r="J25032" t="s">
        <v>47</v>
      </c>
      <c r="K25032" t="s">
        <v>60</v>
      </c>
      <c r="L25032" t="s">
        <v>60</v>
      </c>
      <c r="M25032">
        <v>12623</v>
      </c>
      <c r="N25032">
        <v>1521</v>
      </c>
      <c r="O25032">
        <v>391</v>
      </c>
      <c r="P25032">
        <v>1197</v>
      </c>
      <c r="Q25032">
        <v>0</v>
      </c>
      <c r="R25032">
        <v>1210</v>
      </c>
      <c r="S25032">
        <v>2249</v>
      </c>
      <c r="T25032">
        <v>1329</v>
      </c>
      <c r="U25032" t="s">
        <v>117</v>
      </c>
      <c r="V25032" t="s">
        <v>117</v>
      </c>
    </row>
    <row r="25033" spans="1:22" x14ac:dyDescent="0.35">
      <c r="A25033" t="s">
        <v>1041</v>
      </c>
      <c r="B25033" t="s">
        <v>335</v>
      </c>
      <c r="C25033" t="s">
        <v>116</v>
      </c>
      <c r="D25033">
        <v>1</v>
      </c>
      <c r="E25033" t="s">
        <v>21</v>
      </c>
      <c r="F25033">
        <v>2</v>
      </c>
      <c r="G25033" t="s">
        <v>118</v>
      </c>
      <c r="H25033" t="s">
        <v>23</v>
      </c>
      <c r="I25033" t="s">
        <v>67</v>
      </c>
      <c r="J25033" t="s">
        <v>69</v>
      </c>
      <c r="K25033" t="s">
        <v>119</v>
      </c>
      <c r="L25033" t="s">
        <v>119</v>
      </c>
      <c r="M25033">
        <v>145</v>
      </c>
      <c r="N25033">
        <v>742</v>
      </c>
      <c r="O25033">
        <v>171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 t="s">
        <v>117</v>
      </c>
      <c r="V25033" t="s">
        <v>117</v>
      </c>
    </row>
    <row r="25034" spans="1:22" x14ac:dyDescent="0.35">
      <c r="A25034" t="s">
        <v>1041</v>
      </c>
      <c r="B25034" t="s">
        <v>335</v>
      </c>
      <c r="C25034" t="s">
        <v>116</v>
      </c>
      <c r="D25034">
        <v>1</v>
      </c>
      <c r="E25034" t="s">
        <v>21</v>
      </c>
      <c r="F25034">
        <v>2</v>
      </c>
      <c r="G25034" t="s">
        <v>118</v>
      </c>
      <c r="H25034" t="s">
        <v>23</v>
      </c>
      <c r="I25034" t="s">
        <v>67</v>
      </c>
      <c r="J25034" t="s">
        <v>69</v>
      </c>
      <c r="K25034" t="s">
        <v>70</v>
      </c>
      <c r="L25034" t="s">
        <v>70</v>
      </c>
      <c r="M25034">
        <v>45471</v>
      </c>
      <c r="N25034">
        <v>18632</v>
      </c>
      <c r="O25034">
        <v>47198</v>
      </c>
      <c r="P25034">
        <v>29522</v>
      </c>
      <c r="Q25034">
        <v>0</v>
      </c>
      <c r="R25034">
        <v>0</v>
      </c>
      <c r="S25034">
        <v>30848</v>
      </c>
      <c r="T25034">
        <v>0</v>
      </c>
      <c r="U25034" t="s">
        <v>117</v>
      </c>
      <c r="V25034" t="s">
        <v>117</v>
      </c>
    </row>
    <row r="25035" spans="1:22" x14ac:dyDescent="0.35">
      <c r="A25035" t="s">
        <v>1041</v>
      </c>
      <c r="B25035" t="s">
        <v>335</v>
      </c>
      <c r="C25035" t="s">
        <v>116</v>
      </c>
      <c r="D25035">
        <v>1</v>
      </c>
      <c r="E25035" t="s">
        <v>21</v>
      </c>
      <c r="F25035">
        <v>2</v>
      </c>
      <c r="G25035" t="s">
        <v>118</v>
      </c>
      <c r="H25035" t="s">
        <v>23</v>
      </c>
      <c r="I25035" t="s">
        <v>67</v>
      </c>
      <c r="J25035" t="s">
        <v>205</v>
      </c>
      <c r="K25035" t="s">
        <v>222</v>
      </c>
      <c r="L25035" t="s">
        <v>345</v>
      </c>
      <c r="M25035">
        <v>1006</v>
      </c>
      <c r="N25035">
        <v>920</v>
      </c>
      <c r="O25035">
        <v>1048</v>
      </c>
      <c r="P25035">
        <v>1098</v>
      </c>
      <c r="Q25035">
        <v>1098</v>
      </c>
      <c r="R25035">
        <v>1154</v>
      </c>
      <c r="S25035">
        <v>1147</v>
      </c>
      <c r="T25035">
        <v>1262</v>
      </c>
      <c r="U25035" t="s">
        <v>117</v>
      </c>
      <c r="V25035" t="s">
        <v>117</v>
      </c>
    </row>
    <row r="25036" spans="1:22" x14ac:dyDescent="0.35">
      <c r="A25036" t="s">
        <v>1041</v>
      </c>
      <c r="B25036" t="s">
        <v>335</v>
      </c>
      <c r="C25036" t="s">
        <v>116</v>
      </c>
      <c r="D25036">
        <v>1</v>
      </c>
      <c r="E25036" t="s">
        <v>21</v>
      </c>
      <c r="F25036">
        <v>1</v>
      </c>
      <c r="G25036" t="s">
        <v>22</v>
      </c>
      <c r="H25036" t="s">
        <v>23</v>
      </c>
      <c r="I25036" t="s">
        <v>67</v>
      </c>
      <c r="J25036" t="s">
        <v>69</v>
      </c>
      <c r="K25036" t="s">
        <v>119</v>
      </c>
      <c r="L25036" t="s">
        <v>119</v>
      </c>
      <c r="M25036">
        <v>226</v>
      </c>
      <c r="N25036">
        <v>192</v>
      </c>
      <c r="O25036">
        <v>0</v>
      </c>
      <c r="P25036">
        <v>0</v>
      </c>
      <c r="Q25036">
        <v>0</v>
      </c>
      <c r="R25036">
        <v>0</v>
      </c>
      <c r="S25036">
        <v>0</v>
      </c>
      <c r="T25036">
        <v>0</v>
      </c>
      <c r="U25036" t="s">
        <v>117</v>
      </c>
      <c r="V25036" t="s">
        <v>117</v>
      </c>
    </row>
    <row r="25037" spans="1:22" x14ac:dyDescent="0.35">
      <c r="A25037" t="s">
        <v>1041</v>
      </c>
      <c r="B25037" t="s">
        <v>335</v>
      </c>
      <c r="C25037" t="s">
        <v>116</v>
      </c>
      <c r="D25037">
        <v>2</v>
      </c>
      <c r="E25037" t="s">
        <v>120</v>
      </c>
      <c r="F25037">
        <v>1</v>
      </c>
      <c r="G25037" t="s">
        <v>121</v>
      </c>
      <c r="H25037" t="s">
        <v>23</v>
      </c>
      <c r="I25037" t="s">
        <v>24</v>
      </c>
      <c r="J25037" t="s">
        <v>25</v>
      </c>
      <c r="K25037" t="s">
        <v>26</v>
      </c>
      <c r="L25037" t="s">
        <v>26</v>
      </c>
      <c r="M25037">
        <v>285045</v>
      </c>
      <c r="N25037">
        <v>422776</v>
      </c>
      <c r="O25037">
        <v>602505</v>
      </c>
      <c r="P25037">
        <v>370390</v>
      </c>
      <c r="Q25037">
        <v>369524</v>
      </c>
      <c r="R25037">
        <v>427887</v>
      </c>
      <c r="S25037">
        <v>354477</v>
      </c>
      <c r="T25037">
        <v>456420</v>
      </c>
      <c r="U25037" t="s">
        <v>117</v>
      </c>
      <c r="V25037" t="s">
        <v>117</v>
      </c>
    </row>
    <row r="25038" spans="1:22" x14ac:dyDescent="0.35">
      <c r="A25038" t="s">
        <v>1041</v>
      </c>
      <c r="B25038" t="s">
        <v>335</v>
      </c>
      <c r="C25038" t="s">
        <v>116</v>
      </c>
      <c r="D25038">
        <v>2</v>
      </c>
      <c r="E25038" t="s">
        <v>120</v>
      </c>
      <c r="F25038">
        <v>1</v>
      </c>
      <c r="G25038" t="s">
        <v>121</v>
      </c>
      <c r="H25038" t="s">
        <v>23</v>
      </c>
      <c r="I25038" t="s">
        <v>24</v>
      </c>
      <c r="J25038" t="s">
        <v>25</v>
      </c>
      <c r="K25038" t="s">
        <v>29</v>
      </c>
      <c r="L25038" t="s">
        <v>29</v>
      </c>
      <c r="M25038">
        <v>41988</v>
      </c>
      <c r="N25038">
        <v>55179</v>
      </c>
      <c r="O25038">
        <v>62509</v>
      </c>
      <c r="P25038">
        <v>60020</v>
      </c>
      <c r="Q25038">
        <v>63597</v>
      </c>
      <c r="R25038">
        <v>59288</v>
      </c>
      <c r="S25038">
        <v>64579</v>
      </c>
      <c r="T25038">
        <v>66995</v>
      </c>
      <c r="U25038" t="s">
        <v>117</v>
      </c>
      <c r="V25038" t="s">
        <v>117</v>
      </c>
    </row>
    <row r="25039" spans="1:22" x14ac:dyDescent="0.35">
      <c r="A25039" t="s">
        <v>1041</v>
      </c>
      <c r="B25039" t="s">
        <v>335</v>
      </c>
      <c r="C25039" t="s">
        <v>116</v>
      </c>
      <c r="D25039">
        <v>2</v>
      </c>
      <c r="E25039" t="s">
        <v>120</v>
      </c>
      <c r="F25039">
        <v>1</v>
      </c>
      <c r="G25039" t="s">
        <v>121</v>
      </c>
      <c r="H25039" t="s">
        <v>23</v>
      </c>
      <c r="I25039" t="s">
        <v>24</v>
      </c>
      <c r="J25039" t="s">
        <v>30</v>
      </c>
      <c r="K25039" t="s">
        <v>50</v>
      </c>
      <c r="L25039" t="s">
        <v>50</v>
      </c>
      <c r="M25039">
        <v>1162</v>
      </c>
      <c r="N25039">
        <v>26530</v>
      </c>
      <c r="O25039">
        <v>26686</v>
      </c>
      <c r="P25039">
        <v>13288</v>
      </c>
      <c r="Q25039">
        <v>7105</v>
      </c>
      <c r="R25039">
        <v>200</v>
      </c>
      <c r="S25039">
        <v>10750</v>
      </c>
      <c r="T25039">
        <v>218</v>
      </c>
      <c r="U25039" t="s">
        <v>117</v>
      </c>
      <c r="V25039" t="s">
        <v>117</v>
      </c>
    </row>
    <row r="25040" spans="1:22" x14ac:dyDescent="0.35">
      <c r="A25040" t="s">
        <v>1041</v>
      </c>
      <c r="B25040" t="s">
        <v>335</v>
      </c>
      <c r="C25040" t="s">
        <v>116</v>
      </c>
      <c r="D25040">
        <v>2</v>
      </c>
      <c r="E25040" t="s">
        <v>120</v>
      </c>
      <c r="F25040">
        <v>1</v>
      </c>
      <c r="G25040" t="s">
        <v>121</v>
      </c>
      <c r="H25040" t="s">
        <v>23</v>
      </c>
      <c r="I25040" t="s">
        <v>24</v>
      </c>
      <c r="J25040" t="s">
        <v>30</v>
      </c>
      <c r="K25040" t="s">
        <v>31</v>
      </c>
      <c r="L25040" t="s">
        <v>31</v>
      </c>
      <c r="M25040">
        <v>92</v>
      </c>
      <c r="N25040">
        <v>16793</v>
      </c>
      <c r="O25040">
        <v>4470</v>
      </c>
      <c r="P25040">
        <v>7000</v>
      </c>
      <c r="Q25040">
        <v>7000</v>
      </c>
      <c r="R25040">
        <v>0</v>
      </c>
      <c r="S25040">
        <v>7314</v>
      </c>
      <c r="T25040">
        <v>0</v>
      </c>
      <c r="U25040" t="s">
        <v>117</v>
      </c>
      <c r="V25040" t="s">
        <v>117</v>
      </c>
    </row>
    <row r="25041" spans="1:22" x14ac:dyDescent="0.35">
      <c r="A25041" t="s">
        <v>1041</v>
      </c>
      <c r="B25041" t="s">
        <v>335</v>
      </c>
      <c r="C25041" t="s">
        <v>116</v>
      </c>
      <c r="D25041">
        <v>2</v>
      </c>
      <c r="E25041" t="s">
        <v>120</v>
      </c>
      <c r="F25041">
        <v>1</v>
      </c>
      <c r="G25041" t="s">
        <v>121</v>
      </c>
      <c r="H25041" t="s">
        <v>23</v>
      </c>
      <c r="I25041" t="s">
        <v>24</v>
      </c>
      <c r="J25041" t="s">
        <v>30</v>
      </c>
      <c r="K25041" t="s">
        <v>32</v>
      </c>
      <c r="L25041" t="s">
        <v>32</v>
      </c>
      <c r="M25041">
        <v>41</v>
      </c>
      <c r="N25041">
        <v>735</v>
      </c>
      <c r="O25041">
        <v>0</v>
      </c>
      <c r="P25041">
        <v>0</v>
      </c>
      <c r="Q25041">
        <v>1737</v>
      </c>
      <c r="R25041">
        <v>1453</v>
      </c>
      <c r="S25041">
        <v>0</v>
      </c>
      <c r="T25041">
        <v>1588</v>
      </c>
      <c r="U25041" t="s">
        <v>117</v>
      </c>
      <c r="V25041" t="s">
        <v>117</v>
      </c>
    </row>
    <row r="25042" spans="1:22" x14ac:dyDescent="0.35">
      <c r="A25042" t="s">
        <v>1041</v>
      </c>
      <c r="B25042" t="s">
        <v>335</v>
      </c>
      <c r="C25042" t="s">
        <v>116</v>
      </c>
      <c r="D25042">
        <v>2</v>
      </c>
      <c r="E25042" t="s">
        <v>120</v>
      </c>
      <c r="F25042">
        <v>1</v>
      </c>
      <c r="G25042" t="s">
        <v>121</v>
      </c>
      <c r="H25042" t="s">
        <v>23</v>
      </c>
      <c r="I25042" t="s">
        <v>24</v>
      </c>
      <c r="J25042" t="s">
        <v>30</v>
      </c>
      <c r="K25042" t="s">
        <v>34</v>
      </c>
      <c r="L25042" t="s">
        <v>34</v>
      </c>
      <c r="M25042">
        <v>308</v>
      </c>
      <c r="N25042">
        <v>2534</v>
      </c>
      <c r="O25042">
        <v>560</v>
      </c>
      <c r="P25042">
        <v>0</v>
      </c>
      <c r="Q25042">
        <v>18</v>
      </c>
      <c r="R25042">
        <v>648</v>
      </c>
      <c r="S25042">
        <v>0</v>
      </c>
      <c r="T25042">
        <v>708</v>
      </c>
      <c r="U25042" t="s">
        <v>117</v>
      </c>
      <c r="V25042" t="s">
        <v>117</v>
      </c>
    </row>
    <row r="25043" spans="1:22" x14ac:dyDescent="0.35">
      <c r="A25043" t="s">
        <v>1041</v>
      </c>
      <c r="B25043" t="s">
        <v>335</v>
      </c>
      <c r="C25043" t="s">
        <v>116</v>
      </c>
      <c r="D25043">
        <v>2</v>
      </c>
      <c r="E25043" t="s">
        <v>120</v>
      </c>
      <c r="F25043">
        <v>1</v>
      </c>
      <c r="G25043" t="s">
        <v>121</v>
      </c>
      <c r="H25043" t="s">
        <v>23</v>
      </c>
      <c r="I25043" t="s">
        <v>24</v>
      </c>
      <c r="J25043" t="s">
        <v>30</v>
      </c>
      <c r="K25043" t="s">
        <v>35</v>
      </c>
      <c r="L25043" t="s">
        <v>35</v>
      </c>
      <c r="M25043">
        <v>4494</v>
      </c>
      <c r="N25043">
        <v>9388</v>
      </c>
      <c r="O25043">
        <v>4506</v>
      </c>
      <c r="P25043">
        <v>4609</v>
      </c>
      <c r="Q25043">
        <v>5436</v>
      </c>
      <c r="R25043">
        <v>5056</v>
      </c>
      <c r="S25043">
        <v>2726</v>
      </c>
      <c r="T25043">
        <v>5526</v>
      </c>
      <c r="U25043" t="s">
        <v>117</v>
      </c>
      <c r="V25043" t="s">
        <v>117</v>
      </c>
    </row>
    <row r="25044" spans="1:22" x14ac:dyDescent="0.35">
      <c r="A25044" t="s">
        <v>1041</v>
      </c>
      <c r="B25044" t="s">
        <v>335</v>
      </c>
      <c r="C25044" t="s">
        <v>116</v>
      </c>
      <c r="D25044">
        <v>2</v>
      </c>
      <c r="E25044" t="s">
        <v>120</v>
      </c>
      <c r="F25044">
        <v>1</v>
      </c>
      <c r="G25044" t="s">
        <v>121</v>
      </c>
      <c r="H25044" t="s">
        <v>23</v>
      </c>
      <c r="I25044" t="s">
        <v>24</v>
      </c>
      <c r="J25044" t="s">
        <v>30</v>
      </c>
      <c r="K25044" t="s">
        <v>36</v>
      </c>
      <c r="L25044" t="s">
        <v>36</v>
      </c>
      <c r="M25044">
        <v>0</v>
      </c>
      <c r="N25044">
        <v>3847</v>
      </c>
      <c r="O25044">
        <v>33500</v>
      </c>
      <c r="P25044">
        <v>7500</v>
      </c>
      <c r="Q25044">
        <v>2807</v>
      </c>
      <c r="R25044">
        <v>2951</v>
      </c>
      <c r="S25044">
        <v>7837</v>
      </c>
      <c r="T25044">
        <v>3225</v>
      </c>
      <c r="U25044" t="s">
        <v>117</v>
      </c>
      <c r="V25044" t="s">
        <v>117</v>
      </c>
    </row>
    <row r="25045" spans="1:22" x14ac:dyDescent="0.35">
      <c r="A25045" t="s">
        <v>1041</v>
      </c>
      <c r="B25045" t="s">
        <v>335</v>
      </c>
      <c r="C25045" t="s">
        <v>116</v>
      </c>
      <c r="D25045">
        <v>2</v>
      </c>
      <c r="E25045" t="s">
        <v>120</v>
      </c>
      <c r="F25045">
        <v>1</v>
      </c>
      <c r="G25045" t="s">
        <v>121</v>
      </c>
      <c r="H25045" t="s">
        <v>23</v>
      </c>
      <c r="I25045" t="s">
        <v>24</v>
      </c>
      <c r="J25045" t="s">
        <v>30</v>
      </c>
      <c r="K25045" t="s">
        <v>75</v>
      </c>
      <c r="L25045" t="s">
        <v>75</v>
      </c>
      <c r="M25045">
        <v>8</v>
      </c>
      <c r="N25045">
        <v>7</v>
      </c>
      <c r="O25045">
        <v>58952</v>
      </c>
      <c r="P25045">
        <v>60010</v>
      </c>
      <c r="Q25045">
        <v>14</v>
      </c>
      <c r="R25045">
        <v>15</v>
      </c>
      <c r="S25045">
        <v>60255</v>
      </c>
      <c r="T25045">
        <v>16</v>
      </c>
      <c r="U25045" t="s">
        <v>117</v>
      </c>
      <c r="V25045" t="s">
        <v>117</v>
      </c>
    </row>
    <row r="25046" spans="1:22" x14ac:dyDescent="0.35">
      <c r="A25046" t="s">
        <v>1041</v>
      </c>
      <c r="B25046" t="s">
        <v>335</v>
      </c>
      <c r="C25046" t="s">
        <v>116</v>
      </c>
      <c r="D25046">
        <v>2</v>
      </c>
      <c r="E25046" t="s">
        <v>120</v>
      </c>
      <c r="F25046">
        <v>1</v>
      </c>
      <c r="G25046" t="s">
        <v>121</v>
      </c>
      <c r="H25046" t="s">
        <v>23</v>
      </c>
      <c r="I25046" t="s">
        <v>24</v>
      </c>
      <c r="J25046" t="s">
        <v>30</v>
      </c>
      <c r="K25046" t="s">
        <v>52</v>
      </c>
      <c r="L25046" t="s">
        <v>52</v>
      </c>
      <c r="M25046">
        <v>57118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0</v>
      </c>
      <c r="U25046" t="s">
        <v>117</v>
      </c>
      <c r="V25046" t="s">
        <v>117</v>
      </c>
    </row>
    <row r="25047" spans="1:22" x14ac:dyDescent="0.35">
      <c r="A25047" t="s">
        <v>1041</v>
      </c>
      <c r="B25047" t="s">
        <v>335</v>
      </c>
      <c r="C25047" t="s">
        <v>116</v>
      </c>
      <c r="D25047">
        <v>2</v>
      </c>
      <c r="E25047" t="s">
        <v>120</v>
      </c>
      <c r="F25047">
        <v>1</v>
      </c>
      <c r="G25047" t="s">
        <v>121</v>
      </c>
      <c r="H25047" t="s">
        <v>23</v>
      </c>
      <c r="I25047" t="s">
        <v>24</v>
      </c>
      <c r="J25047" t="s">
        <v>30</v>
      </c>
      <c r="K25047" t="s">
        <v>37</v>
      </c>
      <c r="L25047" t="s">
        <v>37</v>
      </c>
      <c r="M25047">
        <v>4429</v>
      </c>
      <c r="N25047">
        <v>4898</v>
      </c>
      <c r="O25047">
        <v>3580</v>
      </c>
      <c r="P25047">
        <v>37513</v>
      </c>
      <c r="Q25047">
        <v>59827</v>
      </c>
      <c r="R25047">
        <v>42342</v>
      </c>
      <c r="S25047">
        <v>34161</v>
      </c>
      <c r="T25047">
        <v>55458</v>
      </c>
      <c r="U25047" t="s">
        <v>117</v>
      </c>
      <c r="V25047" t="s">
        <v>117</v>
      </c>
    </row>
    <row r="25048" spans="1:22" x14ac:dyDescent="0.35">
      <c r="A25048" t="s">
        <v>1041</v>
      </c>
      <c r="B25048" t="s">
        <v>335</v>
      </c>
      <c r="C25048" t="s">
        <v>116</v>
      </c>
      <c r="D25048">
        <v>2</v>
      </c>
      <c r="E25048" t="s">
        <v>120</v>
      </c>
      <c r="F25048">
        <v>1</v>
      </c>
      <c r="G25048" t="s">
        <v>121</v>
      </c>
      <c r="H25048" t="s">
        <v>23</v>
      </c>
      <c r="I25048" t="s">
        <v>24</v>
      </c>
      <c r="J25048" t="s">
        <v>30</v>
      </c>
      <c r="K25048" t="s">
        <v>53</v>
      </c>
      <c r="L25048" t="s">
        <v>53</v>
      </c>
      <c r="M25048">
        <v>0</v>
      </c>
      <c r="N25048">
        <v>258</v>
      </c>
      <c r="O25048">
        <v>2500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 t="s">
        <v>117</v>
      </c>
      <c r="V25048" t="s">
        <v>117</v>
      </c>
    </row>
    <row r="25049" spans="1:22" x14ac:dyDescent="0.35">
      <c r="A25049" t="s">
        <v>1041</v>
      </c>
      <c r="B25049" t="s">
        <v>335</v>
      </c>
      <c r="C25049" t="s">
        <v>116</v>
      </c>
      <c r="D25049">
        <v>2</v>
      </c>
      <c r="E25049" t="s">
        <v>120</v>
      </c>
      <c r="F25049">
        <v>1</v>
      </c>
      <c r="G25049" t="s">
        <v>121</v>
      </c>
      <c r="H25049" t="s">
        <v>23</v>
      </c>
      <c r="I25049" t="s">
        <v>24</v>
      </c>
      <c r="J25049" t="s">
        <v>30</v>
      </c>
      <c r="K25049" t="s">
        <v>38</v>
      </c>
      <c r="L25049" t="s">
        <v>38</v>
      </c>
      <c r="M25049">
        <v>20782</v>
      </c>
      <c r="N25049">
        <v>15171</v>
      </c>
      <c r="O25049">
        <v>18684</v>
      </c>
      <c r="P25049">
        <v>21452</v>
      </c>
      <c r="Q25049">
        <v>21488</v>
      </c>
      <c r="R25049">
        <v>26428</v>
      </c>
      <c r="S25049">
        <v>12350</v>
      </c>
      <c r="T25049">
        <v>28858</v>
      </c>
      <c r="U25049" t="s">
        <v>117</v>
      </c>
      <c r="V25049" t="s">
        <v>117</v>
      </c>
    </row>
    <row r="25050" spans="1:22" x14ac:dyDescent="0.35">
      <c r="A25050" t="s">
        <v>1041</v>
      </c>
      <c r="B25050" t="s">
        <v>335</v>
      </c>
      <c r="C25050" t="s">
        <v>116</v>
      </c>
      <c r="D25050">
        <v>2</v>
      </c>
      <c r="E25050" t="s">
        <v>120</v>
      </c>
      <c r="F25050">
        <v>1</v>
      </c>
      <c r="G25050" t="s">
        <v>121</v>
      </c>
      <c r="H25050" t="s">
        <v>23</v>
      </c>
      <c r="I25050" t="s">
        <v>24</v>
      </c>
      <c r="J25050" t="s">
        <v>30</v>
      </c>
      <c r="K25050" t="s">
        <v>80</v>
      </c>
      <c r="L25050" t="s">
        <v>80</v>
      </c>
      <c r="M25050">
        <v>0</v>
      </c>
      <c r="N25050">
        <v>2664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 t="s">
        <v>117</v>
      </c>
      <c r="V25050" t="s">
        <v>117</v>
      </c>
    </row>
    <row r="25051" spans="1:22" x14ac:dyDescent="0.35">
      <c r="A25051" t="s">
        <v>1041</v>
      </c>
      <c r="B25051" t="s">
        <v>335</v>
      </c>
      <c r="C25051" t="s">
        <v>116</v>
      </c>
      <c r="D25051">
        <v>2</v>
      </c>
      <c r="E25051" t="s">
        <v>120</v>
      </c>
      <c r="F25051">
        <v>1</v>
      </c>
      <c r="G25051" t="s">
        <v>121</v>
      </c>
      <c r="H25051" t="s">
        <v>23</v>
      </c>
      <c r="I25051" t="s">
        <v>24</v>
      </c>
      <c r="J25051" t="s">
        <v>30</v>
      </c>
      <c r="K25051" t="s">
        <v>84</v>
      </c>
      <c r="L25051" t="s">
        <v>84</v>
      </c>
      <c r="M25051">
        <v>8186</v>
      </c>
      <c r="N25051">
        <v>72864</v>
      </c>
      <c r="O25051">
        <v>2794</v>
      </c>
      <c r="P25051">
        <v>53925</v>
      </c>
      <c r="Q25051">
        <v>12805</v>
      </c>
      <c r="R25051">
        <v>4857</v>
      </c>
      <c r="S25051">
        <v>51852</v>
      </c>
      <c r="T25051">
        <v>14708</v>
      </c>
      <c r="U25051" t="s">
        <v>117</v>
      </c>
      <c r="V25051" t="s">
        <v>117</v>
      </c>
    </row>
    <row r="25052" spans="1:22" x14ac:dyDescent="0.35">
      <c r="A25052" t="s">
        <v>1041</v>
      </c>
      <c r="B25052" t="s">
        <v>335</v>
      </c>
      <c r="C25052" t="s">
        <v>116</v>
      </c>
      <c r="D25052">
        <v>2</v>
      </c>
      <c r="E25052" t="s">
        <v>120</v>
      </c>
      <c r="F25052">
        <v>1</v>
      </c>
      <c r="G25052" t="s">
        <v>121</v>
      </c>
      <c r="H25052" t="s">
        <v>23</v>
      </c>
      <c r="I25052" t="s">
        <v>24</v>
      </c>
      <c r="J25052" t="s">
        <v>30</v>
      </c>
      <c r="K25052" t="s">
        <v>85</v>
      </c>
      <c r="L25052" t="s">
        <v>85</v>
      </c>
      <c r="M25052">
        <v>5871</v>
      </c>
      <c r="N25052">
        <v>17146</v>
      </c>
      <c r="O25052">
        <v>5450</v>
      </c>
      <c r="P25052">
        <v>2146</v>
      </c>
      <c r="Q25052">
        <v>1000</v>
      </c>
      <c r="R25052">
        <v>9788</v>
      </c>
      <c r="S25052">
        <v>2153</v>
      </c>
      <c r="T25052">
        <v>3239</v>
      </c>
      <c r="U25052" t="s">
        <v>117</v>
      </c>
      <c r="V25052" t="s">
        <v>117</v>
      </c>
    </row>
    <row r="25053" spans="1:22" x14ac:dyDescent="0.35">
      <c r="A25053" t="s">
        <v>1041</v>
      </c>
      <c r="B25053" t="s">
        <v>335</v>
      </c>
      <c r="C25053" t="s">
        <v>116</v>
      </c>
      <c r="D25053">
        <v>2</v>
      </c>
      <c r="E25053" t="s">
        <v>120</v>
      </c>
      <c r="F25053">
        <v>1</v>
      </c>
      <c r="G25053" t="s">
        <v>121</v>
      </c>
      <c r="H25053" t="s">
        <v>23</v>
      </c>
      <c r="I25053" t="s">
        <v>24</v>
      </c>
      <c r="J25053" t="s">
        <v>30</v>
      </c>
      <c r="K25053" t="s">
        <v>39</v>
      </c>
      <c r="L25053" t="s">
        <v>39</v>
      </c>
      <c r="M25053">
        <v>4787</v>
      </c>
      <c r="N25053">
        <v>561091</v>
      </c>
      <c r="O25053">
        <v>184252</v>
      </c>
      <c r="P25053">
        <v>269658</v>
      </c>
      <c r="Q25053">
        <v>124504</v>
      </c>
      <c r="R25053">
        <v>13299</v>
      </c>
      <c r="S25053">
        <v>203774</v>
      </c>
      <c r="T25053">
        <v>14534</v>
      </c>
      <c r="U25053" t="s">
        <v>117</v>
      </c>
      <c r="V25053" t="s">
        <v>117</v>
      </c>
    </row>
    <row r="25054" spans="1:22" x14ac:dyDescent="0.35">
      <c r="A25054" t="s">
        <v>1041</v>
      </c>
      <c r="B25054" t="s">
        <v>335</v>
      </c>
      <c r="C25054" t="s">
        <v>116</v>
      </c>
      <c r="D25054">
        <v>2</v>
      </c>
      <c r="E25054" t="s">
        <v>120</v>
      </c>
      <c r="F25054">
        <v>1</v>
      </c>
      <c r="G25054" t="s">
        <v>121</v>
      </c>
      <c r="H25054" t="s">
        <v>23</v>
      </c>
      <c r="I25054" t="s">
        <v>24</v>
      </c>
      <c r="J25054" t="s">
        <v>30</v>
      </c>
      <c r="K25054" t="s">
        <v>40</v>
      </c>
      <c r="L25054" t="s">
        <v>40</v>
      </c>
      <c r="M25054">
        <v>2885</v>
      </c>
      <c r="N25054">
        <v>7342</v>
      </c>
      <c r="O25054">
        <v>2722</v>
      </c>
      <c r="P25054">
        <v>3007</v>
      </c>
      <c r="Q25054">
        <v>10007</v>
      </c>
      <c r="R25054">
        <v>3555</v>
      </c>
      <c r="S25054">
        <v>3103</v>
      </c>
      <c r="T25054">
        <v>3886</v>
      </c>
      <c r="U25054" t="s">
        <v>117</v>
      </c>
      <c r="V25054" t="s">
        <v>117</v>
      </c>
    </row>
    <row r="25055" spans="1:22" x14ac:dyDescent="0.35">
      <c r="A25055" t="s">
        <v>1041</v>
      </c>
      <c r="B25055" t="s">
        <v>335</v>
      </c>
      <c r="C25055" t="s">
        <v>116</v>
      </c>
      <c r="D25055">
        <v>2</v>
      </c>
      <c r="E25055" t="s">
        <v>120</v>
      </c>
      <c r="F25055">
        <v>1</v>
      </c>
      <c r="G25055" t="s">
        <v>121</v>
      </c>
      <c r="H25055" t="s">
        <v>23</v>
      </c>
      <c r="I25055" t="s">
        <v>24</v>
      </c>
      <c r="J25055" t="s">
        <v>30</v>
      </c>
      <c r="K25055" t="s">
        <v>41</v>
      </c>
      <c r="L25055" t="s">
        <v>41</v>
      </c>
      <c r="M25055">
        <v>484</v>
      </c>
      <c r="N25055">
        <v>503</v>
      </c>
      <c r="O25055">
        <v>634</v>
      </c>
      <c r="P25055">
        <v>787</v>
      </c>
      <c r="Q25055">
        <v>787</v>
      </c>
      <c r="R25055">
        <v>790</v>
      </c>
      <c r="S25055">
        <v>822</v>
      </c>
      <c r="T25055">
        <v>904</v>
      </c>
      <c r="U25055" t="s">
        <v>117</v>
      </c>
      <c r="V25055" t="s">
        <v>117</v>
      </c>
    </row>
    <row r="25056" spans="1:22" x14ac:dyDescent="0.35">
      <c r="A25056" t="s">
        <v>1041</v>
      </c>
      <c r="B25056" t="s">
        <v>335</v>
      </c>
      <c r="C25056" t="s">
        <v>116</v>
      </c>
      <c r="D25056">
        <v>2</v>
      </c>
      <c r="E25056" t="s">
        <v>120</v>
      </c>
      <c r="F25056">
        <v>1</v>
      </c>
      <c r="G25056" t="s">
        <v>121</v>
      </c>
      <c r="H25056" t="s">
        <v>23</v>
      </c>
      <c r="I25056" t="s">
        <v>24</v>
      </c>
      <c r="J25056" t="s">
        <v>30</v>
      </c>
      <c r="K25056" t="s">
        <v>56</v>
      </c>
      <c r="L25056" t="s">
        <v>56</v>
      </c>
      <c r="M25056">
        <v>3735</v>
      </c>
      <c r="N25056">
        <v>42648</v>
      </c>
      <c r="O25056">
        <v>3037</v>
      </c>
      <c r="P25056">
        <v>3530</v>
      </c>
      <c r="Q25056">
        <v>4089</v>
      </c>
      <c r="R25056">
        <v>3623</v>
      </c>
      <c r="S25056">
        <v>3688</v>
      </c>
      <c r="T25056">
        <v>4695</v>
      </c>
      <c r="U25056" t="s">
        <v>117</v>
      </c>
      <c r="V25056" t="s">
        <v>117</v>
      </c>
    </row>
    <row r="25057" spans="1:22" x14ac:dyDescent="0.35">
      <c r="A25057" t="s">
        <v>1041</v>
      </c>
      <c r="B25057" t="s">
        <v>335</v>
      </c>
      <c r="C25057" t="s">
        <v>116</v>
      </c>
      <c r="D25057">
        <v>2</v>
      </c>
      <c r="E25057" t="s">
        <v>120</v>
      </c>
      <c r="F25057">
        <v>1</v>
      </c>
      <c r="G25057" t="s">
        <v>121</v>
      </c>
      <c r="H25057" t="s">
        <v>23</v>
      </c>
      <c r="I25057" t="s">
        <v>24</v>
      </c>
      <c r="J25057" t="s">
        <v>30</v>
      </c>
      <c r="K25057" t="s">
        <v>42</v>
      </c>
      <c r="L25057" t="s">
        <v>42</v>
      </c>
      <c r="M25057">
        <v>17122</v>
      </c>
      <c r="N25057">
        <v>25090</v>
      </c>
      <c r="O25057">
        <v>13075</v>
      </c>
      <c r="P25057">
        <v>9303</v>
      </c>
      <c r="Q25057">
        <v>28480</v>
      </c>
      <c r="R25057">
        <v>12466</v>
      </c>
      <c r="S25057">
        <v>7756</v>
      </c>
      <c r="T25057">
        <v>33395</v>
      </c>
      <c r="U25057" t="s">
        <v>117</v>
      </c>
      <c r="V25057" t="s">
        <v>117</v>
      </c>
    </row>
    <row r="25058" spans="1:22" x14ac:dyDescent="0.35">
      <c r="A25058" t="s">
        <v>1041</v>
      </c>
      <c r="B25058" t="s">
        <v>335</v>
      </c>
      <c r="C25058" t="s">
        <v>116</v>
      </c>
      <c r="D25058">
        <v>2</v>
      </c>
      <c r="E25058" t="s">
        <v>120</v>
      </c>
      <c r="F25058">
        <v>1</v>
      </c>
      <c r="G25058" t="s">
        <v>121</v>
      </c>
      <c r="H25058" t="s">
        <v>23</v>
      </c>
      <c r="I25058" t="s">
        <v>24</v>
      </c>
      <c r="J25058" t="s">
        <v>30</v>
      </c>
      <c r="K25058" t="s">
        <v>57</v>
      </c>
      <c r="L25058" t="s">
        <v>57</v>
      </c>
      <c r="M25058">
        <v>67</v>
      </c>
      <c r="N25058">
        <v>0</v>
      </c>
      <c r="O25058">
        <v>0</v>
      </c>
      <c r="P25058">
        <v>7000</v>
      </c>
      <c r="Q25058">
        <v>0</v>
      </c>
      <c r="R25058">
        <v>0</v>
      </c>
      <c r="S25058">
        <v>5225</v>
      </c>
      <c r="T25058">
        <v>0</v>
      </c>
      <c r="U25058" t="s">
        <v>117</v>
      </c>
      <c r="V25058" t="s">
        <v>117</v>
      </c>
    </row>
    <row r="25059" spans="1:22" x14ac:dyDescent="0.35">
      <c r="A25059" t="s">
        <v>1041</v>
      </c>
      <c r="B25059" t="s">
        <v>335</v>
      </c>
      <c r="C25059" t="s">
        <v>116</v>
      </c>
      <c r="D25059">
        <v>2</v>
      </c>
      <c r="E25059" t="s">
        <v>120</v>
      </c>
      <c r="F25059">
        <v>1</v>
      </c>
      <c r="G25059" t="s">
        <v>121</v>
      </c>
      <c r="H25059" t="s">
        <v>23</v>
      </c>
      <c r="I25059" t="s">
        <v>24</v>
      </c>
      <c r="J25059" t="s">
        <v>30</v>
      </c>
      <c r="K25059" t="s">
        <v>43</v>
      </c>
      <c r="L25059" t="s">
        <v>43</v>
      </c>
      <c r="M25059">
        <v>647</v>
      </c>
      <c r="N25059">
        <v>589</v>
      </c>
      <c r="O25059">
        <v>0</v>
      </c>
      <c r="P25059">
        <v>386</v>
      </c>
      <c r="Q25059">
        <v>96</v>
      </c>
      <c r="R25059">
        <v>52</v>
      </c>
      <c r="S25059">
        <v>403</v>
      </c>
      <c r="T25059">
        <v>110</v>
      </c>
      <c r="U25059" t="s">
        <v>117</v>
      </c>
      <c r="V25059" t="s">
        <v>117</v>
      </c>
    </row>
    <row r="25060" spans="1:22" x14ac:dyDescent="0.35">
      <c r="A25060" t="s">
        <v>1041</v>
      </c>
      <c r="B25060" t="s">
        <v>335</v>
      </c>
      <c r="C25060" t="s">
        <v>116</v>
      </c>
      <c r="D25060">
        <v>2</v>
      </c>
      <c r="E25060" t="s">
        <v>120</v>
      </c>
      <c r="F25060">
        <v>1</v>
      </c>
      <c r="G25060" t="s">
        <v>121</v>
      </c>
      <c r="H25060" t="s">
        <v>23</v>
      </c>
      <c r="I25060" t="s">
        <v>24</v>
      </c>
      <c r="J25060" t="s">
        <v>30</v>
      </c>
      <c r="K25060" t="s">
        <v>44</v>
      </c>
      <c r="L25060" t="s">
        <v>44</v>
      </c>
      <c r="M25060">
        <v>624</v>
      </c>
      <c r="N25060">
        <v>63</v>
      </c>
      <c r="O25060">
        <v>500</v>
      </c>
      <c r="P25060">
        <v>512</v>
      </c>
      <c r="Q25060">
        <v>1017</v>
      </c>
      <c r="R25060">
        <v>0</v>
      </c>
      <c r="S25060">
        <v>522</v>
      </c>
      <c r="T25060">
        <v>1167</v>
      </c>
      <c r="U25060" t="s">
        <v>117</v>
      </c>
      <c r="V25060" t="s">
        <v>117</v>
      </c>
    </row>
    <row r="25061" spans="1:22" x14ac:dyDescent="0.35">
      <c r="A25061" t="s">
        <v>1041</v>
      </c>
      <c r="B25061" t="s">
        <v>335</v>
      </c>
      <c r="C25061" t="s">
        <v>116</v>
      </c>
      <c r="D25061">
        <v>2</v>
      </c>
      <c r="E25061" t="s">
        <v>120</v>
      </c>
      <c r="F25061">
        <v>1</v>
      </c>
      <c r="G25061" t="s">
        <v>121</v>
      </c>
      <c r="H25061" t="s">
        <v>23</v>
      </c>
      <c r="I25061" t="s">
        <v>24</v>
      </c>
      <c r="J25061" t="s">
        <v>30</v>
      </c>
      <c r="K25061" t="s">
        <v>88</v>
      </c>
      <c r="L25061" t="s">
        <v>88</v>
      </c>
      <c r="M25061">
        <v>147</v>
      </c>
      <c r="N25061">
        <v>0</v>
      </c>
      <c r="O25061">
        <v>8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 t="s">
        <v>117</v>
      </c>
      <c r="V25061" t="s">
        <v>117</v>
      </c>
    </row>
    <row r="25062" spans="1:22" x14ac:dyDescent="0.35">
      <c r="A25062" t="s">
        <v>1041</v>
      </c>
      <c r="B25062" t="s">
        <v>335</v>
      </c>
      <c r="C25062" t="s">
        <v>116</v>
      </c>
      <c r="D25062">
        <v>2</v>
      </c>
      <c r="E25062" t="s">
        <v>120</v>
      </c>
      <c r="F25062">
        <v>1</v>
      </c>
      <c r="G25062" t="s">
        <v>121</v>
      </c>
      <c r="H25062" t="s">
        <v>23</v>
      </c>
      <c r="I25062" t="s">
        <v>24</v>
      </c>
      <c r="J25062" t="s">
        <v>58</v>
      </c>
      <c r="K25062" t="s">
        <v>89</v>
      </c>
      <c r="L25062" t="s">
        <v>89</v>
      </c>
      <c r="M25062">
        <v>4</v>
      </c>
      <c r="N25062">
        <v>1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 t="s">
        <v>117</v>
      </c>
      <c r="V25062" t="s">
        <v>117</v>
      </c>
    </row>
    <row r="25063" spans="1:22" x14ac:dyDescent="0.35">
      <c r="A25063" t="s">
        <v>1041</v>
      </c>
      <c r="B25063" t="s">
        <v>335</v>
      </c>
      <c r="C25063" t="s">
        <v>116</v>
      </c>
      <c r="D25063">
        <v>2</v>
      </c>
      <c r="E25063" t="s">
        <v>120</v>
      </c>
      <c r="F25063">
        <v>1</v>
      </c>
      <c r="G25063" t="s">
        <v>121</v>
      </c>
      <c r="H25063" t="s">
        <v>45</v>
      </c>
      <c r="I25063" t="s">
        <v>46</v>
      </c>
      <c r="J25063" t="s">
        <v>47</v>
      </c>
      <c r="K25063" t="s">
        <v>48</v>
      </c>
      <c r="L25063" t="s">
        <v>48</v>
      </c>
      <c r="M25063">
        <v>0</v>
      </c>
      <c r="N25063">
        <v>0</v>
      </c>
      <c r="O25063">
        <v>20800</v>
      </c>
      <c r="P25063">
        <v>110000</v>
      </c>
      <c r="Q25063">
        <v>46505</v>
      </c>
      <c r="R25063">
        <v>0</v>
      </c>
      <c r="S25063">
        <v>0</v>
      </c>
      <c r="T25063">
        <v>53414</v>
      </c>
      <c r="U25063" t="s">
        <v>117</v>
      </c>
      <c r="V25063" t="s">
        <v>117</v>
      </c>
    </row>
    <row r="25064" spans="1:22" x14ac:dyDescent="0.35">
      <c r="A25064" t="s">
        <v>1041</v>
      </c>
      <c r="B25064" t="s">
        <v>335</v>
      </c>
      <c r="C25064" t="s">
        <v>116</v>
      </c>
      <c r="D25064">
        <v>2</v>
      </c>
      <c r="E25064" t="s">
        <v>120</v>
      </c>
      <c r="F25064">
        <v>1</v>
      </c>
      <c r="G25064" t="s">
        <v>121</v>
      </c>
      <c r="H25064" t="s">
        <v>45</v>
      </c>
      <c r="I25064" t="s">
        <v>46</v>
      </c>
      <c r="J25064" t="s">
        <v>47</v>
      </c>
      <c r="K25064" t="s">
        <v>60</v>
      </c>
      <c r="L25064" t="s">
        <v>60</v>
      </c>
      <c r="M25064">
        <v>3621</v>
      </c>
      <c r="N25064">
        <v>262411</v>
      </c>
      <c r="O25064">
        <v>44179</v>
      </c>
      <c r="P25064">
        <v>95000</v>
      </c>
      <c r="Q25064">
        <v>51361</v>
      </c>
      <c r="R25064">
        <v>34860</v>
      </c>
      <c r="S25064">
        <v>4833</v>
      </c>
      <c r="T25064">
        <v>63647</v>
      </c>
      <c r="U25064" t="s">
        <v>117</v>
      </c>
      <c r="V25064" t="s">
        <v>117</v>
      </c>
    </row>
    <row r="25065" spans="1:22" x14ac:dyDescent="0.35">
      <c r="A25065" t="s">
        <v>1041</v>
      </c>
      <c r="B25065" t="s">
        <v>335</v>
      </c>
      <c r="C25065" t="s">
        <v>116</v>
      </c>
      <c r="D25065">
        <v>2</v>
      </c>
      <c r="E25065" t="s">
        <v>120</v>
      </c>
      <c r="F25065">
        <v>2</v>
      </c>
      <c r="G25065" t="s">
        <v>122</v>
      </c>
      <c r="H25065" t="s">
        <v>23</v>
      </c>
      <c r="I25065" t="s">
        <v>24</v>
      </c>
      <c r="J25065" t="s">
        <v>25</v>
      </c>
      <c r="K25065" t="s">
        <v>26</v>
      </c>
      <c r="L25065" t="s">
        <v>26</v>
      </c>
      <c r="M25065">
        <v>1005103</v>
      </c>
      <c r="N25065">
        <v>1019038</v>
      </c>
      <c r="O25065">
        <v>1075869</v>
      </c>
      <c r="P25065">
        <v>1097762</v>
      </c>
      <c r="Q25065">
        <v>1131140</v>
      </c>
      <c r="R25065">
        <v>1116211</v>
      </c>
      <c r="S25065">
        <v>1082132</v>
      </c>
      <c r="T25065">
        <v>1190049</v>
      </c>
      <c r="U25065" t="s">
        <v>117</v>
      </c>
      <c r="V25065" t="s">
        <v>117</v>
      </c>
    </row>
    <row r="25066" spans="1:22" x14ac:dyDescent="0.35">
      <c r="A25066" t="s">
        <v>1041</v>
      </c>
      <c r="B25066" t="s">
        <v>335</v>
      </c>
      <c r="C25066" t="s">
        <v>116</v>
      </c>
      <c r="D25066">
        <v>2</v>
      </c>
      <c r="E25066" t="s">
        <v>120</v>
      </c>
      <c r="F25066">
        <v>2</v>
      </c>
      <c r="G25066" t="s">
        <v>122</v>
      </c>
      <c r="H25066" t="s">
        <v>23</v>
      </c>
      <c r="I25066" t="s">
        <v>24</v>
      </c>
      <c r="J25066" t="s">
        <v>25</v>
      </c>
      <c r="K25066" t="s">
        <v>29</v>
      </c>
      <c r="L25066" t="s">
        <v>29</v>
      </c>
      <c r="M25066">
        <v>172696</v>
      </c>
      <c r="N25066">
        <v>184501</v>
      </c>
      <c r="O25066">
        <v>183262</v>
      </c>
      <c r="P25066">
        <v>195717</v>
      </c>
      <c r="Q25066">
        <v>201607</v>
      </c>
      <c r="R25066">
        <v>216238</v>
      </c>
      <c r="S25066">
        <v>218642</v>
      </c>
      <c r="T25066">
        <v>244399</v>
      </c>
      <c r="U25066" t="s">
        <v>117</v>
      </c>
      <c r="V25066" t="s">
        <v>117</v>
      </c>
    </row>
    <row r="25067" spans="1:22" x14ac:dyDescent="0.35">
      <c r="A25067" t="s">
        <v>1041</v>
      </c>
      <c r="B25067" t="s">
        <v>335</v>
      </c>
      <c r="C25067" t="s">
        <v>116</v>
      </c>
      <c r="D25067">
        <v>2</v>
      </c>
      <c r="E25067" t="s">
        <v>120</v>
      </c>
      <c r="F25067">
        <v>2</v>
      </c>
      <c r="G25067" t="s">
        <v>122</v>
      </c>
      <c r="H25067" t="s">
        <v>23</v>
      </c>
      <c r="I25067" t="s">
        <v>24</v>
      </c>
      <c r="J25067" t="s">
        <v>30</v>
      </c>
      <c r="K25067" t="s">
        <v>50</v>
      </c>
      <c r="L25067" t="s">
        <v>50</v>
      </c>
      <c r="M25067">
        <v>34914</v>
      </c>
      <c r="N25067">
        <v>23050</v>
      </c>
      <c r="O25067">
        <v>19875</v>
      </c>
      <c r="P25067">
        <v>30835</v>
      </c>
      <c r="Q25067">
        <v>29424</v>
      </c>
      <c r="R25067">
        <v>36717</v>
      </c>
      <c r="S25067">
        <v>32219</v>
      </c>
      <c r="T25067">
        <v>33795</v>
      </c>
      <c r="U25067" t="s">
        <v>117</v>
      </c>
      <c r="V25067" t="s">
        <v>117</v>
      </c>
    </row>
    <row r="25068" spans="1:22" x14ac:dyDescent="0.35">
      <c r="A25068" t="s">
        <v>1041</v>
      </c>
      <c r="B25068" t="s">
        <v>335</v>
      </c>
      <c r="C25068" t="s">
        <v>116</v>
      </c>
      <c r="D25068">
        <v>2</v>
      </c>
      <c r="E25068" t="s">
        <v>120</v>
      </c>
      <c r="F25068">
        <v>2</v>
      </c>
      <c r="G25068" t="s">
        <v>122</v>
      </c>
      <c r="H25068" t="s">
        <v>23</v>
      </c>
      <c r="I25068" t="s">
        <v>24</v>
      </c>
      <c r="J25068" t="s">
        <v>30</v>
      </c>
      <c r="K25068" t="s">
        <v>32</v>
      </c>
      <c r="L25068" t="s">
        <v>32</v>
      </c>
      <c r="M25068">
        <v>1553</v>
      </c>
      <c r="N25068">
        <v>5362</v>
      </c>
      <c r="O25068">
        <v>3145</v>
      </c>
      <c r="P25068">
        <v>3029</v>
      </c>
      <c r="Q25068">
        <v>1188</v>
      </c>
      <c r="R25068">
        <v>836</v>
      </c>
      <c r="S25068">
        <v>3165</v>
      </c>
      <c r="T25068">
        <v>1366</v>
      </c>
      <c r="U25068" t="s">
        <v>117</v>
      </c>
      <c r="V25068" t="s">
        <v>117</v>
      </c>
    </row>
    <row r="25069" spans="1:22" x14ac:dyDescent="0.35">
      <c r="A25069" t="s">
        <v>1041</v>
      </c>
      <c r="B25069" t="s">
        <v>335</v>
      </c>
      <c r="C25069" t="s">
        <v>116</v>
      </c>
      <c r="D25069">
        <v>2</v>
      </c>
      <c r="E25069" t="s">
        <v>120</v>
      </c>
      <c r="F25069">
        <v>2</v>
      </c>
      <c r="G25069" t="s">
        <v>122</v>
      </c>
      <c r="H25069" t="s">
        <v>23</v>
      </c>
      <c r="I25069" t="s">
        <v>24</v>
      </c>
      <c r="J25069" t="s">
        <v>30</v>
      </c>
      <c r="K25069" t="s">
        <v>35</v>
      </c>
      <c r="L25069" t="s">
        <v>35</v>
      </c>
      <c r="M25069">
        <v>6085</v>
      </c>
      <c r="N25069">
        <v>6861</v>
      </c>
      <c r="O25069">
        <v>6015</v>
      </c>
      <c r="P25069">
        <v>6751</v>
      </c>
      <c r="Q25069">
        <v>8928</v>
      </c>
      <c r="R25069">
        <v>9242</v>
      </c>
      <c r="S25069">
        <v>7054</v>
      </c>
      <c r="T25069">
        <v>10254</v>
      </c>
      <c r="U25069" t="s">
        <v>117</v>
      </c>
      <c r="V25069" t="s">
        <v>117</v>
      </c>
    </row>
    <row r="25070" spans="1:22" x14ac:dyDescent="0.35">
      <c r="A25070" t="s">
        <v>1041</v>
      </c>
      <c r="B25070" t="s">
        <v>335</v>
      </c>
      <c r="C25070" t="s">
        <v>116</v>
      </c>
      <c r="D25070">
        <v>2</v>
      </c>
      <c r="E25070" t="s">
        <v>120</v>
      </c>
      <c r="F25070">
        <v>2</v>
      </c>
      <c r="G25070" t="s">
        <v>122</v>
      </c>
      <c r="H25070" t="s">
        <v>23</v>
      </c>
      <c r="I25070" t="s">
        <v>24</v>
      </c>
      <c r="J25070" t="s">
        <v>30</v>
      </c>
      <c r="K25070" t="s">
        <v>36</v>
      </c>
      <c r="L25070" t="s">
        <v>36</v>
      </c>
      <c r="M25070">
        <v>628</v>
      </c>
      <c r="N25070">
        <v>5662</v>
      </c>
      <c r="O25070">
        <v>26410</v>
      </c>
      <c r="P25070">
        <v>20836</v>
      </c>
      <c r="Q25070">
        <v>20836</v>
      </c>
      <c r="R25070">
        <v>21899</v>
      </c>
      <c r="S25070">
        <v>34416</v>
      </c>
      <c r="T25070">
        <v>23933</v>
      </c>
      <c r="U25070" t="s">
        <v>117</v>
      </c>
      <c r="V25070" t="s">
        <v>117</v>
      </c>
    </row>
    <row r="25071" spans="1:22" x14ac:dyDescent="0.35">
      <c r="A25071" t="s">
        <v>1041</v>
      </c>
      <c r="B25071" t="s">
        <v>335</v>
      </c>
      <c r="C25071" t="s">
        <v>116</v>
      </c>
      <c r="D25071">
        <v>2</v>
      </c>
      <c r="E25071" t="s">
        <v>120</v>
      </c>
      <c r="F25071">
        <v>2</v>
      </c>
      <c r="G25071" t="s">
        <v>122</v>
      </c>
      <c r="H25071" t="s">
        <v>23</v>
      </c>
      <c r="I25071" t="s">
        <v>24</v>
      </c>
      <c r="J25071" t="s">
        <v>30</v>
      </c>
      <c r="K25071" t="s">
        <v>75</v>
      </c>
      <c r="L25071" t="s">
        <v>75</v>
      </c>
      <c r="M25071">
        <v>37317</v>
      </c>
      <c r="N25071">
        <v>27002</v>
      </c>
      <c r="O25071">
        <v>30652</v>
      </c>
      <c r="P25071">
        <v>39949</v>
      </c>
      <c r="Q25071">
        <v>34356</v>
      </c>
      <c r="R25071">
        <v>38272</v>
      </c>
      <c r="S25071">
        <v>50854</v>
      </c>
      <c r="T25071">
        <v>39460</v>
      </c>
      <c r="U25071" t="s">
        <v>117</v>
      </c>
      <c r="V25071" t="s">
        <v>117</v>
      </c>
    </row>
    <row r="25072" spans="1:22" x14ac:dyDescent="0.35">
      <c r="A25072" t="s">
        <v>1041</v>
      </c>
      <c r="B25072" t="s">
        <v>335</v>
      </c>
      <c r="C25072" t="s">
        <v>116</v>
      </c>
      <c r="D25072">
        <v>2</v>
      </c>
      <c r="E25072" t="s">
        <v>120</v>
      </c>
      <c r="F25072">
        <v>2</v>
      </c>
      <c r="G25072" t="s">
        <v>122</v>
      </c>
      <c r="H25072" t="s">
        <v>23</v>
      </c>
      <c r="I25072" t="s">
        <v>24</v>
      </c>
      <c r="J25072" t="s">
        <v>30</v>
      </c>
      <c r="K25072" t="s">
        <v>53</v>
      </c>
      <c r="L25072" t="s">
        <v>53</v>
      </c>
      <c r="M25072">
        <v>9982</v>
      </c>
      <c r="N25072">
        <v>3155</v>
      </c>
      <c r="O25072">
        <v>4935</v>
      </c>
      <c r="P25072">
        <v>4489</v>
      </c>
      <c r="Q25072">
        <v>4620</v>
      </c>
      <c r="R25072">
        <v>4828</v>
      </c>
      <c r="S25072">
        <v>5756</v>
      </c>
      <c r="T25072">
        <v>5305</v>
      </c>
      <c r="U25072" t="s">
        <v>117</v>
      </c>
      <c r="V25072" t="s">
        <v>117</v>
      </c>
    </row>
    <row r="25073" spans="1:22" x14ac:dyDescent="0.35">
      <c r="A25073" t="s">
        <v>1041</v>
      </c>
      <c r="B25073" t="s">
        <v>335</v>
      </c>
      <c r="C25073" t="s">
        <v>116</v>
      </c>
      <c r="D25073">
        <v>2</v>
      </c>
      <c r="E25073" t="s">
        <v>120</v>
      </c>
      <c r="F25073">
        <v>2</v>
      </c>
      <c r="G25073" t="s">
        <v>122</v>
      </c>
      <c r="H25073" t="s">
        <v>23</v>
      </c>
      <c r="I25073" t="s">
        <v>24</v>
      </c>
      <c r="J25073" t="s">
        <v>30</v>
      </c>
      <c r="K25073" t="s">
        <v>38</v>
      </c>
      <c r="L25073" t="s">
        <v>38</v>
      </c>
      <c r="M25073">
        <v>521</v>
      </c>
      <c r="N25073">
        <v>0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 t="s">
        <v>117</v>
      </c>
      <c r="V25073" t="s">
        <v>117</v>
      </c>
    </row>
    <row r="25074" spans="1:22" x14ac:dyDescent="0.35">
      <c r="A25074" t="s">
        <v>1041</v>
      </c>
      <c r="B25074" t="s">
        <v>335</v>
      </c>
      <c r="C25074" t="s">
        <v>116</v>
      </c>
      <c r="D25074">
        <v>2</v>
      </c>
      <c r="E25074" t="s">
        <v>120</v>
      </c>
      <c r="F25074">
        <v>2</v>
      </c>
      <c r="G25074" t="s">
        <v>122</v>
      </c>
      <c r="H25074" t="s">
        <v>23</v>
      </c>
      <c r="I25074" t="s">
        <v>24</v>
      </c>
      <c r="J25074" t="s">
        <v>30</v>
      </c>
      <c r="K25074" t="s">
        <v>84</v>
      </c>
      <c r="L25074" t="s">
        <v>84</v>
      </c>
      <c r="M25074">
        <v>15408</v>
      </c>
      <c r="N25074">
        <v>8238</v>
      </c>
      <c r="O25074">
        <v>6914</v>
      </c>
      <c r="P25074">
        <v>12488</v>
      </c>
      <c r="Q25074">
        <v>6076</v>
      </c>
      <c r="R25074">
        <v>9681</v>
      </c>
      <c r="S25074">
        <v>14094</v>
      </c>
      <c r="T25074">
        <v>6977</v>
      </c>
      <c r="U25074" t="s">
        <v>117</v>
      </c>
      <c r="V25074" t="s">
        <v>117</v>
      </c>
    </row>
    <row r="25075" spans="1:22" x14ac:dyDescent="0.35">
      <c r="A25075" t="s">
        <v>1041</v>
      </c>
      <c r="B25075" t="s">
        <v>335</v>
      </c>
      <c r="C25075" t="s">
        <v>116</v>
      </c>
      <c r="D25075">
        <v>2</v>
      </c>
      <c r="E25075" t="s">
        <v>120</v>
      </c>
      <c r="F25075">
        <v>2</v>
      </c>
      <c r="G25075" t="s">
        <v>122</v>
      </c>
      <c r="H25075" t="s">
        <v>23</v>
      </c>
      <c r="I25075" t="s">
        <v>24</v>
      </c>
      <c r="J25075" t="s">
        <v>30</v>
      </c>
      <c r="K25075" t="s">
        <v>85</v>
      </c>
      <c r="L25075" t="s">
        <v>85</v>
      </c>
      <c r="M25075">
        <v>354667</v>
      </c>
      <c r="N25075">
        <v>297309</v>
      </c>
      <c r="O25075">
        <v>333938</v>
      </c>
      <c r="P25075">
        <v>297356</v>
      </c>
      <c r="Q25075">
        <v>276864</v>
      </c>
      <c r="R25075">
        <v>248175</v>
      </c>
      <c r="S25075">
        <v>325119</v>
      </c>
      <c r="T25075">
        <v>271221</v>
      </c>
      <c r="U25075" t="s">
        <v>117</v>
      </c>
      <c r="V25075" t="s">
        <v>117</v>
      </c>
    </row>
    <row r="25076" spans="1:22" x14ac:dyDescent="0.35">
      <c r="A25076" t="s">
        <v>1041</v>
      </c>
      <c r="B25076" t="s">
        <v>335</v>
      </c>
      <c r="C25076" t="s">
        <v>116</v>
      </c>
      <c r="D25076">
        <v>2</v>
      </c>
      <c r="E25076" t="s">
        <v>120</v>
      </c>
      <c r="F25076">
        <v>2</v>
      </c>
      <c r="G25076" t="s">
        <v>122</v>
      </c>
      <c r="H25076" t="s">
        <v>23</v>
      </c>
      <c r="I25076" t="s">
        <v>24</v>
      </c>
      <c r="J25076" t="s">
        <v>30</v>
      </c>
      <c r="K25076" t="s">
        <v>39</v>
      </c>
      <c r="L25076" t="s">
        <v>39</v>
      </c>
      <c r="M25076">
        <v>12724</v>
      </c>
      <c r="N25076">
        <v>13200</v>
      </c>
      <c r="O25076">
        <v>14836</v>
      </c>
      <c r="P25076">
        <v>13744</v>
      </c>
      <c r="Q25076">
        <v>14275</v>
      </c>
      <c r="R25076">
        <v>31142</v>
      </c>
      <c r="S25076">
        <v>14361</v>
      </c>
      <c r="T25076">
        <v>20639</v>
      </c>
      <c r="U25076" t="s">
        <v>117</v>
      </c>
      <c r="V25076" t="s">
        <v>117</v>
      </c>
    </row>
    <row r="25077" spans="1:22" x14ac:dyDescent="0.35">
      <c r="A25077" t="s">
        <v>1041</v>
      </c>
      <c r="B25077" t="s">
        <v>335</v>
      </c>
      <c r="C25077" t="s">
        <v>116</v>
      </c>
      <c r="D25077">
        <v>2</v>
      </c>
      <c r="E25077" t="s">
        <v>120</v>
      </c>
      <c r="F25077">
        <v>2</v>
      </c>
      <c r="G25077" t="s">
        <v>122</v>
      </c>
      <c r="H25077" t="s">
        <v>23</v>
      </c>
      <c r="I25077" t="s">
        <v>24</v>
      </c>
      <c r="J25077" t="s">
        <v>30</v>
      </c>
      <c r="K25077" t="s">
        <v>40</v>
      </c>
      <c r="L25077" t="s">
        <v>40</v>
      </c>
      <c r="M25077">
        <v>7638</v>
      </c>
      <c r="N25077">
        <v>5336</v>
      </c>
      <c r="O25077">
        <v>7098</v>
      </c>
      <c r="P25077">
        <v>6563</v>
      </c>
      <c r="Q25077">
        <v>4939</v>
      </c>
      <c r="R25077">
        <v>8272</v>
      </c>
      <c r="S25077">
        <v>6811</v>
      </c>
      <c r="T25077">
        <v>9041</v>
      </c>
      <c r="U25077" t="s">
        <v>117</v>
      </c>
      <c r="V25077" t="s">
        <v>117</v>
      </c>
    </row>
    <row r="25078" spans="1:22" x14ac:dyDescent="0.35">
      <c r="A25078" t="s">
        <v>1041</v>
      </c>
      <c r="B25078" t="s">
        <v>335</v>
      </c>
      <c r="C25078" t="s">
        <v>116</v>
      </c>
      <c r="D25078">
        <v>2</v>
      </c>
      <c r="E25078" t="s">
        <v>120</v>
      </c>
      <c r="F25078">
        <v>2</v>
      </c>
      <c r="G25078" t="s">
        <v>122</v>
      </c>
      <c r="H25078" t="s">
        <v>23</v>
      </c>
      <c r="I25078" t="s">
        <v>24</v>
      </c>
      <c r="J25078" t="s">
        <v>30</v>
      </c>
      <c r="K25078" t="s">
        <v>41</v>
      </c>
      <c r="L25078" t="s">
        <v>41</v>
      </c>
      <c r="M25078">
        <v>4692</v>
      </c>
      <c r="N25078">
        <v>4657</v>
      </c>
      <c r="O25078">
        <v>5522</v>
      </c>
      <c r="P25078">
        <v>5022</v>
      </c>
      <c r="Q25078">
        <v>5022</v>
      </c>
      <c r="R25078">
        <v>5342</v>
      </c>
      <c r="S25078">
        <v>5247</v>
      </c>
      <c r="T25078">
        <v>5767</v>
      </c>
      <c r="U25078" t="s">
        <v>117</v>
      </c>
      <c r="V25078" t="s">
        <v>117</v>
      </c>
    </row>
    <row r="25079" spans="1:22" x14ac:dyDescent="0.35">
      <c r="A25079" t="s">
        <v>1041</v>
      </c>
      <c r="B25079" t="s">
        <v>335</v>
      </c>
      <c r="C25079" t="s">
        <v>116</v>
      </c>
      <c r="D25079">
        <v>2</v>
      </c>
      <c r="E25079" t="s">
        <v>120</v>
      </c>
      <c r="F25079">
        <v>2</v>
      </c>
      <c r="G25079" t="s">
        <v>122</v>
      </c>
      <c r="H25079" t="s">
        <v>23</v>
      </c>
      <c r="I25079" t="s">
        <v>24</v>
      </c>
      <c r="J25079" t="s">
        <v>30</v>
      </c>
      <c r="K25079" t="s">
        <v>56</v>
      </c>
      <c r="L25079" t="s">
        <v>56</v>
      </c>
      <c r="M25079">
        <v>17038</v>
      </c>
      <c r="N25079">
        <v>16393</v>
      </c>
      <c r="O25079">
        <v>23327</v>
      </c>
      <c r="P25079">
        <v>19022</v>
      </c>
      <c r="Q25079">
        <v>22524</v>
      </c>
      <c r="R25079">
        <v>27902</v>
      </c>
      <c r="S25079">
        <v>21191</v>
      </c>
      <c r="T25079">
        <v>30492</v>
      </c>
      <c r="U25079" t="s">
        <v>117</v>
      </c>
      <c r="V25079" t="s">
        <v>117</v>
      </c>
    </row>
    <row r="25080" spans="1:22" x14ac:dyDescent="0.35">
      <c r="A25080" t="s">
        <v>1041</v>
      </c>
      <c r="B25080" t="s">
        <v>335</v>
      </c>
      <c r="C25080" t="s">
        <v>116</v>
      </c>
      <c r="D25080">
        <v>2</v>
      </c>
      <c r="E25080" t="s">
        <v>120</v>
      </c>
      <c r="F25080">
        <v>2</v>
      </c>
      <c r="G25080" t="s">
        <v>122</v>
      </c>
      <c r="H25080" t="s">
        <v>23</v>
      </c>
      <c r="I25080" t="s">
        <v>24</v>
      </c>
      <c r="J25080" t="s">
        <v>30</v>
      </c>
      <c r="K25080" t="s">
        <v>42</v>
      </c>
      <c r="L25080" t="s">
        <v>42</v>
      </c>
      <c r="M25080">
        <v>331</v>
      </c>
      <c r="N25080">
        <v>186</v>
      </c>
      <c r="O25080">
        <v>0</v>
      </c>
      <c r="P25080">
        <v>275</v>
      </c>
      <c r="Q25080">
        <v>264</v>
      </c>
      <c r="R25080">
        <v>441</v>
      </c>
      <c r="S25080">
        <v>302</v>
      </c>
      <c r="T25080">
        <v>482</v>
      </c>
      <c r="U25080" t="s">
        <v>117</v>
      </c>
      <c r="V25080" t="s">
        <v>117</v>
      </c>
    </row>
    <row r="25081" spans="1:22" x14ac:dyDescent="0.35">
      <c r="A25081" t="s">
        <v>1041</v>
      </c>
      <c r="B25081" t="s">
        <v>335</v>
      </c>
      <c r="C25081" t="s">
        <v>116</v>
      </c>
      <c r="D25081">
        <v>2</v>
      </c>
      <c r="E25081" t="s">
        <v>120</v>
      </c>
      <c r="F25081">
        <v>2</v>
      </c>
      <c r="G25081" t="s">
        <v>122</v>
      </c>
      <c r="H25081" t="s">
        <v>23</v>
      </c>
      <c r="I25081" t="s">
        <v>24</v>
      </c>
      <c r="J25081" t="s">
        <v>30</v>
      </c>
      <c r="K25081" t="s">
        <v>43</v>
      </c>
      <c r="L25081" t="s">
        <v>43</v>
      </c>
      <c r="M25081">
        <v>51</v>
      </c>
      <c r="N25081">
        <v>53</v>
      </c>
      <c r="O25081">
        <v>0</v>
      </c>
      <c r="P25081">
        <v>0</v>
      </c>
      <c r="Q25081">
        <v>0</v>
      </c>
      <c r="R25081">
        <v>0</v>
      </c>
      <c r="S25081">
        <v>0</v>
      </c>
      <c r="T25081">
        <v>0</v>
      </c>
      <c r="U25081" t="s">
        <v>117</v>
      </c>
      <c r="V25081" t="s">
        <v>117</v>
      </c>
    </row>
    <row r="25082" spans="1:22" x14ac:dyDescent="0.35">
      <c r="A25082" t="s">
        <v>1041</v>
      </c>
      <c r="B25082" t="s">
        <v>335</v>
      </c>
      <c r="C25082" t="s">
        <v>116</v>
      </c>
      <c r="D25082">
        <v>2</v>
      </c>
      <c r="E25082" t="s">
        <v>120</v>
      </c>
      <c r="F25082">
        <v>2</v>
      </c>
      <c r="G25082" t="s">
        <v>122</v>
      </c>
      <c r="H25082" t="s">
        <v>23</v>
      </c>
      <c r="I25082" t="s">
        <v>24</v>
      </c>
      <c r="J25082" t="s">
        <v>58</v>
      </c>
      <c r="K25082" t="s">
        <v>89</v>
      </c>
      <c r="L25082" t="s">
        <v>89</v>
      </c>
      <c r="M25082">
        <v>19</v>
      </c>
      <c r="N25082">
        <v>5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 t="s">
        <v>117</v>
      </c>
      <c r="V25082" t="s">
        <v>117</v>
      </c>
    </row>
    <row r="25083" spans="1:22" x14ac:dyDescent="0.35">
      <c r="A25083" t="s">
        <v>1041</v>
      </c>
      <c r="B25083" t="s">
        <v>335</v>
      </c>
      <c r="C25083" t="s">
        <v>116</v>
      </c>
      <c r="D25083">
        <v>2</v>
      </c>
      <c r="E25083" t="s">
        <v>120</v>
      </c>
      <c r="F25083">
        <v>2</v>
      </c>
      <c r="G25083" t="s">
        <v>122</v>
      </c>
      <c r="H25083" t="s">
        <v>45</v>
      </c>
      <c r="I25083" t="s">
        <v>46</v>
      </c>
      <c r="J25083" t="s">
        <v>47</v>
      </c>
      <c r="K25083" t="s">
        <v>48</v>
      </c>
      <c r="L25083" t="s">
        <v>48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20000</v>
      </c>
      <c r="S25083">
        <v>0</v>
      </c>
      <c r="T25083">
        <v>21962</v>
      </c>
      <c r="U25083" t="s">
        <v>117</v>
      </c>
      <c r="V25083" t="s">
        <v>117</v>
      </c>
    </row>
    <row r="25084" spans="1:22" x14ac:dyDescent="0.35">
      <c r="A25084" t="s">
        <v>1041</v>
      </c>
      <c r="B25084" t="s">
        <v>335</v>
      </c>
      <c r="C25084" t="s">
        <v>116</v>
      </c>
      <c r="D25084">
        <v>2</v>
      </c>
      <c r="E25084" t="s">
        <v>120</v>
      </c>
      <c r="F25084">
        <v>2</v>
      </c>
      <c r="G25084" t="s">
        <v>122</v>
      </c>
      <c r="H25084" t="s">
        <v>45</v>
      </c>
      <c r="I25084" t="s">
        <v>46</v>
      </c>
      <c r="J25084" t="s">
        <v>47</v>
      </c>
      <c r="K25084" t="s">
        <v>60</v>
      </c>
      <c r="L25084" t="s">
        <v>60</v>
      </c>
      <c r="M25084">
        <v>7308</v>
      </c>
      <c r="N25084">
        <v>8104</v>
      </c>
      <c r="O25084">
        <v>5433</v>
      </c>
      <c r="P25084">
        <v>7303</v>
      </c>
      <c r="Q25084">
        <v>7168</v>
      </c>
      <c r="R25084">
        <v>7534</v>
      </c>
      <c r="S25084">
        <v>22631</v>
      </c>
      <c r="T25084">
        <v>8234</v>
      </c>
      <c r="U25084" t="s">
        <v>117</v>
      </c>
      <c r="V25084" t="s">
        <v>117</v>
      </c>
    </row>
    <row r="25085" spans="1:22" x14ac:dyDescent="0.35">
      <c r="A25085" t="s">
        <v>1041</v>
      </c>
      <c r="B25085" t="s">
        <v>335</v>
      </c>
      <c r="C25085" t="s">
        <v>116</v>
      </c>
      <c r="D25085">
        <v>2</v>
      </c>
      <c r="E25085" t="s">
        <v>120</v>
      </c>
      <c r="F25085">
        <v>2</v>
      </c>
      <c r="G25085" t="s">
        <v>122</v>
      </c>
      <c r="H25085" t="s">
        <v>157</v>
      </c>
      <c r="I25085" t="s">
        <v>157</v>
      </c>
      <c r="J25085" t="s">
        <v>157</v>
      </c>
      <c r="K25085" t="s">
        <v>157</v>
      </c>
      <c r="L25085" t="s">
        <v>157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 t="s">
        <v>117</v>
      </c>
      <c r="V25085" t="s">
        <v>117</v>
      </c>
    </row>
    <row r="25086" spans="1:22" x14ac:dyDescent="0.35">
      <c r="A25086" t="s">
        <v>1041</v>
      </c>
      <c r="B25086" t="s">
        <v>335</v>
      </c>
      <c r="C25086" t="s">
        <v>116</v>
      </c>
      <c r="D25086">
        <v>2</v>
      </c>
      <c r="E25086" t="s">
        <v>120</v>
      </c>
      <c r="F25086">
        <v>3</v>
      </c>
      <c r="G25086" t="s">
        <v>123</v>
      </c>
      <c r="H25086" t="s">
        <v>23</v>
      </c>
      <c r="I25086" t="s">
        <v>24</v>
      </c>
      <c r="J25086" t="s">
        <v>25</v>
      </c>
      <c r="K25086" t="s">
        <v>26</v>
      </c>
      <c r="L25086" t="s">
        <v>26</v>
      </c>
      <c r="M25086">
        <v>702514</v>
      </c>
      <c r="N25086">
        <v>686111</v>
      </c>
      <c r="O25086">
        <v>745948</v>
      </c>
      <c r="P25086">
        <v>774708</v>
      </c>
      <c r="Q25086">
        <v>787575</v>
      </c>
      <c r="R25086">
        <v>783213</v>
      </c>
      <c r="S25086">
        <v>764363</v>
      </c>
      <c r="T25086">
        <v>838737</v>
      </c>
      <c r="U25086" t="s">
        <v>117</v>
      </c>
      <c r="V25086" t="s">
        <v>117</v>
      </c>
    </row>
    <row r="25087" spans="1:22" x14ac:dyDescent="0.35">
      <c r="A25087" t="s">
        <v>1041</v>
      </c>
      <c r="B25087" t="s">
        <v>335</v>
      </c>
      <c r="C25087" t="s">
        <v>116</v>
      </c>
      <c r="D25087">
        <v>2</v>
      </c>
      <c r="E25087" t="s">
        <v>120</v>
      </c>
      <c r="F25087">
        <v>3</v>
      </c>
      <c r="G25087" t="s">
        <v>123</v>
      </c>
      <c r="H25087" t="s">
        <v>23</v>
      </c>
      <c r="I25087" t="s">
        <v>24</v>
      </c>
      <c r="J25087" t="s">
        <v>25</v>
      </c>
      <c r="K25087" t="s">
        <v>29</v>
      </c>
      <c r="L25087" t="s">
        <v>29</v>
      </c>
      <c r="M25087">
        <v>123347</v>
      </c>
      <c r="N25087">
        <v>126806</v>
      </c>
      <c r="O25087">
        <v>138505</v>
      </c>
      <c r="P25087">
        <v>143237</v>
      </c>
      <c r="Q25087">
        <v>148251</v>
      </c>
      <c r="R25087">
        <v>150242</v>
      </c>
      <c r="S25087">
        <v>156377</v>
      </c>
      <c r="T25087">
        <v>165726</v>
      </c>
      <c r="U25087" t="s">
        <v>117</v>
      </c>
      <c r="V25087" t="s">
        <v>117</v>
      </c>
    </row>
    <row r="25088" spans="1:22" x14ac:dyDescent="0.35">
      <c r="A25088" t="s">
        <v>1041</v>
      </c>
      <c r="B25088" t="s">
        <v>335</v>
      </c>
      <c r="C25088" t="s">
        <v>116</v>
      </c>
      <c r="D25088">
        <v>2</v>
      </c>
      <c r="E25088" t="s">
        <v>120</v>
      </c>
      <c r="F25088">
        <v>3</v>
      </c>
      <c r="G25088" t="s">
        <v>123</v>
      </c>
      <c r="H25088" t="s">
        <v>23</v>
      </c>
      <c r="I25088" t="s">
        <v>24</v>
      </c>
      <c r="J25088" t="s">
        <v>30</v>
      </c>
      <c r="K25088" t="s">
        <v>50</v>
      </c>
      <c r="L25088" t="s">
        <v>50</v>
      </c>
      <c r="M25088">
        <v>17260</v>
      </c>
      <c r="N25088">
        <v>11413</v>
      </c>
      <c r="O25088">
        <v>11891</v>
      </c>
      <c r="P25088">
        <v>14019</v>
      </c>
      <c r="Q25088">
        <v>14019</v>
      </c>
      <c r="R25088">
        <v>20653</v>
      </c>
      <c r="S25088">
        <v>14648</v>
      </c>
      <c r="T25088">
        <v>16100</v>
      </c>
      <c r="U25088" t="s">
        <v>117</v>
      </c>
      <c r="V25088" t="s">
        <v>117</v>
      </c>
    </row>
    <row r="25089" spans="1:22" x14ac:dyDescent="0.35">
      <c r="A25089" t="s">
        <v>1041</v>
      </c>
      <c r="B25089" t="s">
        <v>335</v>
      </c>
      <c r="C25089" t="s">
        <v>116</v>
      </c>
      <c r="D25089">
        <v>2</v>
      </c>
      <c r="E25089" t="s">
        <v>120</v>
      </c>
      <c r="F25089">
        <v>3</v>
      </c>
      <c r="G25089" t="s">
        <v>123</v>
      </c>
      <c r="H25089" t="s">
        <v>23</v>
      </c>
      <c r="I25089" t="s">
        <v>24</v>
      </c>
      <c r="J25089" t="s">
        <v>30</v>
      </c>
      <c r="K25089" t="s">
        <v>32</v>
      </c>
      <c r="L25089" t="s">
        <v>32</v>
      </c>
      <c r="M25089">
        <v>1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 t="s">
        <v>117</v>
      </c>
      <c r="V25089" t="s">
        <v>117</v>
      </c>
    </row>
    <row r="25090" spans="1:22" x14ac:dyDescent="0.35">
      <c r="A25090" t="s">
        <v>1041</v>
      </c>
      <c r="B25090" t="s">
        <v>335</v>
      </c>
      <c r="C25090" t="s">
        <v>116</v>
      </c>
      <c r="D25090">
        <v>2</v>
      </c>
      <c r="E25090" t="s">
        <v>120</v>
      </c>
      <c r="F25090">
        <v>3</v>
      </c>
      <c r="G25090" t="s">
        <v>123</v>
      </c>
      <c r="H25090" t="s">
        <v>23</v>
      </c>
      <c r="I25090" t="s">
        <v>24</v>
      </c>
      <c r="J25090" t="s">
        <v>30</v>
      </c>
      <c r="K25090" t="s">
        <v>35</v>
      </c>
      <c r="L25090" t="s">
        <v>35</v>
      </c>
      <c r="M25090">
        <v>3070</v>
      </c>
      <c r="N25090">
        <v>3602</v>
      </c>
      <c r="O25090">
        <v>3508</v>
      </c>
      <c r="P25090">
        <v>3523</v>
      </c>
      <c r="Q25090">
        <v>4291</v>
      </c>
      <c r="R25090">
        <v>4368</v>
      </c>
      <c r="S25090">
        <v>3681</v>
      </c>
      <c r="T25090">
        <v>4929</v>
      </c>
      <c r="U25090" t="s">
        <v>117</v>
      </c>
      <c r="V25090" t="s">
        <v>117</v>
      </c>
    </row>
    <row r="25091" spans="1:22" x14ac:dyDescent="0.35">
      <c r="A25091" t="s">
        <v>1041</v>
      </c>
      <c r="B25091" t="s">
        <v>335</v>
      </c>
      <c r="C25091" t="s">
        <v>116</v>
      </c>
      <c r="D25091">
        <v>2</v>
      </c>
      <c r="E25091" t="s">
        <v>120</v>
      </c>
      <c r="F25091">
        <v>3</v>
      </c>
      <c r="G25091" t="s">
        <v>123</v>
      </c>
      <c r="H25091" t="s">
        <v>23</v>
      </c>
      <c r="I25091" t="s">
        <v>24</v>
      </c>
      <c r="J25091" t="s">
        <v>30</v>
      </c>
      <c r="K25091" t="s">
        <v>36</v>
      </c>
      <c r="L25091" t="s">
        <v>36</v>
      </c>
      <c r="M25091">
        <v>0</v>
      </c>
      <c r="N25091">
        <v>-43</v>
      </c>
      <c r="O25091">
        <v>8260</v>
      </c>
      <c r="P25091">
        <v>9420</v>
      </c>
      <c r="Q25091">
        <v>9420</v>
      </c>
      <c r="R25091">
        <v>9901</v>
      </c>
      <c r="S25091">
        <v>15362</v>
      </c>
      <c r="T25091">
        <v>10821</v>
      </c>
      <c r="U25091" t="s">
        <v>117</v>
      </c>
      <c r="V25091" t="s">
        <v>117</v>
      </c>
    </row>
    <row r="25092" spans="1:22" x14ac:dyDescent="0.35">
      <c r="A25092" t="s">
        <v>1041</v>
      </c>
      <c r="B25092" t="s">
        <v>335</v>
      </c>
      <c r="C25092" t="s">
        <v>116</v>
      </c>
      <c r="D25092">
        <v>2</v>
      </c>
      <c r="E25092" t="s">
        <v>120</v>
      </c>
      <c r="F25092">
        <v>3</v>
      </c>
      <c r="G25092" t="s">
        <v>123</v>
      </c>
      <c r="H25092" t="s">
        <v>23</v>
      </c>
      <c r="I25092" t="s">
        <v>24</v>
      </c>
      <c r="J25092" t="s">
        <v>30</v>
      </c>
      <c r="K25092" t="s">
        <v>75</v>
      </c>
      <c r="L25092" t="s">
        <v>75</v>
      </c>
      <c r="M25092">
        <v>19419</v>
      </c>
      <c r="N25092">
        <v>14411</v>
      </c>
      <c r="O25092">
        <v>14895</v>
      </c>
      <c r="P25092">
        <v>15000</v>
      </c>
      <c r="Q25092">
        <v>15000</v>
      </c>
      <c r="R25092">
        <v>20290</v>
      </c>
      <c r="S25092">
        <v>22952</v>
      </c>
      <c r="T25092">
        <v>17230</v>
      </c>
      <c r="U25092" t="s">
        <v>117</v>
      </c>
      <c r="V25092" t="s">
        <v>117</v>
      </c>
    </row>
    <row r="25093" spans="1:22" x14ac:dyDescent="0.35">
      <c r="A25093" t="s">
        <v>1041</v>
      </c>
      <c r="B25093" t="s">
        <v>335</v>
      </c>
      <c r="C25093" t="s">
        <v>116</v>
      </c>
      <c r="D25093">
        <v>2</v>
      </c>
      <c r="E25093" t="s">
        <v>120</v>
      </c>
      <c r="F25093">
        <v>3</v>
      </c>
      <c r="G25093" t="s">
        <v>123</v>
      </c>
      <c r="H25093" t="s">
        <v>23</v>
      </c>
      <c r="I25093" t="s">
        <v>24</v>
      </c>
      <c r="J25093" t="s">
        <v>30</v>
      </c>
      <c r="K25093" t="s">
        <v>53</v>
      </c>
      <c r="L25093" t="s">
        <v>53</v>
      </c>
      <c r="M25093">
        <v>4405</v>
      </c>
      <c r="N25093">
        <v>2163</v>
      </c>
      <c r="O25093">
        <v>4141</v>
      </c>
      <c r="P25093">
        <v>3877</v>
      </c>
      <c r="Q25093">
        <v>3877</v>
      </c>
      <c r="R25093">
        <v>4051</v>
      </c>
      <c r="S25093">
        <v>4762</v>
      </c>
      <c r="T25093">
        <v>4452</v>
      </c>
      <c r="U25093" t="s">
        <v>117</v>
      </c>
      <c r="V25093" t="s">
        <v>117</v>
      </c>
    </row>
    <row r="25094" spans="1:22" x14ac:dyDescent="0.35">
      <c r="A25094" t="s">
        <v>1041</v>
      </c>
      <c r="B25094" t="s">
        <v>335</v>
      </c>
      <c r="C25094" t="s">
        <v>116</v>
      </c>
      <c r="D25094">
        <v>2</v>
      </c>
      <c r="E25094" t="s">
        <v>120</v>
      </c>
      <c r="F25094">
        <v>3</v>
      </c>
      <c r="G25094" t="s">
        <v>123</v>
      </c>
      <c r="H25094" t="s">
        <v>23</v>
      </c>
      <c r="I25094" t="s">
        <v>24</v>
      </c>
      <c r="J25094" t="s">
        <v>30</v>
      </c>
      <c r="K25094" t="s">
        <v>84</v>
      </c>
      <c r="L25094" t="s">
        <v>84</v>
      </c>
      <c r="M25094">
        <v>10064</v>
      </c>
      <c r="N25094">
        <v>4727</v>
      </c>
      <c r="O25094">
        <v>3394</v>
      </c>
      <c r="P25094">
        <v>3551</v>
      </c>
      <c r="Q25094">
        <v>3551</v>
      </c>
      <c r="R25094">
        <v>4182</v>
      </c>
      <c r="S25094">
        <v>3710</v>
      </c>
      <c r="T25094">
        <v>4078</v>
      </c>
      <c r="U25094" t="s">
        <v>117</v>
      </c>
      <c r="V25094" t="s">
        <v>117</v>
      </c>
    </row>
    <row r="25095" spans="1:22" x14ac:dyDescent="0.35">
      <c r="A25095" t="s">
        <v>1041</v>
      </c>
      <c r="B25095" t="s">
        <v>335</v>
      </c>
      <c r="C25095" t="s">
        <v>116</v>
      </c>
      <c r="D25095">
        <v>2</v>
      </c>
      <c r="E25095" t="s">
        <v>120</v>
      </c>
      <c r="F25095">
        <v>3</v>
      </c>
      <c r="G25095" t="s">
        <v>123</v>
      </c>
      <c r="H25095" t="s">
        <v>23</v>
      </c>
      <c r="I25095" t="s">
        <v>24</v>
      </c>
      <c r="J25095" t="s">
        <v>30</v>
      </c>
      <c r="K25095" t="s">
        <v>85</v>
      </c>
      <c r="L25095" t="s">
        <v>85</v>
      </c>
      <c r="M25095">
        <v>195813</v>
      </c>
      <c r="N25095">
        <v>136180</v>
      </c>
      <c r="O25095">
        <v>122749</v>
      </c>
      <c r="P25095">
        <v>137460</v>
      </c>
      <c r="Q25095">
        <v>139269</v>
      </c>
      <c r="R25095">
        <v>126010</v>
      </c>
      <c r="S25095">
        <v>147031</v>
      </c>
      <c r="T25095">
        <v>159963</v>
      </c>
      <c r="U25095" t="s">
        <v>117</v>
      </c>
      <c r="V25095" t="s">
        <v>117</v>
      </c>
    </row>
    <row r="25096" spans="1:22" x14ac:dyDescent="0.35">
      <c r="A25096" t="s">
        <v>1041</v>
      </c>
      <c r="B25096" t="s">
        <v>335</v>
      </c>
      <c r="C25096" t="s">
        <v>116</v>
      </c>
      <c r="D25096">
        <v>2</v>
      </c>
      <c r="E25096" t="s">
        <v>120</v>
      </c>
      <c r="F25096">
        <v>3</v>
      </c>
      <c r="G25096" t="s">
        <v>123</v>
      </c>
      <c r="H25096" t="s">
        <v>23</v>
      </c>
      <c r="I25096" t="s">
        <v>24</v>
      </c>
      <c r="J25096" t="s">
        <v>30</v>
      </c>
      <c r="K25096" t="s">
        <v>39</v>
      </c>
      <c r="L25096" t="s">
        <v>39</v>
      </c>
      <c r="M25096">
        <v>8572</v>
      </c>
      <c r="N25096">
        <v>9287</v>
      </c>
      <c r="O25096">
        <v>9727</v>
      </c>
      <c r="P25096">
        <v>11246</v>
      </c>
      <c r="Q25096">
        <v>11246</v>
      </c>
      <c r="R25096">
        <v>12804</v>
      </c>
      <c r="S25096">
        <v>11751</v>
      </c>
      <c r="T25096">
        <v>12916</v>
      </c>
      <c r="U25096" t="s">
        <v>117</v>
      </c>
      <c r="V25096" t="s">
        <v>117</v>
      </c>
    </row>
    <row r="25097" spans="1:22" x14ac:dyDescent="0.35">
      <c r="A25097" t="s">
        <v>1041</v>
      </c>
      <c r="B25097" t="s">
        <v>335</v>
      </c>
      <c r="C25097" t="s">
        <v>116</v>
      </c>
      <c r="D25097">
        <v>2</v>
      </c>
      <c r="E25097" t="s">
        <v>120</v>
      </c>
      <c r="F25097">
        <v>3</v>
      </c>
      <c r="G25097" t="s">
        <v>123</v>
      </c>
      <c r="H25097" t="s">
        <v>23</v>
      </c>
      <c r="I25097" t="s">
        <v>24</v>
      </c>
      <c r="J25097" t="s">
        <v>30</v>
      </c>
      <c r="K25097" t="s">
        <v>40</v>
      </c>
      <c r="L25097" t="s">
        <v>40</v>
      </c>
      <c r="M25097">
        <v>6680</v>
      </c>
      <c r="N25097">
        <v>6085</v>
      </c>
      <c r="O25097">
        <v>4341</v>
      </c>
      <c r="P25097">
        <v>3362</v>
      </c>
      <c r="Q25097">
        <v>2136</v>
      </c>
      <c r="R25097">
        <v>5831</v>
      </c>
      <c r="S25097">
        <v>3513</v>
      </c>
      <c r="T25097">
        <v>2454</v>
      </c>
      <c r="U25097" t="s">
        <v>117</v>
      </c>
      <c r="V25097" t="s">
        <v>117</v>
      </c>
    </row>
    <row r="25098" spans="1:22" x14ac:dyDescent="0.35">
      <c r="A25098" t="s">
        <v>1041</v>
      </c>
      <c r="B25098" t="s">
        <v>335</v>
      </c>
      <c r="C25098" t="s">
        <v>116</v>
      </c>
      <c r="D25098">
        <v>2</v>
      </c>
      <c r="E25098" t="s">
        <v>120</v>
      </c>
      <c r="F25098">
        <v>3</v>
      </c>
      <c r="G25098" t="s">
        <v>123</v>
      </c>
      <c r="H25098" t="s">
        <v>23</v>
      </c>
      <c r="I25098" t="s">
        <v>24</v>
      </c>
      <c r="J25098" t="s">
        <v>30</v>
      </c>
      <c r="K25098" t="s">
        <v>41</v>
      </c>
      <c r="L25098" t="s">
        <v>41</v>
      </c>
      <c r="M25098">
        <v>1589</v>
      </c>
      <c r="N25098">
        <v>1147</v>
      </c>
      <c r="O25098">
        <v>1529</v>
      </c>
      <c r="P25098">
        <v>1601</v>
      </c>
      <c r="Q25098">
        <v>1253</v>
      </c>
      <c r="R25098">
        <v>1531</v>
      </c>
      <c r="S25098">
        <v>1673</v>
      </c>
      <c r="T25098">
        <v>1440</v>
      </c>
      <c r="U25098" t="s">
        <v>117</v>
      </c>
      <c r="V25098" t="s">
        <v>117</v>
      </c>
    </row>
    <row r="25099" spans="1:22" x14ac:dyDescent="0.35">
      <c r="A25099" t="s">
        <v>1041</v>
      </c>
      <c r="B25099" t="s">
        <v>335</v>
      </c>
      <c r="C25099" t="s">
        <v>116</v>
      </c>
      <c r="D25099">
        <v>2</v>
      </c>
      <c r="E25099" t="s">
        <v>120</v>
      </c>
      <c r="F25099">
        <v>3</v>
      </c>
      <c r="G25099" t="s">
        <v>123</v>
      </c>
      <c r="H25099" t="s">
        <v>23</v>
      </c>
      <c r="I25099" t="s">
        <v>24</v>
      </c>
      <c r="J25099" t="s">
        <v>30</v>
      </c>
      <c r="K25099" t="s">
        <v>56</v>
      </c>
      <c r="L25099" t="s">
        <v>56</v>
      </c>
      <c r="M25099">
        <v>7893</v>
      </c>
      <c r="N25099">
        <v>10441</v>
      </c>
      <c r="O25099">
        <v>9982</v>
      </c>
      <c r="P25099">
        <v>12000</v>
      </c>
      <c r="Q25099">
        <v>13644</v>
      </c>
      <c r="R25099">
        <v>13940</v>
      </c>
      <c r="S25099">
        <v>13918</v>
      </c>
      <c r="T25099">
        <v>15670</v>
      </c>
      <c r="U25099" t="s">
        <v>117</v>
      </c>
      <c r="V25099" t="s">
        <v>117</v>
      </c>
    </row>
    <row r="25100" spans="1:22" x14ac:dyDescent="0.35">
      <c r="A25100" t="s">
        <v>1041</v>
      </c>
      <c r="B25100" t="s">
        <v>335</v>
      </c>
      <c r="C25100" t="s">
        <v>116</v>
      </c>
      <c r="D25100">
        <v>2</v>
      </c>
      <c r="E25100" t="s">
        <v>120</v>
      </c>
      <c r="F25100">
        <v>3</v>
      </c>
      <c r="G25100" t="s">
        <v>123</v>
      </c>
      <c r="H25100" t="s">
        <v>23</v>
      </c>
      <c r="I25100" t="s">
        <v>24</v>
      </c>
      <c r="J25100" t="s">
        <v>30</v>
      </c>
      <c r="K25100" t="s">
        <v>42</v>
      </c>
      <c r="L25100" t="s">
        <v>42</v>
      </c>
      <c r="M25100">
        <v>672</v>
      </c>
      <c r="N25100">
        <v>462</v>
      </c>
      <c r="O25100">
        <v>0</v>
      </c>
      <c r="P25100">
        <v>540</v>
      </c>
      <c r="Q25100">
        <v>537</v>
      </c>
      <c r="R25100">
        <v>943</v>
      </c>
      <c r="S25100">
        <v>590</v>
      </c>
      <c r="T25100">
        <v>616</v>
      </c>
      <c r="U25100" t="s">
        <v>117</v>
      </c>
      <c r="V25100" t="s">
        <v>117</v>
      </c>
    </row>
    <row r="25101" spans="1:22" x14ac:dyDescent="0.35">
      <c r="A25101" t="s">
        <v>1041</v>
      </c>
      <c r="B25101" t="s">
        <v>335</v>
      </c>
      <c r="C25101" t="s">
        <v>116</v>
      </c>
      <c r="D25101">
        <v>2</v>
      </c>
      <c r="E25101" t="s">
        <v>120</v>
      </c>
      <c r="F25101">
        <v>3</v>
      </c>
      <c r="G25101" t="s">
        <v>123</v>
      </c>
      <c r="H25101" t="s">
        <v>23</v>
      </c>
      <c r="I25101" t="s">
        <v>24</v>
      </c>
      <c r="J25101" t="s">
        <v>30</v>
      </c>
      <c r="K25101" t="s">
        <v>43</v>
      </c>
      <c r="L25101" t="s">
        <v>43</v>
      </c>
      <c r="M25101">
        <v>96</v>
      </c>
      <c r="N25101">
        <v>10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 t="s">
        <v>117</v>
      </c>
      <c r="V25101" t="s">
        <v>117</v>
      </c>
    </row>
    <row r="25102" spans="1:22" x14ac:dyDescent="0.35">
      <c r="A25102" t="s">
        <v>1041</v>
      </c>
      <c r="B25102" t="s">
        <v>335</v>
      </c>
      <c r="C25102" t="s">
        <v>116</v>
      </c>
      <c r="D25102">
        <v>2</v>
      </c>
      <c r="E25102" t="s">
        <v>120</v>
      </c>
      <c r="F25102">
        <v>3</v>
      </c>
      <c r="G25102" t="s">
        <v>123</v>
      </c>
      <c r="H25102" t="s">
        <v>23</v>
      </c>
      <c r="I25102" t="s">
        <v>24</v>
      </c>
      <c r="J25102" t="s">
        <v>58</v>
      </c>
      <c r="K25102" t="s">
        <v>89</v>
      </c>
      <c r="L25102" t="s">
        <v>89</v>
      </c>
      <c r="M25102">
        <v>4</v>
      </c>
      <c r="N25102">
        <v>1</v>
      </c>
      <c r="O25102">
        <v>0</v>
      </c>
      <c r="P25102">
        <v>0</v>
      </c>
      <c r="Q25102">
        <v>0</v>
      </c>
      <c r="R25102">
        <v>0</v>
      </c>
      <c r="S25102">
        <v>0</v>
      </c>
      <c r="T25102">
        <v>0</v>
      </c>
      <c r="U25102" t="s">
        <v>117</v>
      </c>
      <c r="V25102" t="s">
        <v>117</v>
      </c>
    </row>
    <row r="25103" spans="1:22" x14ac:dyDescent="0.35">
      <c r="A25103" t="s">
        <v>1041</v>
      </c>
      <c r="B25103" t="s">
        <v>335</v>
      </c>
      <c r="C25103" t="s">
        <v>116</v>
      </c>
      <c r="D25103">
        <v>2</v>
      </c>
      <c r="E25103" t="s">
        <v>120</v>
      </c>
      <c r="F25103">
        <v>3</v>
      </c>
      <c r="G25103" t="s">
        <v>123</v>
      </c>
      <c r="H25103" t="s">
        <v>45</v>
      </c>
      <c r="I25103" t="s">
        <v>46</v>
      </c>
      <c r="J25103" t="s">
        <v>47</v>
      </c>
      <c r="K25103" t="s">
        <v>60</v>
      </c>
      <c r="L25103" t="s">
        <v>60</v>
      </c>
      <c r="M25103">
        <v>372</v>
      </c>
      <c r="N25103">
        <v>0</v>
      </c>
      <c r="O25103">
        <v>100</v>
      </c>
      <c r="P25103">
        <v>0</v>
      </c>
      <c r="Q25103">
        <v>0</v>
      </c>
      <c r="R25103">
        <v>0</v>
      </c>
      <c r="S25103">
        <v>0</v>
      </c>
      <c r="T25103">
        <v>0</v>
      </c>
      <c r="U25103" t="s">
        <v>117</v>
      </c>
      <c r="V25103" t="s">
        <v>117</v>
      </c>
    </row>
    <row r="25104" spans="1:22" x14ac:dyDescent="0.35">
      <c r="A25104" t="s">
        <v>1041</v>
      </c>
      <c r="B25104" t="s">
        <v>335</v>
      </c>
      <c r="C25104" t="s">
        <v>116</v>
      </c>
      <c r="D25104">
        <v>2</v>
      </c>
      <c r="E25104" t="s">
        <v>120</v>
      </c>
      <c r="F25104">
        <v>4</v>
      </c>
      <c r="G25104" t="s">
        <v>1051</v>
      </c>
      <c r="H25104" t="s">
        <v>23</v>
      </c>
      <c r="I25104" t="s">
        <v>24</v>
      </c>
      <c r="J25104" t="s">
        <v>25</v>
      </c>
      <c r="K25104" t="s">
        <v>26</v>
      </c>
      <c r="L25104" t="s">
        <v>26</v>
      </c>
      <c r="M25104">
        <v>5960</v>
      </c>
      <c r="N25104">
        <v>14668</v>
      </c>
      <c r="O25104">
        <v>23319</v>
      </c>
      <c r="P25104">
        <v>31131</v>
      </c>
      <c r="Q25104">
        <v>30217</v>
      </c>
      <c r="R25104">
        <v>14754</v>
      </c>
      <c r="S25104">
        <v>19446</v>
      </c>
      <c r="T25104">
        <v>6644</v>
      </c>
      <c r="U25104" t="s">
        <v>117</v>
      </c>
      <c r="V25104" t="s">
        <v>117</v>
      </c>
    </row>
    <row r="25105" spans="1:22" x14ac:dyDescent="0.35">
      <c r="A25105" t="s">
        <v>1041</v>
      </c>
      <c r="B25105" t="s">
        <v>335</v>
      </c>
      <c r="C25105" t="s">
        <v>116</v>
      </c>
      <c r="D25105">
        <v>2</v>
      </c>
      <c r="E25105" t="s">
        <v>120</v>
      </c>
      <c r="F25105">
        <v>4</v>
      </c>
      <c r="G25105" t="s">
        <v>1051</v>
      </c>
      <c r="H25105" t="s">
        <v>23</v>
      </c>
      <c r="I25105" t="s">
        <v>24</v>
      </c>
      <c r="J25105" t="s">
        <v>25</v>
      </c>
      <c r="K25105" t="s">
        <v>29</v>
      </c>
      <c r="L25105" t="s">
        <v>29</v>
      </c>
      <c r="M25105">
        <v>339</v>
      </c>
      <c r="N25105">
        <v>0</v>
      </c>
      <c r="O25105">
        <v>350</v>
      </c>
      <c r="P25105">
        <v>466</v>
      </c>
      <c r="Q25105">
        <v>481</v>
      </c>
      <c r="R25105">
        <v>3495</v>
      </c>
      <c r="S25105">
        <v>361</v>
      </c>
      <c r="T25105">
        <v>377</v>
      </c>
      <c r="U25105" t="s">
        <v>117</v>
      </c>
      <c r="V25105" t="s">
        <v>117</v>
      </c>
    </row>
    <row r="25106" spans="1:22" x14ac:dyDescent="0.35">
      <c r="A25106" t="s">
        <v>1041</v>
      </c>
      <c r="B25106" t="s">
        <v>335</v>
      </c>
      <c r="C25106" t="s">
        <v>116</v>
      </c>
      <c r="D25106">
        <v>2</v>
      </c>
      <c r="E25106" t="s">
        <v>120</v>
      </c>
      <c r="F25106">
        <v>4</v>
      </c>
      <c r="G25106" t="s">
        <v>1051</v>
      </c>
      <c r="H25106" t="s">
        <v>23</v>
      </c>
      <c r="I25106" t="s">
        <v>24</v>
      </c>
      <c r="J25106" t="s">
        <v>30</v>
      </c>
      <c r="K25106" t="s">
        <v>50</v>
      </c>
      <c r="L25106" t="s">
        <v>50</v>
      </c>
      <c r="M25106">
        <v>7</v>
      </c>
      <c r="N25106">
        <v>2</v>
      </c>
      <c r="O25106">
        <v>8</v>
      </c>
      <c r="P25106">
        <v>0</v>
      </c>
      <c r="Q25106">
        <v>30</v>
      </c>
      <c r="R25106">
        <v>0</v>
      </c>
      <c r="S25106">
        <v>0</v>
      </c>
      <c r="T25106">
        <v>0</v>
      </c>
      <c r="U25106" t="s">
        <v>117</v>
      </c>
      <c r="V25106" t="s">
        <v>117</v>
      </c>
    </row>
    <row r="25107" spans="1:22" x14ac:dyDescent="0.35">
      <c r="A25107" t="s">
        <v>1041</v>
      </c>
      <c r="B25107" t="s">
        <v>335</v>
      </c>
      <c r="C25107" t="s">
        <v>116</v>
      </c>
      <c r="D25107">
        <v>2</v>
      </c>
      <c r="E25107" t="s">
        <v>120</v>
      </c>
      <c r="F25107">
        <v>4</v>
      </c>
      <c r="G25107" t="s">
        <v>1051</v>
      </c>
      <c r="H25107" t="s">
        <v>23</v>
      </c>
      <c r="I25107" t="s">
        <v>24</v>
      </c>
      <c r="J25107" t="s">
        <v>30</v>
      </c>
      <c r="K25107" t="s">
        <v>34</v>
      </c>
      <c r="L25107" t="s">
        <v>34</v>
      </c>
      <c r="M25107">
        <v>0</v>
      </c>
      <c r="N25107">
        <v>0</v>
      </c>
      <c r="O25107">
        <v>0</v>
      </c>
      <c r="P25107">
        <v>0</v>
      </c>
      <c r="Q25107">
        <v>100</v>
      </c>
      <c r="R25107">
        <v>0</v>
      </c>
      <c r="S25107">
        <v>0</v>
      </c>
      <c r="T25107">
        <v>0</v>
      </c>
      <c r="U25107" t="s">
        <v>117</v>
      </c>
      <c r="V25107" t="s">
        <v>117</v>
      </c>
    </row>
    <row r="25108" spans="1:22" x14ac:dyDescent="0.35">
      <c r="A25108" t="s">
        <v>1041</v>
      </c>
      <c r="B25108" t="s">
        <v>335</v>
      </c>
      <c r="C25108" t="s">
        <v>116</v>
      </c>
      <c r="D25108">
        <v>2</v>
      </c>
      <c r="E25108" t="s">
        <v>120</v>
      </c>
      <c r="F25108">
        <v>4</v>
      </c>
      <c r="G25108" t="s">
        <v>1051</v>
      </c>
      <c r="H25108" t="s">
        <v>23</v>
      </c>
      <c r="I25108" t="s">
        <v>24</v>
      </c>
      <c r="J25108" t="s">
        <v>30</v>
      </c>
      <c r="K25108" t="s">
        <v>35</v>
      </c>
      <c r="L25108" t="s">
        <v>35</v>
      </c>
      <c r="M25108">
        <v>35</v>
      </c>
      <c r="N25108">
        <v>-1</v>
      </c>
      <c r="O25108">
        <v>26</v>
      </c>
      <c r="P25108">
        <v>28</v>
      </c>
      <c r="Q25108">
        <v>48</v>
      </c>
      <c r="R25108">
        <v>60</v>
      </c>
      <c r="S25108">
        <v>29</v>
      </c>
      <c r="T25108">
        <v>64</v>
      </c>
      <c r="U25108" t="s">
        <v>117</v>
      </c>
      <c r="V25108" t="s">
        <v>117</v>
      </c>
    </row>
    <row r="25109" spans="1:22" x14ac:dyDescent="0.35">
      <c r="A25109" t="s">
        <v>1041</v>
      </c>
      <c r="B25109" t="s">
        <v>335</v>
      </c>
      <c r="C25109" t="s">
        <v>116</v>
      </c>
      <c r="D25109">
        <v>2</v>
      </c>
      <c r="E25109" t="s">
        <v>120</v>
      </c>
      <c r="F25109">
        <v>4</v>
      </c>
      <c r="G25109" t="s">
        <v>1051</v>
      </c>
      <c r="H25109" t="s">
        <v>23</v>
      </c>
      <c r="I25109" t="s">
        <v>24</v>
      </c>
      <c r="J25109" t="s">
        <v>30</v>
      </c>
      <c r="K25109" t="s">
        <v>39</v>
      </c>
      <c r="L25109" t="s">
        <v>39</v>
      </c>
      <c r="M25109">
        <v>835</v>
      </c>
      <c r="N25109">
        <v>1266</v>
      </c>
      <c r="O25109">
        <v>686</v>
      </c>
      <c r="P25109">
        <v>0</v>
      </c>
      <c r="Q25109">
        <v>1400</v>
      </c>
      <c r="R25109">
        <v>0</v>
      </c>
      <c r="S25109">
        <v>0</v>
      </c>
      <c r="T25109">
        <v>0</v>
      </c>
      <c r="U25109" t="s">
        <v>117</v>
      </c>
      <c r="V25109" t="s">
        <v>117</v>
      </c>
    </row>
    <row r="25110" spans="1:22" x14ac:dyDescent="0.35">
      <c r="A25110" t="s">
        <v>1041</v>
      </c>
      <c r="B25110" t="s">
        <v>335</v>
      </c>
      <c r="C25110" t="s">
        <v>116</v>
      </c>
      <c r="D25110">
        <v>2</v>
      </c>
      <c r="E25110" t="s">
        <v>120</v>
      </c>
      <c r="F25110">
        <v>4</v>
      </c>
      <c r="G25110" t="s">
        <v>1051</v>
      </c>
      <c r="H25110" t="s">
        <v>23</v>
      </c>
      <c r="I25110" t="s">
        <v>24</v>
      </c>
      <c r="J25110" t="s">
        <v>30</v>
      </c>
      <c r="K25110" t="s">
        <v>40</v>
      </c>
      <c r="L25110" t="s">
        <v>40</v>
      </c>
      <c r="M25110">
        <v>2</v>
      </c>
      <c r="N25110">
        <v>1</v>
      </c>
      <c r="O25110">
        <v>0</v>
      </c>
      <c r="P25110">
        <v>97</v>
      </c>
      <c r="Q25110">
        <v>0</v>
      </c>
      <c r="R25110">
        <v>2</v>
      </c>
      <c r="S25110">
        <v>1</v>
      </c>
      <c r="T25110">
        <v>2</v>
      </c>
      <c r="U25110" t="s">
        <v>117</v>
      </c>
      <c r="V25110" t="s">
        <v>117</v>
      </c>
    </row>
    <row r="25111" spans="1:22" x14ac:dyDescent="0.35">
      <c r="A25111" t="s">
        <v>1041</v>
      </c>
      <c r="B25111" t="s">
        <v>335</v>
      </c>
      <c r="C25111" t="s">
        <v>116</v>
      </c>
      <c r="D25111">
        <v>2</v>
      </c>
      <c r="E25111" t="s">
        <v>120</v>
      </c>
      <c r="F25111">
        <v>4</v>
      </c>
      <c r="G25111" t="s">
        <v>1051</v>
      </c>
      <c r="H25111" t="s">
        <v>23</v>
      </c>
      <c r="I25111" t="s">
        <v>24</v>
      </c>
      <c r="J25111" t="s">
        <v>30</v>
      </c>
      <c r="K25111" t="s">
        <v>42</v>
      </c>
      <c r="L25111" t="s">
        <v>42</v>
      </c>
      <c r="M25111">
        <v>465</v>
      </c>
      <c r="N25111">
        <v>40</v>
      </c>
      <c r="O25111">
        <v>390</v>
      </c>
      <c r="P25111">
        <v>287</v>
      </c>
      <c r="Q25111">
        <v>592</v>
      </c>
      <c r="R25111">
        <v>280</v>
      </c>
      <c r="S25111">
        <v>300</v>
      </c>
      <c r="T25111">
        <v>306</v>
      </c>
      <c r="U25111" t="s">
        <v>117</v>
      </c>
      <c r="V25111" t="s">
        <v>117</v>
      </c>
    </row>
    <row r="25112" spans="1:22" x14ac:dyDescent="0.35">
      <c r="A25112" t="s">
        <v>1041</v>
      </c>
      <c r="B25112" t="s">
        <v>335</v>
      </c>
      <c r="C25112" t="s">
        <v>116</v>
      </c>
      <c r="D25112">
        <v>2</v>
      </c>
      <c r="E25112" t="s">
        <v>120</v>
      </c>
      <c r="F25112">
        <v>4</v>
      </c>
      <c r="G25112" t="s">
        <v>1051</v>
      </c>
      <c r="H25112" t="s">
        <v>23</v>
      </c>
      <c r="I25112" t="s">
        <v>24</v>
      </c>
      <c r="J25112" t="s">
        <v>30</v>
      </c>
      <c r="K25112" t="s">
        <v>57</v>
      </c>
      <c r="L25112" t="s">
        <v>57</v>
      </c>
      <c r="M25112">
        <v>0</v>
      </c>
      <c r="N25112">
        <v>0</v>
      </c>
      <c r="O25112">
        <v>0</v>
      </c>
      <c r="P25112">
        <v>1204</v>
      </c>
      <c r="Q25112">
        <v>0</v>
      </c>
      <c r="R25112">
        <v>0</v>
      </c>
      <c r="S25112">
        <v>0</v>
      </c>
      <c r="T25112">
        <v>0</v>
      </c>
      <c r="U25112" t="s">
        <v>117</v>
      </c>
      <c r="V25112" t="s">
        <v>117</v>
      </c>
    </row>
    <row r="25113" spans="1:22" x14ac:dyDescent="0.35">
      <c r="A25113" t="s">
        <v>1041</v>
      </c>
      <c r="B25113" t="s">
        <v>335</v>
      </c>
      <c r="C25113" t="s">
        <v>116</v>
      </c>
      <c r="D25113">
        <v>2</v>
      </c>
      <c r="E25113" t="s">
        <v>120</v>
      </c>
      <c r="F25113">
        <v>4</v>
      </c>
      <c r="G25113" t="s">
        <v>1051</v>
      </c>
      <c r="H25113" t="s">
        <v>23</v>
      </c>
      <c r="I25113" t="s">
        <v>24</v>
      </c>
      <c r="J25113" t="s">
        <v>30</v>
      </c>
      <c r="K25113" t="s">
        <v>44</v>
      </c>
      <c r="L25113" t="s">
        <v>44</v>
      </c>
      <c r="M25113">
        <v>0</v>
      </c>
      <c r="N25113">
        <v>0</v>
      </c>
      <c r="O25113">
        <v>68</v>
      </c>
      <c r="P25113">
        <v>0</v>
      </c>
      <c r="Q25113">
        <v>90</v>
      </c>
      <c r="R25113">
        <v>0</v>
      </c>
      <c r="S25113">
        <v>0</v>
      </c>
      <c r="T25113">
        <v>0</v>
      </c>
      <c r="U25113" t="s">
        <v>117</v>
      </c>
      <c r="V25113" t="s">
        <v>117</v>
      </c>
    </row>
    <row r="25114" spans="1:22" x14ac:dyDescent="0.35">
      <c r="A25114" t="s">
        <v>1041</v>
      </c>
      <c r="B25114" t="s">
        <v>335</v>
      </c>
      <c r="C25114" t="s">
        <v>116</v>
      </c>
      <c r="D25114">
        <v>2</v>
      </c>
      <c r="E25114" t="s">
        <v>120</v>
      </c>
      <c r="F25114">
        <v>4</v>
      </c>
      <c r="G25114" t="s">
        <v>1051</v>
      </c>
      <c r="H25114" t="s">
        <v>45</v>
      </c>
      <c r="I25114" t="s">
        <v>46</v>
      </c>
      <c r="J25114" t="s">
        <v>47</v>
      </c>
      <c r="K25114" t="s">
        <v>60</v>
      </c>
      <c r="L25114" t="s">
        <v>60</v>
      </c>
      <c r="M25114">
        <v>0</v>
      </c>
      <c r="N25114">
        <v>339</v>
      </c>
      <c r="O25114">
        <v>0</v>
      </c>
      <c r="P25114">
        <v>0</v>
      </c>
      <c r="Q25114">
        <v>380</v>
      </c>
      <c r="R25114">
        <v>0</v>
      </c>
      <c r="S25114">
        <v>0</v>
      </c>
      <c r="T25114">
        <v>0</v>
      </c>
      <c r="U25114" t="s">
        <v>117</v>
      </c>
      <c r="V25114" t="s">
        <v>117</v>
      </c>
    </row>
    <row r="25115" spans="1:22" x14ac:dyDescent="0.35">
      <c r="A25115" t="s">
        <v>1041</v>
      </c>
      <c r="B25115" t="s">
        <v>335</v>
      </c>
      <c r="C25115" t="s">
        <v>116</v>
      </c>
      <c r="D25115">
        <v>2</v>
      </c>
      <c r="E25115" t="s">
        <v>120</v>
      </c>
      <c r="F25115">
        <v>6</v>
      </c>
      <c r="G25115" t="s">
        <v>1052</v>
      </c>
      <c r="H25115" t="s">
        <v>23</v>
      </c>
      <c r="I25115" t="s">
        <v>24</v>
      </c>
      <c r="J25115" t="s">
        <v>25</v>
      </c>
      <c r="K25115" t="s">
        <v>26</v>
      </c>
      <c r="L25115" t="s">
        <v>26</v>
      </c>
      <c r="M25115">
        <v>209465</v>
      </c>
      <c r="N25115">
        <v>554676</v>
      </c>
      <c r="O25115">
        <v>655235</v>
      </c>
      <c r="P25115">
        <v>559216</v>
      </c>
      <c r="Q25115">
        <v>709613</v>
      </c>
      <c r="R25115">
        <v>469467</v>
      </c>
      <c r="S25115">
        <v>572199</v>
      </c>
      <c r="T25115">
        <v>546794</v>
      </c>
      <c r="U25115" t="s">
        <v>117</v>
      </c>
      <c r="V25115" t="s">
        <v>117</v>
      </c>
    </row>
    <row r="25116" spans="1:22" x14ac:dyDescent="0.35">
      <c r="A25116" t="s">
        <v>1041</v>
      </c>
      <c r="B25116" t="s">
        <v>335</v>
      </c>
      <c r="C25116" t="s">
        <v>116</v>
      </c>
      <c r="D25116">
        <v>2</v>
      </c>
      <c r="E25116" t="s">
        <v>120</v>
      </c>
      <c r="F25116">
        <v>6</v>
      </c>
      <c r="G25116" t="s">
        <v>1052</v>
      </c>
      <c r="H25116" t="s">
        <v>23</v>
      </c>
      <c r="I25116" t="s">
        <v>24</v>
      </c>
      <c r="J25116" t="s">
        <v>25</v>
      </c>
      <c r="K25116" t="s">
        <v>29</v>
      </c>
      <c r="L25116" t="s">
        <v>29</v>
      </c>
      <c r="M25116">
        <v>26142</v>
      </c>
      <c r="N25116">
        <v>41341</v>
      </c>
      <c r="O25116">
        <v>36990</v>
      </c>
      <c r="P25116">
        <v>139390</v>
      </c>
      <c r="Q25116">
        <v>108208</v>
      </c>
      <c r="R25116">
        <v>90855</v>
      </c>
      <c r="S25116">
        <v>46947</v>
      </c>
      <c r="T25116">
        <v>76193</v>
      </c>
      <c r="U25116" t="s">
        <v>117</v>
      </c>
      <c r="V25116" t="s">
        <v>117</v>
      </c>
    </row>
    <row r="25117" spans="1:22" x14ac:dyDescent="0.35">
      <c r="A25117" t="s">
        <v>1041</v>
      </c>
      <c r="B25117" t="s">
        <v>335</v>
      </c>
      <c r="C25117" t="s">
        <v>116</v>
      </c>
      <c r="D25117">
        <v>2</v>
      </c>
      <c r="E25117" t="s">
        <v>120</v>
      </c>
      <c r="F25117">
        <v>6</v>
      </c>
      <c r="G25117" t="s">
        <v>1052</v>
      </c>
      <c r="H25117" t="s">
        <v>23</v>
      </c>
      <c r="I25117" t="s">
        <v>24</v>
      </c>
      <c r="J25117" t="s">
        <v>30</v>
      </c>
      <c r="K25117" t="s">
        <v>50</v>
      </c>
      <c r="L25117" t="s">
        <v>50</v>
      </c>
      <c r="M25117">
        <v>103960</v>
      </c>
      <c r="N25117">
        <v>149700</v>
      </c>
      <c r="O25117">
        <v>129886</v>
      </c>
      <c r="P25117">
        <v>115393</v>
      </c>
      <c r="Q25117">
        <v>122416</v>
      </c>
      <c r="R25117">
        <v>3588</v>
      </c>
      <c r="S25117">
        <v>150446</v>
      </c>
      <c r="T25117">
        <v>157185</v>
      </c>
      <c r="U25117" t="s">
        <v>117</v>
      </c>
      <c r="V25117" t="s">
        <v>117</v>
      </c>
    </row>
    <row r="25118" spans="1:22" x14ac:dyDescent="0.35">
      <c r="A25118" t="s">
        <v>1041</v>
      </c>
      <c r="B25118" t="s">
        <v>335</v>
      </c>
      <c r="C25118" t="s">
        <v>116</v>
      </c>
      <c r="D25118">
        <v>2</v>
      </c>
      <c r="E25118" t="s">
        <v>120</v>
      </c>
      <c r="F25118">
        <v>6</v>
      </c>
      <c r="G25118" t="s">
        <v>1052</v>
      </c>
      <c r="H25118" t="s">
        <v>23</v>
      </c>
      <c r="I25118" t="s">
        <v>24</v>
      </c>
      <c r="J25118" t="s">
        <v>30</v>
      </c>
      <c r="K25118" t="s">
        <v>31</v>
      </c>
      <c r="L25118" t="s">
        <v>31</v>
      </c>
      <c r="M25118">
        <v>6380</v>
      </c>
      <c r="N25118">
        <v>20913</v>
      </c>
      <c r="O25118">
        <v>27840</v>
      </c>
      <c r="P25118">
        <v>20407</v>
      </c>
      <c r="Q25118">
        <v>27207</v>
      </c>
      <c r="R25118">
        <v>18182</v>
      </c>
      <c r="S25118">
        <v>21323</v>
      </c>
      <c r="T25118">
        <v>22278</v>
      </c>
      <c r="U25118" t="s">
        <v>117</v>
      </c>
      <c r="V25118" t="s">
        <v>117</v>
      </c>
    </row>
    <row r="25119" spans="1:22" x14ac:dyDescent="0.35">
      <c r="A25119" t="s">
        <v>1041</v>
      </c>
      <c r="B25119" t="s">
        <v>335</v>
      </c>
      <c r="C25119" t="s">
        <v>116</v>
      </c>
      <c r="D25119">
        <v>2</v>
      </c>
      <c r="E25119" t="s">
        <v>120</v>
      </c>
      <c r="F25119">
        <v>6</v>
      </c>
      <c r="G25119" t="s">
        <v>1052</v>
      </c>
      <c r="H25119" t="s">
        <v>23</v>
      </c>
      <c r="I25119" t="s">
        <v>24</v>
      </c>
      <c r="J25119" t="s">
        <v>30</v>
      </c>
      <c r="K25119" t="s">
        <v>32</v>
      </c>
      <c r="L25119" t="s">
        <v>32</v>
      </c>
      <c r="M25119">
        <v>400</v>
      </c>
      <c r="N25119">
        <v>9</v>
      </c>
      <c r="O25119">
        <v>2077</v>
      </c>
      <c r="P25119">
        <v>2088</v>
      </c>
      <c r="Q25119">
        <v>2688</v>
      </c>
      <c r="R25119">
        <v>1150</v>
      </c>
      <c r="S25119">
        <v>2182</v>
      </c>
      <c r="T25119">
        <v>2280</v>
      </c>
      <c r="U25119" t="s">
        <v>117</v>
      </c>
      <c r="V25119" t="s">
        <v>117</v>
      </c>
    </row>
    <row r="25120" spans="1:22" x14ac:dyDescent="0.35">
      <c r="A25120" t="s">
        <v>1041</v>
      </c>
      <c r="B25120" t="s">
        <v>335</v>
      </c>
      <c r="C25120" t="s">
        <v>116</v>
      </c>
      <c r="D25120">
        <v>2</v>
      </c>
      <c r="E25120" t="s">
        <v>120</v>
      </c>
      <c r="F25120">
        <v>6</v>
      </c>
      <c r="G25120" t="s">
        <v>1052</v>
      </c>
      <c r="H25120" t="s">
        <v>23</v>
      </c>
      <c r="I25120" t="s">
        <v>24</v>
      </c>
      <c r="J25120" t="s">
        <v>30</v>
      </c>
      <c r="K25120" t="s">
        <v>34</v>
      </c>
      <c r="L25120" t="s">
        <v>34</v>
      </c>
      <c r="M25120">
        <v>3214</v>
      </c>
      <c r="N25120">
        <v>2580</v>
      </c>
      <c r="O25120">
        <v>3639</v>
      </c>
      <c r="P25120">
        <v>2855</v>
      </c>
      <c r="Q25120">
        <v>5633</v>
      </c>
      <c r="R25120">
        <v>12529</v>
      </c>
      <c r="S25120">
        <v>2787</v>
      </c>
      <c r="T25120">
        <v>2912</v>
      </c>
      <c r="U25120" t="s">
        <v>117</v>
      </c>
      <c r="V25120" t="s">
        <v>117</v>
      </c>
    </row>
    <row r="25121" spans="1:22" x14ac:dyDescent="0.35">
      <c r="A25121" t="s">
        <v>1041</v>
      </c>
      <c r="B25121" t="s">
        <v>335</v>
      </c>
      <c r="C25121" t="s">
        <v>116</v>
      </c>
      <c r="D25121">
        <v>2</v>
      </c>
      <c r="E25121" t="s">
        <v>120</v>
      </c>
      <c r="F25121">
        <v>6</v>
      </c>
      <c r="G25121" t="s">
        <v>1052</v>
      </c>
      <c r="H25121" t="s">
        <v>23</v>
      </c>
      <c r="I25121" t="s">
        <v>24</v>
      </c>
      <c r="J25121" t="s">
        <v>30</v>
      </c>
      <c r="K25121" t="s">
        <v>35</v>
      </c>
      <c r="L25121" t="s">
        <v>35</v>
      </c>
      <c r="M25121">
        <v>172</v>
      </c>
      <c r="N25121">
        <v>483</v>
      </c>
      <c r="O25121">
        <v>654</v>
      </c>
      <c r="P25121">
        <v>899</v>
      </c>
      <c r="Q25121">
        <v>1058</v>
      </c>
      <c r="R25121">
        <v>290</v>
      </c>
      <c r="S25121">
        <v>939</v>
      </c>
      <c r="T25121">
        <v>981</v>
      </c>
      <c r="U25121" t="s">
        <v>117</v>
      </c>
      <c r="V25121" t="s">
        <v>117</v>
      </c>
    </row>
    <row r="25122" spans="1:22" x14ac:dyDescent="0.35">
      <c r="A25122" t="s">
        <v>1041</v>
      </c>
      <c r="B25122" t="s">
        <v>335</v>
      </c>
      <c r="C25122" t="s">
        <v>116</v>
      </c>
      <c r="D25122">
        <v>2</v>
      </c>
      <c r="E25122" t="s">
        <v>120</v>
      </c>
      <c r="F25122">
        <v>6</v>
      </c>
      <c r="G25122" t="s">
        <v>1052</v>
      </c>
      <c r="H25122" t="s">
        <v>23</v>
      </c>
      <c r="I25122" t="s">
        <v>24</v>
      </c>
      <c r="J25122" t="s">
        <v>30</v>
      </c>
      <c r="K25122" t="s">
        <v>75</v>
      </c>
      <c r="L25122" t="s">
        <v>75</v>
      </c>
      <c r="M25122">
        <v>348305</v>
      </c>
      <c r="N25122">
        <v>347253</v>
      </c>
      <c r="O25122">
        <v>355322</v>
      </c>
      <c r="P25122">
        <v>401987</v>
      </c>
      <c r="Q25122">
        <v>401987</v>
      </c>
      <c r="R25122">
        <v>467569</v>
      </c>
      <c r="S25122">
        <v>403693</v>
      </c>
      <c r="T25122">
        <v>547154</v>
      </c>
      <c r="U25122" t="s">
        <v>117</v>
      </c>
      <c r="V25122" t="s">
        <v>117</v>
      </c>
    </row>
    <row r="25123" spans="1:22" x14ac:dyDescent="0.35">
      <c r="A25123" t="s">
        <v>1041</v>
      </c>
      <c r="B25123" t="s">
        <v>335</v>
      </c>
      <c r="C25123" t="s">
        <v>116</v>
      </c>
      <c r="D25123">
        <v>2</v>
      </c>
      <c r="E25123" t="s">
        <v>120</v>
      </c>
      <c r="F25123">
        <v>6</v>
      </c>
      <c r="G25123" t="s">
        <v>1052</v>
      </c>
      <c r="H25123" t="s">
        <v>23</v>
      </c>
      <c r="I25123" t="s">
        <v>24</v>
      </c>
      <c r="J25123" t="s">
        <v>30</v>
      </c>
      <c r="K25123" t="s">
        <v>37</v>
      </c>
      <c r="L25123" t="s">
        <v>37</v>
      </c>
      <c r="M25123">
        <v>217</v>
      </c>
      <c r="N25123">
        <v>9923</v>
      </c>
      <c r="O25123">
        <v>116160</v>
      </c>
      <c r="P25123">
        <v>70244</v>
      </c>
      <c r="Q25123">
        <v>141233</v>
      </c>
      <c r="R25123">
        <v>125833</v>
      </c>
      <c r="S25123">
        <v>70215</v>
      </c>
      <c r="T25123">
        <v>73361</v>
      </c>
      <c r="U25123" t="s">
        <v>117</v>
      </c>
      <c r="V25123" t="s">
        <v>117</v>
      </c>
    </row>
    <row r="25124" spans="1:22" x14ac:dyDescent="0.35">
      <c r="A25124" t="s">
        <v>1041</v>
      </c>
      <c r="B25124" t="s">
        <v>335</v>
      </c>
      <c r="C25124" t="s">
        <v>116</v>
      </c>
      <c r="D25124">
        <v>2</v>
      </c>
      <c r="E25124" t="s">
        <v>120</v>
      </c>
      <c r="F25124">
        <v>6</v>
      </c>
      <c r="G25124" t="s">
        <v>1052</v>
      </c>
      <c r="H25124" t="s">
        <v>23</v>
      </c>
      <c r="I25124" t="s">
        <v>24</v>
      </c>
      <c r="J25124" t="s">
        <v>30</v>
      </c>
      <c r="K25124" t="s">
        <v>53</v>
      </c>
      <c r="L25124" t="s">
        <v>53</v>
      </c>
      <c r="M25124">
        <v>0</v>
      </c>
      <c r="N25124">
        <v>0</v>
      </c>
      <c r="O25124">
        <v>0</v>
      </c>
      <c r="P25124">
        <v>0</v>
      </c>
      <c r="Q25124">
        <v>50</v>
      </c>
      <c r="R25124">
        <v>0</v>
      </c>
      <c r="S25124">
        <v>0</v>
      </c>
      <c r="T25124">
        <v>0</v>
      </c>
      <c r="U25124" t="s">
        <v>117</v>
      </c>
      <c r="V25124" t="s">
        <v>117</v>
      </c>
    </row>
    <row r="25125" spans="1:22" x14ac:dyDescent="0.35">
      <c r="A25125" t="s">
        <v>1041</v>
      </c>
      <c r="B25125" t="s">
        <v>335</v>
      </c>
      <c r="C25125" t="s">
        <v>116</v>
      </c>
      <c r="D25125">
        <v>2</v>
      </c>
      <c r="E25125" t="s">
        <v>120</v>
      </c>
      <c r="F25125">
        <v>6</v>
      </c>
      <c r="G25125" t="s">
        <v>1052</v>
      </c>
      <c r="H25125" t="s">
        <v>23</v>
      </c>
      <c r="I25125" t="s">
        <v>24</v>
      </c>
      <c r="J25125" t="s">
        <v>30</v>
      </c>
      <c r="K25125" t="s">
        <v>38</v>
      </c>
      <c r="L25125" t="s">
        <v>38</v>
      </c>
      <c r="M25125">
        <v>251</v>
      </c>
      <c r="N25125">
        <v>332</v>
      </c>
      <c r="O25125">
        <v>550</v>
      </c>
      <c r="P25125">
        <v>3706</v>
      </c>
      <c r="Q25125">
        <v>6861</v>
      </c>
      <c r="R25125">
        <v>0</v>
      </c>
      <c r="S25125">
        <v>4020</v>
      </c>
      <c r="T25125">
        <v>30320</v>
      </c>
      <c r="U25125" t="s">
        <v>117</v>
      </c>
      <c r="V25125" t="s">
        <v>117</v>
      </c>
    </row>
    <row r="25126" spans="1:22" x14ac:dyDescent="0.35">
      <c r="A25126" t="s">
        <v>1041</v>
      </c>
      <c r="B25126" t="s">
        <v>335</v>
      </c>
      <c r="C25126" t="s">
        <v>116</v>
      </c>
      <c r="D25126">
        <v>2</v>
      </c>
      <c r="E25126" t="s">
        <v>120</v>
      </c>
      <c r="F25126">
        <v>6</v>
      </c>
      <c r="G25126" t="s">
        <v>1052</v>
      </c>
      <c r="H25126" t="s">
        <v>23</v>
      </c>
      <c r="I25126" t="s">
        <v>24</v>
      </c>
      <c r="J25126" t="s">
        <v>30</v>
      </c>
      <c r="K25126" t="s">
        <v>80</v>
      </c>
      <c r="L25126" t="s">
        <v>80</v>
      </c>
      <c r="M25126">
        <v>0</v>
      </c>
      <c r="N25126">
        <v>0</v>
      </c>
      <c r="O25126">
        <v>1500</v>
      </c>
      <c r="P25126">
        <v>0</v>
      </c>
      <c r="Q25126">
        <v>6000</v>
      </c>
      <c r="R25126">
        <v>2600</v>
      </c>
      <c r="S25126">
        <v>0</v>
      </c>
      <c r="T25126">
        <v>4818</v>
      </c>
      <c r="U25126" t="s">
        <v>117</v>
      </c>
      <c r="V25126" t="s">
        <v>117</v>
      </c>
    </row>
    <row r="25127" spans="1:22" x14ac:dyDescent="0.35">
      <c r="A25127" t="s">
        <v>1041</v>
      </c>
      <c r="B25127" t="s">
        <v>335</v>
      </c>
      <c r="C25127" t="s">
        <v>116</v>
      </c>
      <c r="D25127">
        <v>2</v>
      </c>
      <c r="E25127" t="s">
        <v>120</v>
      </c>
      <c r="F25127">
        <v>6</v>
      </c>
      <c r="G25127" t="s">
        <v>1052</v>
      </c>
      <c r="H25127" t="s">
        <v>23</v>
      </c>
      <c r="I25127" t="s">
        <v>24</v>
      </c>
      <c r="J25127" t="s">
        <v>30</v>
      </c>
      <c r="K25127" t="s">
        <v>84</v>
      </c>
      <c r="L25127" t="s">
        <v>84</v>
      </c>
      <c r="M25127">
        <v>34019</v>
      </c>
      <c r="N25127">
        <v>32433</v>
      </c>
      <c r="O25127">
        <v>80582</v>
      </c>
      <c r="P25127">
        <v>85771</v>
      </c>
      <c r="Q25127">
        <v>96359</v>
      </c>
      <c r="R25127">
        <v>56681</v>
      </c>
      <c r="S25127">
        <v>76741</v>
      </c>
      <c r="T25127">
        <v>87493</v>
      </c>
      <c r="U25127" t="s">
        <v>117</v>
      </c>
      <c r="V25127" t="s">
        <v>117</v>
      </c>
    </row>
    <row r="25128" spans="1:22" x14ac:dyDescent="0.35">
      <c r="A25128" t="s">
        <v>1041</v>
      </c>
      <c r="B25128" t="s">
        <v>335</v>
      </c>
      <c r="C25128" t="s">
        <v>116</v>
      </c>
      <c r="D25128">
        <v>2</v>
      </c>
      <c r="E25128" t="s">
        <v>120</v>
      </c>
      <c r="F25128">
        <v>6</v>
      </c>
      <c r="G25128" t="s">
        <v>1052</v>
      </c>
      <c r="H25128" t="s">
        <v>23</v>
      </c>
      <c r="I25128" t="s">
        <v>24</v>
      </c>
      <c r="J25128" t="s">
        <v>30</v>
      </c>
      <c r="K25128" t="s">
        <v>85</v>
      </c>
      <c r="L25128" t="s">
        <v>85</v>
      </c>
      <c r="M25128">
        <v>929113</v>
      </c>
      <c r="N25128">
        <v>1170043</v>
      </c>
      <c r="O25128">
        <v>1079004</v>
      </c>
      <c r="P25128">
        <v>1099111</v>
      </c>
      <c r="Q25128">
        <v>870512</v>
      </c>
      <c r="R25128">
        <v>1114255</v>
      </c>
      <c r="S25128">
        <v>1104684</v>
      </c>
      <c r="T25128">
        <v>1037707</v>
      </c>
      <c r="U25128" t="s">
        <v>117</v>
      </c>
      <c r="V25128" t="s">
        <v>117</v>
      </c>
    </row>
    <row r="25129" spans="1:22" x14ac:dyDescent="0.35">
      <c r="A25129" t="s">
        <v>1041</v>
      </c>
      <c r="B25129" t="s">
        <v>335</v>
      </c>
      <c r="C25129" t="s">
        <v>116</v>
      </c>
      <c r="D25129">
        <v>2</v>
      </c>
      <c r="E25129" t="s">
        <v>120</v>
      </c>
      <c r="F25129">
        <v>6</v>
      </c>
      <c r="G25129" t="s">
        <v>1052</v>
      </c>
      <c r="H25129" t="s">
        <v>23</v>
      </c>
      <c r="I25129" t="s">
        <v>24</v>
      </c>
      <c r="J25129" t="s">
        <v>30</v>
      </c>
      <c r="K25129" t="s">
        <v>39</v>
      </c>
      <c r="L25129" t="s">
        <v>39</v>
      </c>
      <c r="M25129">
        <v>4122</v>
      </c>
      <c r="N25129">
        <v>30868</v>
      </c>
      <c r="O25129">
        <v>34510</v>
      </c>
      <c r="P25129">
        <v>57163</v>
      </c>
      <c r="Q25129">
        <v>27250</v>
      </c>
      <c r="R25129">
        <v>11969</v>
      </c>
      <c r="S25129">
        <v>66708</v>
      </c>
      <c r="T25129">
        <v>19793</v>
      </c>
      <c r="U25129" t="s">
        <v>117</v>
      </c>
      <c r="V25129" t="s">
        <v>117</v>
      </c>
    </row>
    <row r="25130" spans="1:22" x14ac:dyDescent="0.35">
      <c r="A25130" t="s">
        <v>1041</v>
      </c>
      <c r="B25130" t="s">
        <v>335</v>
      </c>
      <c r="C25130" t="s">
        <v>116</v>
      </c>
      <c r="D25130">
        <v>2</v>
      </c>
      <c r="E25130" t="s">
        <v>120</v>
      </c>
      <c r="F25130">
        <v>6</v>
      </c>
      <c r="G25130" t="s">
        <v>1052</v>
      </c>
      <c r="H25130" t="s">
        <v>23</v>
      </c>
      <c r="I25130" t="s">
        <v>24</v>
      </c>
      <c r="J25130" t="s">
        <v>30</v>
      </c>
      <c r="K25130" t="s">
        <v>40</v>
      </c>
      <c r="L25130" t="s">
        <v>40</v>
      </c>
      <c r="M25130">
        <v>3794</v>
      </c>
      <c r="N25130">
        <v>1814</v>
      </c>
      <c r="O25130">
        <v>13978</v>
      </c>
      <c r="P25130">
        <v>6680</v>
      </c>
      <c r="Q25130">
        <v>8925</v>
      </c>
      <c r="R25130">
        <v>11265</v>
      </c>
      <c r="S25130">
        <v>6980</v>
      </c>
      <c r="T25130">
        <v>9382</v>
      </c>
      <c r="U25130" t="s">
        <v>117</v>
      </c>
      <c r="V25130" t="s">
        <v>117</v>
      </c>
    </row>
    <row r="25131" spans="1:22" x14ac:dyDescent="0.35">
      <c r="A25131" t="s">
        <v>1041</v>
      </c>
      <c r="B25131" t="s">
        <v>335</v>
      </c>
      <c r="C25131" t="s">
        <v>116</v>
      </c>
      <c r="D25131">
        <v>2</v>
      </c>
      <c r="E25131" t="s">
        <v>120</v>
      </c>
      <c r="F25131">
        <v>6</v>
      </c>
      <c r="G25131" t="s">
        <v>1052</v>
      </c>
      <c r="H25131" t="s">
        <v>23</v>
      </c>
      <c r="I25131" t="s">
        <v>24</v>
      </c>
      <c r="J25131" t="s">
        <v>30</v>
      </c>
      <c r="K25131" t="s">
        <v>41</v>
      </c>
      <c r="L25131" t="s">
        <v>41</v>
      </c>
      <c r="M25131">
        <v>1891</v>
      </c>
      <c r="N25131">
        <v>242</v>
      </c>
      <c r="O25131">
        <v>2150</v>
      </c>
      <c r="P25131">
        <v>3132</v>
      </c>
      <c r="Q25131">
        <v>1655</v>
      </c>
      <c r="R25131">
        <v>0</v>
      </c>
      <c r="S25131">
        <v>3273</v>
      </c>
      <c r="T25131">
        <v>3420</v>
      </c>
      <c r="U25131" t="s">
        <v>117</v>
      </c>
      <c r="V25131" t="s">
        <v>117</v>
      </c>
    </row>
    <row r="25132" spans="1:22" x14ac:dyDescent="0.35">
      <c r="A25132" t="s">
        <v>1041</v>
      </c>
      <c r="B25132" t="s">
        <v>335</v>
      </c>
      <c r="C25132" t="s">
        <v>116</v>
      </c>
      <c r="D25132">
        <v>2</v>
      </c>
      <c r="E25132" t="s">
        <v>120</v>
      </c>
      <c r="F25132">
        <v>6</v>
      </c>
      <c r="G25132" t="s">
        <v>1052</v>
      </c>
      <c r="H25132" t="s">
        <v>23</v>
      </c>
      <c r="I25132" t="s">
        <v>24</v>
      </c>
      <c r="J25132" t="s">
        <v>30</v>
      </c>
      <c r="K25132" t="s">
        <v>56</v>
      </c>
      <c r="L25132" t="s">
        <v>56</v>
      </c>
      <c r="M25132">
        <v>2417</v>
      </c>
      <c r="N25132">
        <v>7666</v>
      </c>
      <c r="O25132">
        <v>17359</v>
      </c>
      <c r="P25132">
        <v>15313</v>
      </c>
      <c r="Q25132">
        <v>20359</v>
      </c>
      <c r="R25132">
        <v>10790</v>
      </c>
      <c r="S25132">
        <v>16001</v>
      </c>
      <c r="T25132">
        <v>16718</v>
      </c>
      <c r="U25132" t="s">
        <v>117</v>
      </c>
      <c r="V25132" t="s">
        <v>117</v>
      </c>
    </row>
    <row r="25133" spans="1:22" x14ac:dyDescent="0.35">
      <c r="A25133" t="s">
        <v>1041</v>
      </c>
      <c r="B25133" t="s">
        <v>335</v>
      </c>
      <c r="C25133" t="s">
        <v>116</v>
      </c>
      <c r="D25133">
        <v>2</v>
      </c>
      <c r="E25133" t="s">
        <v>120</v>
      </c>
      <c r="F25133">
        <v>6</v>
      </c>
      <c r="G25133" t="s">
        <v>1052</v>
      </c>
      <c r="H25133" t="s">
        <v>23</v>
      </c>
      <c r="I25133" t="s">
        <v>24</v>
      </c>
      <c r="J25133" t="s">
        <v>30</v>
      </c>
      <c r="K25133" t="s">
        <v>42</v>
      </c>
      <c r="L25133" t="s">
        <v>42</v>
      </c>
      <c r="M25133">
        <v>11265</v>
      </c>
      <c r="N25133">
        <v>16378</v>
      </c>
      <c r="O25133">
        <v>24351</v>
      </c>
      <c r="P25133">
        <v>30701</v>
      </c>
      <c r="Q25133">
        <v>45012</v>
      </c>
      <c r="R25133">
        <v>44581</v>
      </c>
      <c r="S25133">
        <v>15367</v>
      </c>
      <c r="T25133">
        <v>31727</v>
      </c>
      <c r="U25133" t="s">
        <v>117</v>
      </c>
      <c r="V25133" t="s">
        <v>117</v>
      </c>
    </row>
    <row r="25134" spans="1:22" x14ac:dyDescent="0.35">
      <c r="A25134" t="s">
        <v>1041</v>
      </c>
      <c r="B25134" t="s">
        <v>335</v>
      </c>
      <c r="C25134" t="s">
        <v>116</v>
      </c>
      <c r="D25134">
        <v>2</v>
      </c>
      <c r="E25134" t="s">
        <v>120</v>
      </c>
      <c r="F25134">
        <v>6</v>
      </c>
      <c r="G25134" t="s">
        <v>1052</v>
      </c>
      <c r="H25134" t="s">
        <v>23</v>
      </c>
      <c r="I25134" t="s">
        <v>24</v>
      </c>
      <c r="J25134" t="s">
        <v>30</v>
      </c>
      <c r="K25134" t="s">
        <v>57</v>
      </c>
      <c r="L25134" t="s">
        <v>57</v>
      </c>
      <c r="M25134">
        <v>408</v>
      </c>
      <c r="N25134">
        <v>860</v>
      </c>
      <c r="O25134">
        <v>1750</v>
      </c>
      <c r="P25134">
        <v>1610</v>
      </c>
      <c r="Q25134">
        <v>3110</v>
      </c>
      <c r="R25134">
        <v>0</v>
      </c>
      <c r="S25134">
        <v>1682</v>
      </c>
      <c r="T25134">
        <v>1757</v>
      </c>
      <c r="U25134" t="s">
        <v>117</v>
      </c>
      <c r="V25134" t="s">
        <v>117</v>
      </c>
    </row>
    <row r="25135" spans="1:22" x14ac:dyDescent="0.35">
      <c r="A25135" t="s">
        <v>1041</v>
      </c>
      <c r="B25135" t="s">
        <v>335</v>
      </c>
      <c r="C25135" t="s">
        <v>116</v>
      </c>
      <c r="D25135">
        <v>2</v>
      </c>
      <c r="E25135" t="s">
        <v>120</v>
      </c>
      <c r="F25135">
        <v>6</v>
      </c>
      <c r="G25135" t="s">
        <v>1052</v>
      </c>
      <c r="H25135" t="s">
        <v>23</v>
      </c>
      <c r="I25135" t="s">
        <v>24</v>
      </c>
      <c r="J25135" t="s">
        <v>30</v>
      </c>
      <c r="K25135" t="s">
        <v>43</v>
      </c>
      <c r="L25135" t="s">
        <v>43</v>
      </c>
      <c r="M25135">
        <v>860</v>
      </c>
      <c r="N25135">
        <v>69</v>
      </c>
      <c r="O25135">
        <v>1624</v>
      </c>
      <c r="P25135">
        <v>2009</v>
      </c>
      <c r="Q25135">
        <v>5309</v>
      </c>
      <c r="R25135">
        <v>0</v>
      </c>
      <c r="S25135">
        <v>2099</v>
      </c>
      <c r="T25135">
        <v>2193</v>
      </c>
      <c r="U25135" t="s">
        <v>117</v>
      </c>
      <c r="V25135" t="s">
        <v>117</v>
      </c>
    </row>
    <row r="25136" spans="1:22" x14ac:dyDescent="0.35">
      <c r="A25136" t="s">
        <v>1041</v>
      </c>
      <c r="B25136" t="s">
        <v>335</v>
      </c>
      <c r="C25136" t="s">
        <v>116</v>
      </c>
      <c r="D25136">
        <v>2</v>
      </c>
      <c r="E25136" t="s">
        <v>120</v>
      </c>
      <c r="F25136">
        <v>6</v>
      </c>
      <c r="G25136" t="s">
        <v>1052</v>
      </c>
      <c r="H25136" t="s">
        <v>23</v>
      </c>
      <c r="I25136" t="s">
        <v>24</v>
      </c>
      <c r="J25136" t="s">
        <v>30</v>
      </c>
      <c r="K25136" t="s">
        <v>44</v>
      </c>
      <c r="L25136" t="s">
        <v>44</v>
      </c>
      <c r="M25136">
        <v>0</v>
      </c>
      <c r="N25136">
        <v>0</v>
      </c>
      <c r="O25136">
        <v>763</v>
      </c>
      <c r="P25136">
        <v>66</v>
      </c>
      <c r="Q25136">
        <v>4566</v>
      </c>
      <c r="R25136">
        <v>9250</v>
      </c>
      <c r="S25136">
        <v>69</v>
      </c>
      <c r="T25136">
        <v>5296</v>
      </c>
      <c r="U25136" t="s">
        <v>117</v>
      </c>
      <c r="V25136" t="s">
        <v>117</v>
      </c>
    </row>
    <row r="25137" spans="1:22" x14ac:dyDescent="0.35">
      <c r="A25137" t="s">
        <v>1041</v>
      </c>
      <c r="B25137" t="s">
        <v>335</v>
      </c>
      <c r="C25137" t="s">
        <v>116</v>
      </c>
      <c r="D25137">
        <v>2</v>
      </c>
      <c r="E25137" t="s">
        <v>120</v>
      </c>
      <c r="F25137">
        <v>6</v>
      </c>
      <c r="G25137" t="s">
        <v>1052</v>
      </c>
      <c r="H25137" t="s">
        <v>23</v>
      </c>
      <c r="I25137" t="s">
        <v>24</v>
      </c>
      <c r="J25137" t="s">
        <v>30</v>
      </c>
      <c r="K25137" t="s">
        <v>88</v>
      </c>
      <c r="L25137" t="s">
        <v>88</v>
      </c>
      <c r="M25137">
        <v>320</v>
      </c>
      <c r="N25137">
        <v>0</v>
      </c>
      <c r="O25137">
        <v>300</v>
      </c>
      <c r="P25137">
        <v>263</v>
      </c>
      <c r="Q25137">
        <v>663</v>
      </c>
      <c r="R25137">
        <v>3360</v>
      </c>
      <c r="S25137">
        <v>275</v>
      </c>
      <c r="T25137">
        <v>3944</v>
      </c>
      <c r="U25137" t="s">
        <v>117</v>
      </c>
      <c r="V25137" t="s">
        <v>117</v>
      </c>
    </row>
    <row r="25138" spans="1:22" x14ac:dyDescent="0.35">
      <c r="A25138" t="s">
        <v>1041</v>
      </c>
      <c r="B25138" t="s">
        <v>335</v>
      </c>
      <c r="C25138" t="s">
        <v>116</v>
      </c>
      <c r="D25138">
        <v>2</v>
      </c>
      <c r="E25138" t="s">
        <v>120</v>
      </c>
      <c r="F25138">
        <v>6</v>
      </c>
      <c r="G25138" t="s">
        <v>1052</v>
      </c>
      <c r="H25138" t="s">
        <v>23</v>
      </c>
      <c r="I25138" t="s">
        <v>24</v>
      </c>
      <c r="J25138" t="s">
        <v>58</v>
      </c>
      <c r="K25138" t="s">
        <v>89</v>
      </c>
      <c r="L25138" t="s">
        <v>89</v>
      </c>
      <c r="M25138">
        <v>41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v>0</v>
      </c>
      <c r="U25138" t="s">
        <v>117</v>
      </c>
      <c r="V25138" t="s">
        <v>117</v>
      </c>
    </row>
    <row r="25139" spans="1:22" x14ac:dyDescent="0.35">
      <c r="A25139" t="s">
        <v>1041</v>
      </c>
      <c r="B25139" t="s">
        <v>335</v>
      </c>
      <c r="C25139" t="s">
        <v>116</v>
      </c>
      <c r="D25139">
        <v>2</v>
      </c>
      <c r="E25139" t="s">
        <v>120</v>
      </c>
      <c r="F25139">
        <v>6</v>
      </c>
      <c r="G25139" t="s">
        <v>1052</v>
      </c>
      <c r="H25139" t="s">
        <v>45</v>
      </c>
      <c r="I25139" t="s">
        <v>46</v>
      </c>
      <c r="J25139" t="s">
        <v>90</v>
      </c>
      <c r="K25139" t="s">
        <v>100</v>
      </c>
      <c r="L25139" t="s">
        <v>100</v>
      </c>
      <c r="M25139">
        <v>0</v>
      </c>
      <c r="N25139">
        <v>0</v>
      </c>
      <c r="O25139">
        <v>500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 t="s">
        <v>117</v>
      </c>
      <c r="V25139" t="s">
        <v>117</v>
      </c>
    </row>
    <row r="25140" spans="1:22" x14ac:dyDescent="0.35">
      <c r="A25140" t="s">
        <v>1041</v>
      </c>
      <c r="B25140" t="s">
        <v>335</v>
      </c>
      <c r="C25140" t="s">
        <v>116</v>
      </c>
      <c r="D25140">
        <v>2</v>
      </c>
      <c r="E25140" t="s">
        <v>120</v>
      </c>
      <c r="F25140">
        <v>6</v>
      </c>
      <c r="G25140" t="s">
        <v>1052</v>
      </c>
      <c r="H25140" t="s">
        <v>45</v>
      </c>
      <c r="I25140" t="s">
        <v>46</v>
      </c>
      <c r="J25140" t="s">
        <v>47</v>
      </c>
      <c r="K25140" t="s">
        <v>48</v>
      </c>
      <c r="L25140" t="s">
        <v>48</v>
      </c>
      <c r="M25140">
        <v>4381</v>
      </c>
      <c r="N25140">
        <v>13848</v>
      </c>
      <c r="O25140">
        <v>24361</v>
      </c>
      <c r="P25140">
        <v>13448</v>
      </c>
      <c r="Q25140">
        <v>14407</v>
      </c>
      <c r="R25140">
        <v>10400</v>
      </c>
      <c r="S25140">
        <v>8648</v>
      </c>
      <c r="T25140">
        <v>9035</v>
      </c>
      <c r="U25140" t="s">
        <v>117</v>
      </c>
      <c r="V25140" t="s">
        <v>117</v>
      </c>
    </row>
    <row r="25141" spans="1:22" x14ac:dyDescent="0.35">
      <c r="A25141" t="s">
        <v>1041</v>
      </c>
      <c r="B25141" t="s">
        <v>335</v>
      </c>
      <c r="C25141" t="s">
        <v>116</v>
      </c>
      <c r="D25141">
        <v>2</v>
      </c>
      <c r="E25141" t="s">
        <v>120</v>
      </c>
      <c r="F25141">
        <v>6</v>
      </c>
      <c r="G25141" t="s">
        <v>1052</v>
      </c>
      <c r="H25141" t="s">
        <v>45</v>
      </c>
      <c r="I25141" t="s">
        <v>46</v>
      </c>
      <c r="J25141" t="s">
        <v>47</v>
      </c>
      <c r="K25141" t="s">
        <v>60</v>
      </c>
      <c r="L25141" t="s">
        <v>60</v>
      </c>
      <c r="M25141">
        <v>3417</v>
      </c>
      <c r="N25141">
        <v>957</v>
      </c>
      <c r="O25141">
        <v>26251</v>
      </c>
      <c r="P25141">
        <v>6350</v>
      </c>
      <c r="Q25141">
        <v>5391</v>
      </c>
      <c r="R25141">
        <v>5385</v>
      </c>
      <c r="S25141">
        <v>3126</v>
      </c>
      <c r="T25141">
        <v>3266</v>
      </c>
      <c r="U25141" t="s">
        <v>117</v>
      </c>
      <c r="V25141" t="s">
        <v>117</v>
      </c>
    </row>
    <row r="25142" spans="1:22" x14ac:dyDescent="0.35">
      <c r="A25142" t="s">
        <v>1041</v>
      </c>
      <c r="B25142" t="s">
        <v>335</v>
      </c>
      <c r="C25142" t="s">
        <v>116</v>
      </c>
      <c r="D25142">
        <v>2</v>
      </c>
      <c r="E25142" t="s">
        <v>120</v>
      </c>
      <c r="F25142">
        <v>7</v>
      </c>
      <c r="G25142" t="s">
        <v>1053</v>
      </c>
      <c r="H25142" t="s">
        <v>23</v>
      </c>
      <c r="I25142" t="s">
        <v>24</v>
      </c>
      <c r="J25142" t="s">
        <v>25</v>
      </c>
      <c r="K25142" t="s">
        <v>26</v>
      </c>
      <c r="L25142" t="s">
        <v>26</v>
      </c>
      <c r="M25142">
        <v>695</v>
      </c>
      <c r="N25142">
        <v>1126</v>
      </c>
      <c r="O25142">
        <v>1244</v>
      </c>
      <c r="P25142">
        <v>1212</v>
      </c>
      <c r="Q25142">
        <v>2346</v>
      </c>
      <c r="R25142">
        <v>1200</v>
      </c>
      <c r="S25142">
        <v>1202</v>
      </c>
      <c r="T25142">
        <v>1291</v>
      </c>
      <c r="U25142" t="s">
        <v>117</v>
      </c>
      <c r="V25142" t="s">
        <v>117</v>
      </c>
    </row>
    <row r="25143" spans="1:22" x14ac:dyDescent="0.35">
      <c r="A25143" t="s">
        <v>1041</v>
      </c>
      <c r="B25143" t="s">
        <v>335</v>
      </c>
      <c r="C25143" t="s">
        <v>116</v>
      </c>
      <c r="D25143">
        <v>2</v>
      </c>
      <c r="E25143" t="s">
        <v>120</v>
      </c>
      <c r="F25143">
        <v>7</v>
      </c>
      <c r="G25143" t="s">
        <v>1053</v>
      </c>
      <c r="H25143" t="s">
        <v>23</v>
      </c>
      <c r="I25143" t="s">
        <v>24</v>
      </c>
      <c r="J25143" t="s">
        <v>25</v>
      </c>
      <c r="K25143" t="s">
        <v>29</v>
      </c>
      <c r="L25143" t="s">
        <v>29</v>
      </c>
      <c r="M25143">
        <v>145</v>
      </c>
      <c r="N25143">
        <v>236</v>
      </c>
      <c r="O25143">
        <v>229</v>
      </c>
      <c r="P25143">
        <v>245</v>
      </c>
      <c r="Q25143">
        <v>445</v>
      </c>
      <c r="R25143">
        <v>264</v>
      </c>
      <c r="S25143">
        <v>256</v>
      </c>
      <c r="T25143">
        <v>284</v>
      </c>
      <c r="U25143" t="s">
        <v>117</v>
      </c>
      <c r="V25143" t="s">
        <v>117</v>
      </c>
    </row>
    <row r="25144" spans="1:22" x14ac:dyDescent="0.35">
      <c r="A25144" t="s">
        <v>1041</v>
      </c>
      <c r="B25144" t="s">
        <v>335</v>
      </c>
      <c r="C25144" t="s">
        <v>116</v>
      </c>
      <c r="D25144">
        <v>2</v>
      </c>
      <c r="E25144" t="s">
        <v>120</v>
      </c>
      <c r="F25144">
        <v>7</v>
      </c>
      <c r="G25144" t="s">
        <v>1053</v>
      </c>
      <c r="H25144" t="s">
        <v>23</v>
      </c>
      <c r="I25144" t="s">
        <v>24</v>
      </c>
      <c r="J25144" t="s">
        <v>30</v>
      </c>
      <c r="K25144" t="s">
        <v>50</v>
      </c>
      <c r="L25144" t="s">
        <v>50</v>
      </c>
      <c r="M25144">
        <v>8</v>
      </c>
      <c r="N25144">
        <v>1</v>
      </c>
      <c r="O25144">
        <v>5</v>
      </c>
      <c r="P25144">
        <v>4</v>
      </c>
      <c r="Q25144">
        <v>1</v>
      </c>
      <c r="R25144">
        <v>1</v>
      </c>
      <c r="S25144">
        <v>4</v>
      </c>
      <c r="T25144">
        <v>1</v>
      </c>
      <c r="U25144" t="s">
        <v>117</v>
      </c>
      <c r="V25144" t="s">
        <v>117</v>
      </c>
    </row>
    <row r="25145" spans="1:22" x14ac:dyDescent="0.35">
      <c r="A25145" t="s">
        <v>1041</v>
      </c>
      <c r="B25145" t="s">
        <v>335</v>
      </c>
      <c r="C25145" t="s">
        <v>116</v>
      </c>
      <c r="D25145">
        <v>2</v>
      </c>
      <c r="E25145" t="s">
        <v>120</v>
      </c>
      <c r="F25145">
        <v>7</v>
      </c>
      <c r="G25145" t="s">
        <v>1053</v>
      </c>
      <c r="H25145" t="s">
        <v>23</v>
      </c>
      <c r="I25145" t="s">
        <v>24</v>
      </c>
      <c r="J25145" t="s">
        <v>30</v>
      </c>
      <c r="K25145" t="s">
        <v>34</v>
      </c>
      <c r="L25145" t="s">
        <v>34</v>
      </c>
      <c r="M25145">
        <v>15</v>
      </c>
      <c r="N25145">
        <v>0</v>
      </c>
      <c r="O25145">
        <v>0</v>
      </c>
      <c r="P25145">
        <v>0</v>
      </c>
      <c r="Q25145">
        <v>0</v>
      </c>
      <c r="R25145">
        <v>0</v>
      </c>
      <c r="S25145">
        <v>0</v>
      </c>
      <c r="T25145">
        <v>0</v>
      </c>
      <c r="U25145" t="s">
        <v>117</v>
      </c>
      <c r="V25145" t="s">
        <v>117</v>
      </c>
    </row>
    <row r="25146" spans="1:22" x14ac:dyDescent="0.35">
      <c r="A25146" t="s">
        <v>1041</v>
      </c>
      <c r="B25146" t="s">
        <v>335</v>
      </c>
      <c r="C25146" t="s">
        <v>116</v>
      </c>
      <c r="D25146">
        <v>2</v>
      </c>
      <c r="E25146" t="s">
        <v>120</v>
      </c>
      <c r="F25146">
        <v>7</v>
      </c>
      <c r="G25146" t="s">
        <v>1053</v>
      </c>
      <c r="H25146" t="s">
        <v>23</v>
      </c>
      <c r="I25146" t="s">
        <v>24</v>
      </c>
      <c r="J25146" t="s">
        <v>30</v>
      </c>
      <c r="K25146" t="s">
        <v>35</v>
      </c>
      <c r="L25146" t="s">
        <v>35</v>
      </c>
      <c r="M25146">
        <v>3</v>
      </c>
      <c r="N25146">
        <v>13</v>
      </c>
      <c r="O25146">
        <v>18</v>
      </c>
      <c r="P25146">
        <v>12</v>
      </c>
      <c r="Q25146">
        <v>18</v>
      </c>
      <c r="R25146">
        <v>19</v>
      </c>
      <c r="S25146">
        <v>13</v>
      </c>
      <c r="T25146">
        <v>21</v>
      </c>
      <c r="U25146" t="s">
        <v>117</v>
      </c>
      <c r="V25146" t="s">
        <v>117</v>
      </c>
    </row>
    <row r="25147" spans="1:22" x14ac:dyDescent="0.35">
      <c r="A25147" t="s">
        <v>1041</v>
      </c>
      <c r="B25147" t="s">
        <v>335</v>
      </c>
      <c r="C25147" t="s">
        <v>116</v>
      </c>
      <c r="D25147">
        <v>2</v>
      </c>
      <c r="E25147" t="s">
        <v>120</v>
      </c>
      <c r="F25147">
        <v>7</v>
      </c>
      <c r="G25147" t="s">
        <v>1053</v>
      </c>
      <c r="H25147" t="s">
        <v>23</v>
      </c>
      <c r="I25147" t="s">
        <v>24</v>
      </c>
      <c r="J25147" t="s">
        <v>30</v>
      </c>
      <c r="K25147" t="s">
        <v>80</v>
      </c>
      <c r="L25147" t="s">
        <v>80</v>
      </c>
      <c r="M25147">
        <v>8441</v>
      </c>
      <c r="N25147">
        <v>8503</v>
      </c>
      <c r="O25147">
        <v>5308</v>
      </c>
      <c r="P25147">
        <v>8170</v>
      </c>
      <c r="Q25147">
        <v>8170</v>
      </c>
      <c r="R25147">
        <v>8586</v>
      </c>
      <c r="S25147">
        <v>8537</v>
      </c>
      <c r="T25147">
        <v>9382</v>
      </c>
      <c r="U25147" t="s">
        <v>117</v>
      </c>
      <c r="V25147" t="s">
        <v>117</v>
      </c>
    </row>
    <row r="25148" spans="1:22" x14ac:dyDescent="0.35">
      <c r="A25148" t="s">
        <v>1041</v>
      </c>
      <c r="B25148" t="s">
        <v>335</v>
      </c>
      <c r="C25148" t="s">
        <v>116</v>
      </c>
      <c r="D25148">
        <v>2</v>
      </c>
      <c r="E25148" t="s">
        <v>120</v>
      </c>
      <c r="F25148">
        <v>7</v>
      </c>
      <c r="G25148" t="s">
        <v>1053</v>
      </c>
      <c r="H25148" t="s">
        <v>23</v>
      </c>
      <c r="I25148" t="s">
        <v>24</v>
      </c>
      <c r="J25148" t="s">
        <v>30</v>
      </c>
      <c r="K25148" t="s">
        <v>84</v>
      </c>
      <c r="L25148" t="s">
        <v>84</v>
      </c>
      <c r="M25148">
        <v>254</v>
      </c>
      <c r="N25148">
        <v>0</v>
      </c>
      <c r="O25148">
        <v>0</v>
      </c>
      <c r="P25148">
        <v>0</v>
      </c>
      <c r="Q25148">
        <v>0</v>
      </c>
      <c r="R25148">
        <v>0</v>
      </c>
      <c r="S25148">
        <v>0</v>
      </c>
      <c r="T25148">
        <v>0</v>
      </c>
      <c r="U25148" t="s">
        <v>117</v>
      </c>
      <c r="V25148" t="s">
        <v>117</v>
      </c>
    </row>
    <row r="25149" spans="1:22" x14ac:dyDescent="0.35">
      <c r="A25149" t="s">
        <v>1041</v>
      </c>
      <c r="B25149" t="s">
        <v>335</v>
      </c>
      <c r="C25149" t="s">
        <v>116</v>
      </c>
      <c r="D25149">
        <v>2</v>
      </c>
      <c r="E25149" t="s">
        <v>120</v>
      </c>
      <c r="F25149">
        <v>7</v>
      </c>
      <c r="G25149" t="s">
        <v>1053</v>
      </c>
      <c r="H25149" t="s">
        <v>23</v>
      </c>
      <c r="I25149" t="s">
        <v>24</v>
      </c>
      <c r="J25149" t="s">
        <v>30</v>
      </c>
      <c r="K25149" t="s">
        <v>40</v>
      </c>
      <c r="L25149" t="s">
        <v>40</v>
      </c>
      <c r="M25149">
        <v>376</v>
      </c>
      <c r="N25149">
        <v>775</v>
      </c>
      <c r="O25149">
        <v>399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 t="s">
        <v>117</v>
      </c>
      <c r="V25149" t="s">
        <v>117</v>
      </c>
    </row>
    <row r="25150" spans="1:22" x14ac:dyDescent="0.35">
      <c r="A25150" t="s">
        <v>1041</v>
      </c>
      <c r="B25150" t="s">
        <v>335</v>
      </c>
      <c r="C25150" t="s">
        <v>116</v>
      </c>
      <c r="D25150">
        <v>2</v>
      </c>
      <c r="E25150" t="s">
        <v>120</v>
      </c>
      <c r="F25150">
        <v>7</v>
      </c>
      <c r="G25150" t="s">
        <v>1053</v>
      </c>
      <c r="H25150" t="s">
        <v>23</v>
      </c>
      <c r="I25150" t="s">
        <v>24</v>
      </c>
      <c r="J25150" t="s">
        <v>30</v>
      </c>
      <c r="K25150" t="s">
        <v>42</v>
      </c>
      <c r="L25150" t="s">
        <v>42</v>
      </c>
      <c r="M25150">
        <v>101</v>
      </c>
      <c r="N25150">
        <v>100</v>
      </c>
      <c r="O25150">
        <v>124</v>
      </c>
      <c r="P25150">
        <v>148</v>
      </c>
      <c r="Q25150">
        <v>145</v>
      </c>
      <c r="R25150">
        <v>152</v>
      </c>
      <c r="S25150">
        <v>155</v>
      </c>
      <c r="T25150">
        <v>165</v>
      </c>
      <c r="U25150" t="s">
        <v>117</v>
      </c>
      <c r="V25150" t="s">
        <v>117</v>
      </c>
    </row>
    <row r="25151" spans="1:22" x14ac:dyDescent="0.35">
      <c r="A25151" t="s">
        <v>1041</v>
      </c>
      <c r="B25151" t="s">
        <v>335</v>
      </c>
      <c r="C25151" t="s">
        <v>116</v>
      </c>
      <c r="D25151">
        <v>2</v>
      </c>
      <c r="E25151" t="s">
        <v>120</v>
      </c>
      <c r="F25151">
        <v>9</v>
      </c>
      <c r="G25151" t="s">
        <v>129</v>
      </c>
      <c r="H25151" t="s">
        <v>23</v>
      </c>
      <c r="I25151" t="s">
        <v>24</v>
      </c>
      <c r="J25151" t="s">
        <v>25</v>
      </c>
      <c r="K25151" t="s">
        <v>26</v>
      </c>
      <c r="L25151" t="s">
        <v>26</v>
      </c>
      <c r="M25151">
        <v>2538415</v>
      </c>
      <c r="N25151">
        <v>2596184</v>
      </c>
      <c r="O25151">
        <v>2731130</v>
      </c>
      <c r="P25151">
        <v>2736707</v>
      </c>
      <c r="Q25151">
        <v>2852642</v>
      </c>
      <c r="R25151">
        <v>2894106</v>
      </c>
      <c r="S25151">
        <v>2747827</v>
      </c>
      <c r="T25151">
        <v>3131247</v>
      </c>
      <c r="U25151" t="s">
        <v>117</v>
      </c>
      <c r="V25151" t="s">
        <v>117</v>
      </c>
    </row>
    <row r="25152" spans="1:22" x14ac:dyDescent="0.35">
      <c r="A25152" t="s">
        <v>1041</v>
      </c>
      <c r="B25152" t="s">
        <v>335</v>
      </c>
      <c r="C25152" t="s">
        <v>116</v>
      </c>
      <c r="D25152">
        <v>2</v>
      </c>
      <c r="E25152" t="s">
        <v>120</v>
      </c>
      <c r="F25152">
        <v>9</v>
      </c>
      <c r="G25152" t="s">
        <v>129</v>
      </c>
      <c r="H25152" t="s">
        <v>23</v>
      </c>
      <c r="I25152" t="s">
        <v>24</v>
      </c>
      <c r="J25152" t="s">
        <v>25</v>
      </c>
      <c r="K25152" t="s">
        <v>29</v>
      </c>
      <c r="L25152" t="s">
        <v>29</v>
      </c>
      <c r="M25152">
        <v>345443</v>
      </c>
      <c r="N25152">
        <v>371483</v>
      </c>
      <c r="O25152">
        <v>387230</v>
      </c>
      <c r="P25152">
        <v>396313</v>
      </c>
      <c r="Q25152">
        <v>416740</v>
      </c>
      <c r="R25152">
        <v>444381</v>
      </c>
      <c r="S25152">
        <v>433115</v>
      </c>
      <c r="T25152">
        <v>508312</v>
      </c>
      <c r="U25152" t="s">
        <v>117</v>
      </c>
      <c r="V25152" t="s">
        <v>117</v>
      </c>
    </row>
    <row r="25153" spans="1:22" x14ac:dyDescent="0.35">
      <c r="A25153" t="s">
        <v>1041</v>
      </c>
      <c r="B25153" t="s">
        <v>335</v>
      </c>
      <c r="C25153" t="s">
        <v>116</v>
      </c>
      <c r="D25153">
        <v>2</v>
      </c>
      <c r="E25153" t="s">
        <v>120</v>
      </c>
      <c r="F25153">
        <v>9</v>
      </c>
      <c r="G25153" t="s">
        <v>129</v>
      </c>
      <c r="H25153" t="s">
        <v>23</v>
      </c>
      <c r="I25153" t="s">
        <v>24</v>
      </c>
      <c r="J25153" t="s">
        <v>30</v>
      </c>
      <c r="K25153" t="s">
        <v>50</v>
      </c>
      <c r="L25153" t="s">
        <v>50</v>
      </c>
      <c r="M25153">
        <v>27336</v>
      </c>
      <c r="N25153">
        <v>32069</v>
      </c>
      <c r="O25153">
        <v>29499</v>
      </c>
      <c r="P25153">
        <v>31417</v>
      </c>
      <c r="Q25153">
        <v>31364</v>
      </c>
      <c r="R25153">
        <v>31953</v>
      </c>
      <c r="S25153">
        <v>32828</v>
      </c>
      <c r="T25153">
        <v>36024</v>
      </c>
      <c r="U25153" t="s">
        <v>117</v>
      </c>
      <c r="V25153" t="s">
        <v>117</v>
      </c>
    </row>
    <row r="25154" spans="1:22" x14ac:dyDescent="0.35">
      <c r="A25154" t="s">
        <v>1041</v>
      </c>
      <c r="B25154" t="s">
        <v>335</v>
      </c>
      <c r="C25154" t="s">
        <v>116</v>
      </c>
      <c r="D25154">
        <v>2</v>
      </c>
      <c r="E25154" t="s">
        <v>120</v>
      </c>
      <c r="F25154">
        <v>9</v>
      </c>
      <c r="G25154" t="s">
        <v>129</v>
      </c>
      <c r="H25154" t="s">
        <v>23</v>
      </c>
      <c r="I25154" t="s">
        <v>24</v>
      </c>
      <c r="J25154" t="s">
        <v>30</v>
      </c>
      <c r="K25154" t="s">
        <v>32</v>
      </c>
      <c r="L25154" t="s">
        <v>32</v>
      </c>
      <c r="M25154">
        <v>2246</v>
      </c>
      <c r="N25154">
        <v>1600</v>
      </c>
      <c r="O25154">
        <v>400</v>
      </c>
      <c r="P25154">
        <v>0</v>
      </c>
      <c r="Q25154">
        <v>292</v>
      </c>
      <c r="R25154">
        <v>0</v>
      </c>
      <c r="S25154">
        <v>0</v>
      </c>
      <c r="T25154">
        <v>334</v>
      </c>
      <c r="U25154" t="s">
        <v>117</v>
      </c>
      <c r="V25154" t="s">
        <v>117</v>
      </c>
    </row>
    <row r="25155" spans="1:22" x14ac:dyDescent="0.35">
      <c r="A25155" t="s">
        <v>1041</v>
      </c>
      <c r="B25155" t="s">
        <v>335</v>
      </c>
      <c r="C25155" t="s">
        <v>116</v>
      </c>
      <c r="D25155">
        <v>2</v>
      </c>
      <c r="E25155" t="s">
        <v>120</v>
      </c>
      <c r="F25155">
        <v>9</v>
      </c>
      <c r="G25155" t="s">
        <v>129</v>
      </c>
      <c r="H25155" t="s">
        <v>23</v>
      </c>
      <c r="I25155" t="s">
        <v>24</v>
      </c>
      <c r="J25155" t="s">
        <v>30</v>
      </c>
      <c r="K25155" t="s">
        <v>34</v>
      </c>
      <c r="L25155" t="s">
        <v>34</v>
      </c>
      <c r="M25155">
        <v>103</v>
      </c>
      <c r="N25155">
        <v>0</v>
      </c>
      <c r="O25155">
        <v>6</v>
      </c>
      <c r="P25155">
        <v>0</v>
      </c>
      <c r="Q25155">
        <v>5</v>
      </c>
      <c r="R25155">
        <v>0</v>
      </c>
      <c r="S25155">
        <v>0</v>
      </c>
      <c r="T25155">
        <v>0</v>
      </c>
      <c r="U25155" t="s">
        <v>117</v>
      </c>
      <c r="V25155" t="s">
        <v>117</v>
      </c>
    </row>
    <row r="25156" spans="1:22" x14ac:dyDescent="0.35">
      <c r="A25156" t="s">
        <v>1041</v>
      </c>
      <c r="B25156" t="s">
        <v>335</v>
      </c>
      <c r="C25156" t="s">
        <v>116</v>
      </c>
      <c r="D25156">
        <v>2</v>
      </c>
      <c r="E25156" t="s">
        <v>120</v>
      </c>
      <c r="F25156">
        <v>9</v>
      </c>
      <c r="G25156" t="s">
        <v>129</v>
      </c>
      <c r="H25156" t="s">
        <v>23</v>
      </c>
      <c r="I25156" t="s">
        <v>24</v>
      </c>
      <c r="J25156" t="s">
        <v>30</v>
      </c>
      <c r="K25156" t="s">
        <v>35</v>
      </c>
      <c r="L25156" t="s">
        <v>35</v>
      </c>
      <c r="M25156">
        <v>9870</v>
      </c>
      <c r="N25156">
        <v>11761</v>
      </c>
      <c r="O25156">
        <v>10159</v>
      </c>
      <c r="P25156">
        <v>11321</v>
      </c>
      <c r="Q25156">
        <v>11439</v>
      </c>
      <c r="R25156">
        <v>12516</v>
      </c>
      <c r="S25156">
        <v>11778</v>
      </c>
      <c r="T25156">
        <v>13138</v>
      </c>
      <c r="U25156" t="s">
        <v>117</v>
      </c>
      <c r="V25156" t="s">
        <v>117</v>
      </c>
    </row>
    <row r="25157" spans="1:22" x14ac:dyDescent="0.35">
      <c r="A25157" t="s">
        <v>1041</v>
      </c>
      <c r="B25157" t="s">
        <v>335</v>
      </c>
      <c r="C25157" t="s">
        <v>116</v>
      </c>
      <c r="D25157">
        <v>2</v>
      </c>
      <c r="E25157" t="s">
        <v>120</v>
      </c>
      <c r="F25157">
        <v>9</v>
      </c>
      <c r="G25157" t="s">
        <v>129</v>
      </c>
      <c r="H25157" t="s">
        <v>23</v>
      </c>
      <c r="I25157" t="s">
        <v>24</v>
      </c>
      <c r="J25157" t="s">
        <v>30</v>
      </c>
      <c r="K25157" t="s">
        <v>36</v>
      </c>
      <c r="L25157" t="s">
        <v>36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 t="s">
        <v>117</v>
      </c>
      <c r="V25157" t="s">
        <v>117</v>
      </c>
    </row>
    <row r="25158" spans="1:22" x14ac:dyDescent="0.35">
      <c r="A25158" t="s">
        <v>1041</v>
      </c>
      <c r="B25158" t="s">
        <v>335</v>
      </c>
      <c r="C25158" t="s">
        <v>116</v>
      </c>
      <c r="D25158">
        <v>2</v>
      </c>
      <c r="E25158" t="s">
        <v>120</v>
      </c>
      <c r="F25158">
        <v>9</v>
      </c>
      <c r="G25158" t="s">
        <v>129</v>
      </c>
      <c r="H25158" t="s">
        <v>23</v>
      </c>
      <c r="I25158" t="s">
        <v>24</v>
      </c>
      <c r="J25158" t="s">
        <v>30</v>
      </c>
      <c r="K25158" t="s">
        <v>51</v>
      </c>
      <c r="L25158" t="s">
        <v>51</v>
      </c>
      <c r="M25158">
        <v>0</v>
      </c>
      <c r="N25158">
        <v>3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 t="s">
        <v>117</v>
      </c>
      <c r="V25158" t="s">
        <v>117</v>
      </c>
    </row>
    <row r="25159" spans="1:22" x14ac:dyDescent="0.35">
      <c r="A25159" t="s">
        <v>1041</v>
      </c>
      <c r="B25159" t="s">
        <v>335</v>
      </c>
      <c r="C25159" t="s">
        <v>116</v>
      </c>
      <c r="D25159">
        <v>2</v>
      </c>
      <c r="E25159" t="s">
        <v>120</v>
      </c>
      <c r="F25159">
        <v>9</v>
      </c>
      <c r="G25159" t="s">
        <v>129</v>
      </c>
      <c r="H25159" t="s">
        <v>23</v>
      </c>
      <c r="I25159" t="s">
        <v>24</v>
      </c>
      <c r="J25159" t="s">
        <v>30</v>
      </c>
      <c r="K25159" t="s">
        <v>75</v>
      </c>
      <c r="L25159" t="s">
        <v>75</v>
      </c>
      <c r="M25159">
        <v>96135</v>
      </c>
      <c r="N25159">
        <v>73770</v>
      </c>
      <c r="O25159">
        <v>76256</v>
      </c>
      <c r="P25159">
        <v>99012</v>
      </c>
      <c r="Q25159">
        <v>99012</v>
      </c>
      <c r="R25159">
        <v>54023</v>
      </c>
      <c r="S25159">
        <v>107074</v>
      </c>
      <c r="T25159">
        <v>113723</v>
      </c>
      <c r="U25159" t="s">
        <v>117</v>
      </c>
      <c r="V25159" t="s">
        <v>117</v>
      </c>
    </row>
    <row r="25160" spans="1:22" x14ac:dyDescent="0.35">
      <c r="A25160" t="s">
        <v>1041</v>
      </c>
      <c r="B25160" t="s">
        <v>335</v>
      </c>
      <c r="C25160" t="s">
        <v>116</v>
      </c>
      <c r="D25160">
        <v>2</v>
      </c>
      <c r="E25160" t="s">
        <v>120</v>
      </c>
      <c r="F25160">
        <v>9</v>
      </c>
      <c r="G25160" t="s">
        <v>129</v>
      </c>
      <c r="H25160" t="s">
        <v>23</v>
      </c>
      <c r="I25160" t="s">
        <v>24</v>
      </c>
      <c r="J25160" t="s">
        <v>30</v>
      </c>
      <c r="K25160" t="s">
        <v>37</v>
      </c>
      <c r="L25160" t="s">
        <v>37</v>
      </c>
      <c r="M25160">
        <v>5320</v>
      </c>
      <c r="N25160">
        <v>14</v>
      </c>
      <c r="O25160">
        <v>129</v>
      </c>
      <c r="P25160">
        <v>350</v>
      </c>
      <c r="Q25160">
        <v>427</v>
      </c>
      <c r="R25160">
        <v>0</v>
      </c>
      <c r="S25160">
        <v>765</v>
      </c>
      <c r="T25160">
        <v>487</v>
      </c>
      <c r="U25160" t="s">
        <v>117</v>
      </c>
      <c r="V25160" t="s">
        <v>117</v>
      </c>
    </row>
    <row r="25161" spans="1:22" x14ac:dyDescent="0.35">
      <c r="A25161" t="s">
        <v>1041</v>
      </c>
      <c r="B25161" t="s">
        <v>335</v>
      </c>
      <c r="C25161" t="s">
        <v>116</v>
      </c>
      <c r="D25161">
        <v>2</v>
      </c>
      <c r="E25161" t="s">
        <v>120</v>
      </c>
      <c r="F25161">
        <v>9</v>
      </c>
      <c r="G25161" t="s">
        <v>129</v>
      </c>
      <c r="H25161" t="s">
        <v>23</v>
      </c>
      <c r="I25161" t="s">
        <v>24</v>
      </c>
      <c r="J25161" t="s">
        <v>30</v>
      </c>
      <c r="K25161" t="s">
        <v>53</v>
      </c>
      <c r="L25161" t="s">
        <v>53</v>
      </c>
      <c r="M25161">
        <v>37908</v>
      </c>
      <c r="N25161">
        <v>19176</v>
      </c>
      <c r="O25161">
        <v>26968</v>
      </c>
      <c r="P25161">
        <v>24784</v>
      </c>
      <c r="Q25161">
        <v>24839</v>
      </c>
      <c r="R25161">
        <v>26025</v>
      </c>
      <c r="S25161">
        <v>32931</v>
      </c>
      <c r="T25161">
        <v>28528</v>
      </c>
      <c r="U25161" t="s">
        <v>117</v>
      </c>
      <c r="V25161" t="s">
        <v>117</v>
      </c>
    </row>
    <row r="25162" spans="1:22" x14ac:dyDescent="0.35">
      <c r="A25162" t="s">
        <v>1041</v>
      </c>
      <c r="B25162" t="s">
        <v>335</v>
      </c>
      <c r="C25162" t="s">
        <v>116</v>
      </c>
      <c r="D25162">
        <v>2</v>
      </c>
      <c r="E25162" t="s">
        <v>120</v>
      </c>
      <c r="F25162">
        <v>9</v>
      </c>
      <c r="G25162" t="s">
        <v>129</v>
      </c>
      <c r="H25162" t="s">
        <v>23</v>
      </c>
      <c r="I25162" t="s">
        <v>24</v>
      </c>
      <c r="J25162" t="s">
        <v>30</v>
      </c>
      <c r="K25162" t="s">
        <v>38</v>
      </c>
      <c r="L25162" t="s">
        <v>38</v>
      </c>
      <c r="M25162">
        <v>32153</v>
      </c>
      <c r="N25162">
        <v>23321</v>
      </c>
      <c r="O25162">
        <v>19547</v>
      </c>
      <c r="P25162">
        <v>20369</v>
      </c>
      <c r="Q25162">
        <v>20369</v>
      </c>
      <c r="R25162">
        <v>22925</v>
      </c>
      <c r="S25162">
        <v>21268</v>
      </c>
      <c r="T25162">
        <v>25197</v>
      </c>
      <c r="U25162" t="s">
        <v>117</v>
      </c>
      <c r="V25162" t="s">
        <v>117</v>
      </c>
    </row>
    <row r="25163" spans="1:22" x14ac:dyDescent="0.35">
      <c r="A25163" t="s">
        <v>1041</v>
      </c>
      <c r="B25163" t="s">
        <v>335</v>
      </c>
      <c r="C25163" t="s">
        <v>116</v>
      </c>
      <c r="D25163">
        <v>2</v>
      </c>
      <c r="E25163" t="s">
        <v>120</v>
      </c>
      <c r="F25163">
        <v>9</v>
      </c>
      <c r="G25163" t="s">
        <v>129</v>
      </c>
      <c r="H25163" t="s">
        <v>23</v>
      </c>
      <c r="I25163" t="s">
        <v>24</v>
      </c>
      <c r="J25163" t="s">
        <v>30</v>
      </c>
      <c r="K25163" t="s">
        <v>80</v>
      </c>
      <c r="L25163" t="s">
        <v>80</v>
      </c>
      <c r="M25163">
        <v>38174</v>
      </c>
      <c r="N25163">
        <v>36312</v>
      </c>
      <c r="O25163">
        <v>38752</v>
      </c>
      <c r="P25163">
        <v>42699</v>
      </c>
      <c r="Q25163">
        <v>43040</v>
      </c>
      <c r="R25163">
        <v>44352</v>
      </c>
      <c r="S25163">
        <v>44616</v>
      </c>
      <c r="T25163">
        <v>48109</v>
      </c>
      <c r="U25163" t="s">
        <v>117</v>
      </c>
      <c r="V25163" t="s">
        <v>117</v>
      </c>
    </row>
    <row r="25164" spans="1:22" x14ac:dyDescent="0.35">
      <c r="A25164" t="s">
        <v>1041</v>
      </c>
      <c r="B25164" t="s">
        <v>335</v>
      </c>
      <c r="C25164" t="s">
        <v>116</v>
      </c>
      <c r="D25164">
        <v>2</v>
      </c>
      <c r="E25164" t="s">
        <v>120</v>
      </c>
      <c r="F25164">
        <v>9</v>
      </c>
      <c r="G25164" t="s">
        <v>129</v>
      </c>
      <c r="H25164" t="s">
        <v>23</v>
      </c>
      <c r="I25164" t="s">
        <v>24</v>
      </c>
      <c r="J25164" t="s">
        <v>30</v>
      </c>
      <c r="K25164" t="s">
        <v>84</v>
      </c>
      <c r="L25164" t="s">
        <v>84</v>
      </c>
      <c r="M25164">
        <v>197089</v>
      </c>
      <c r="N25164">
        <v>150697</v>
      </c>
      <c r="O25164">
        <v>172967</v>
      </c>
      <c r="P25164">
        <v>175193</v>
      </c>
      <c r="Q25164">
        <v>152323</v>
      </c>
      <c r="R25164">
        <v>157264</v>
      </c>
      <c r="S25164">
        <v>185335</v>
      </c>
      <c r="T25164">
        <v>174957</v>
      </c>
      <c r="U25164" t="s">
        <v>117</v>
      </c>
      <c r="V25164" t="s">
        <v>117</v>
      </c>
    </row>
    <row r="25165" spans="1:22" x14ac:dyDescent="0.35">
      <c r="A25165" t="s">
        <v>1041</v>
      </c>
      <c r="B25165" t="s">
        <v>335</v>
      </c>
      <c r="C25165" t="s">
        <v>116</v>
      </c>
      <c r="D25165">
        <v>2</v>
      </c>
      <c r="E25165" t="s">
        <v>120</v>
      </c>
      <c r="F25165">
        <v>9</v>
      </c>
      <c r="G25165" t="s">
        <v>129</v>
      </c>
      <c r="H25165" t="s">
        <v>23</v>
      </c>
      <c r="I25165" t="s">
        <v>24</v>
      </c>
      <c r="J25165" t="s">
        <v>30</v>
      </c>
      <c r="K25165" t="s">
        <v>85</v>
      </c>
      <c r="L25165" t="s">
        <v>85</v>
      </c>
      <c r="M25165">
        <v>134365</v>
      </c>
      <c r="N25165">
        <v>115302</v>
      </c>
      <c r="O25165">
        <v>95215</v>
      </c>
      <c r="P25165">
        <v>106943</v>
      </c>
      <c r="Q25165">
        <v>133392</v>
      </c>
      <c r="R25165">
        <v>117019</v>
      </c>
      <c r="S25165">
        <v>116303</v>
      </c>
      <c r="T25165">
        <v>153213</v>
      </c>
      <c r="U25165" t="s">
        <v>117</v>
      </c>
      <c r="V25165" t="s">
        <v>117</v>
      </c>
    </row>
    <row r="25166" spans="1:22" x14ac:dyDescent="0.35">
      <c r="A25166" t="s">
        <v>1041</v>
      </c>
      <c r="B25166" t="s">
        <v>335</v>
      </c>
      <c r="C25166" t="s">
        <v>116</v>
      </c>
      <c r="D25166">
        <v>2</v>
      </c>
      <c r="E25166" t="s">
        <v>120</v>
      </c>
      <c r="F25166">
        <v>9</v>
      </c>
      <c r="G25166" t="s">
        <v>129</v>
      </c>
      <c r="H25166" t="s">
        <v>23</v>
      </c>
      <c r="I25166" t="s">
        <v>24</v>
      </c>
      <c r="J25166" t="s">
        <v>30</v>
      </c>
      <c r="K25166" t="s">
        <v>39</v>
      </c>
      <c r="L25166" t="s">
        <v>39</v>
      </c>
      <c r="M25166">
        <v>27222</v>
      </c>
      <c r="N25166">
        <v>25753</v>
      </c>
      <c r="O25166">
        <v>20864</v>
      </c>
      <c r="P25166">
        <v>22000</v>
      </c>
      <c r="Q25166">
        <v>23115</v>
      </c>
      <c r="R25166">
        <v>24276</v>
      </c>
      <c r="S25166">
        <v>24127</v>
      </c>
      <c r="T25166">
        <v>26548</v>
      </c>
      <c r="U25166" t="s">
        <v>117</v>
      </c>
      <c r="V25166" t="s">
        <v>117</v>
      </c>
    </row>
    <row r="25167" spans="1:22" x14ac:dyDescent="0.35">
      <c r="A25167" t="s">
        <v>1041</v>
      </c>
      <c r="B25167" t="s">
        <v>335</v>
      </c>
      <c r="C25167" t="s">
        <v>116</v>
      </c>
      <c r="D25167">
        <v>2</v>
      </c>
      <c r="E25167" t="s">
        <v>120</v>
      </c>
      <c r="F25167">
        <v>9</v>
      </c>
      <c r="G25167" t="s">
        <v>129</v>
      </c>
      <c r="H25167" t="s">
        <v>23</v>
      </c>
      <c r="I25167" t="s">
        <v>24</v>
      </c>
      <c r="J25167" t="s">
        <v>30</v>
      </c>
      <c r="K25167" t="s">
        <v>40</v>
      </c>
      <c r="L25167" t="s">
        <v>40</v>
      </c>
      <c r="M25167">
        <v>5482</v>
      </c>
      <c r="N25167">
        <v>5062</v>
      </c>
      <c r="O25167">
        <v>4784</v>
      </c>
      <c r="P25167">
        <v>4504</v>
      </c>
      <c r="Q25167">
        <v>4692</v>
      </c>
      <c r="R25167">
        <v>6600</v>
      </c>
      <c r="S25167">
        <v>5798</v>
      </c>
      <c r="T25167">
        <v>5390</v>
      </c>
      <c r="U25167" t="s">
        <v>117</v>
      </c>
      <c r="V25167" t="s">
        <v>117</v>
      </c>
    </row>
    <row r="25168" spans="1:22" x14ac:dyDescent="0.35">
      <c r="A25168" t="s">
        <v>1041</v>
      </c>
      <c r="B25168" t="s">
        <v>335</v>
      </c>
      <c r="C25168" t="s">
        <v>116</v>
      </c>
      <c r="D25168">
        <v>2</v>
      </c>
      <c r="E25168" t="s">
        <v>120</v>
      </c>
      <c r="F25168">
        <v>9</v>
      </c>
      <c r="G25168" t="s">
        <v>129</v>
      </c>
      <c r="H25168" t="s">
        <v>23</v>
      </c>
      <c r="I25168" t="s">
        <v>24</v>
      </c>
      <c r="J25168" t="s">
        <v>30</v>
      </c>
      <c r="K25168" t="s">
        <v>41</v>
      </c>
      <c r="L25168" t="s">
        <v>41</v>
      </c>
      <c r="M25168">
        <v>3625</v>
      </c>
      <c r="N25168">
        <v>2704</v>
      </c>
      <c r="O25168">
        <v>3074</v>
      </c>
      <c r="P25168">
        <v>3211</v>
      </c>
      <c r="Q25168">
        <v>3724</v>
      </c>
      <c r="R25168">
        <v>3873</v>
      </c>
      <c r="S25168">
        <v>3698</v>
      </c>
      <c r="T25168">
        <v>4275</v>
      </c>
      <c r="U25168" t="s">
        <v>117</v>
      </c>
      <c r="V25168" t="s">
        <v>117</v>
      </c>
    </row>
    <row r="25169" spans="1:22" x14ac:dyDescent="0.35">
      <c r="A25169" t="s">
        <v>1041</v>
      </c>
      <c r="B25169" t="s">
        <v>335</v>
      </c>
      <c r="C25169" t="s">
        <v>116</v>
      </c>
      <c r="D25169">
        <v>2</v>
      </c>
      <c r="E25169" t="s">
        <v>120</v>
      </c>
      <c r="F25169">
        <v>9</v>
      </c>
      <c r="G25169" t="s">
        <v>129</v>
      </c>
      <c r="H25169" t="s">
        <v>23</v>
      </c>
      <c r="I25169" t="s">
        <v>24</v>
      </c>
      <c r="J25169" t="s">
        <v>30</v>
      </c>
      <c r="K25169" t="s">
        <v>56</v>
      </c>
      <c r="L25169" t="s">
        <v>56</v>
      </c>
      <c r="M25169">
        <v>68109</v>
      </c>
      <c r="N25169">
        <v>70649</v>
      </c>
      <c r="O25169">
        <v>73456</v>
      </c>
      <c r="P25169">
        <v>88355</v>
      </c>
      <c r="Q25169">
        <v>98996</v>
      </c>
      <c r="R25169">
        <v>87315</v>
      </c>
      <c r="S25169">
        <v>105830</v>
      </c>
      <c r="T25169">
        <v>113708</v>
      </c>
      <c r="U25169" t="s">
        <v>117</v>
      </c>
      <c r="V25169" t="s">
        <v>117</v>
      </c>
    </row>
    <row r="25170" spans="1:22" x14ac:dyDescent="0.35">
      <c r="A25170" t="s">
        <v>1041</v>
      </c>
      <c r="B25170" t="s">
        <v>335</v>
      </c>
      <c r="C25170" t="s">
        <v>116</v>
      </c>
      <c r="D25170">
        <v>2</v>
      </c>
      <c r="E25170" t="s">
        <v>120</v>
      </c>
      <c r="F25170">
        <v>9</v>
      </c>
      <c r="G25170" t="s">
        <v>129</v>
      </c>
      <c r="H25170" t="s">
        <v>23</v>
      </c>
      <c r="I25170" t="s">
        <v>24</v>
      </c>
      <c r="J25170" t="s">
        <v>30</v>
      </c>
      <c r="K25170" t="s">
        <v>87</v>
      </c>
      <c r="L25170" t="s">
        <v>87</v>
      </c>
      <c r="M25170">
        <v>274</v>
      </c>
      <c r="N25170">
        <v>314</v>
      </c>
      <c r="O25170">
        <v>434</v>
      </c>
      <c r="P25170">
        <v>273</v>
      </c>
      <c r="Q25170">
        <v>350</v>
      </c>
      <c r="R25170">
        <v>454</v>
      </c>
      <c r="S25170">
        <v>285</v>
      </c>
      <c r="T25170">
        <v>400</v>
      </c>
      <c r="U25170" t="s">
        <v>117</v>
      </c>
      <c r="V25170" t="s">
        <v>117</v>
      </c>
    </row>
    <row r="25171" spans="1:22" x14ac:dyDescent="0.35">
      <c r="A25171" t="s">
        <v>1041</v>
      </c>
      <c r="B25171" t="s">
        <v>335</v>
      </c>
      <c r="C25171" t="s">
        <v>116</v>
      </c>
      <c r="D25171">
        <v>2</v>
      </c>
      <c r="E25171" t="s">
        <v>120</v>
      </c>
      <c r="F25171">
        <v>9</v>
      </c>
      <c r="G25171" t="s">
        <v>129</v>
      </c>
      <c r="H25171" t="s">
        <v>23</v>
      </c>
      <c r="I25171" t="s">
        <v>24</v>
      </c>
      <c r="J25171" t="s">
        <v>30</v>
      </c>
      <c r="K25171" t="s">
        <v>42</v>
      </c>
      <c r="L25171" t="s">
        <v>42</v>
      </c>
      <c r="M25171">
        <v>4899</v>
      </c>
      <c r="N25171">
        <v>2666</v>
      </c>
      <c r="O25171">
        <v>2115</v>
      </c>
      <c r="P25171">
        <v>2020</v>
      </c>
      <c r="Q25171">
        <v>2409</v>
      </c>
      <c r="R25171">
        <v>3553</v>
      </c>
      <c r="S25171">
        <v>2111</v>
      </c>
      <c r="T25171">
        <v>2766</v>
      </c>
      <c r="U25171" t="s">
        <v>117</v>
      </c>
      <c r="V25171" t="s">
        <v>117</v>
      </c>
    </row>
    <row r="25172" spans="1:22" x14ac:dyDescent="0.35">
      <c r="A25172" t="s">
        <v>1041</v>
      </c>
      <c r="B25172" t="s">
        <v>335</v>
      </c>
      <c r="C25172" t="s">
        <v>116</v>
      </c>
      <c r="D25172">
        <v>2</v>
      </c>
      <c r="E25172" t="s">
        <v>120</v>
      </c>
      <c r="F25172">
        <v>9</v>
      </c>
      <c r="G25172" t="s">
        <v>129</v>
      </c>
      <c r="H25172" t="s">
        <v>23</v>
      </c>
      <c r="I25172" t="s">
        <v>24</v>
      </c>
      <c r="J25172" t="s">
        <v>30</v>
      </c>
      <c r="K25172" t="s">
        <v>43</v>
      </c>
      <c r="L25172" t="s">
        <v>43</v>
      </c>
      <c r="M25172">
        <v>763</v>
      </c>
      <c r="N25172">
        <v>677</v>
      </c>
      <c r="O25172">
        <v>488</v>
      </c>
      <c r="P25172">
        <v>423</v>
      </c>
      <c r="Q25172">
        <v>460</v>
      </c>
      <c r="R25172">
        <v>509</v>
      </c>
      <c r="S25172">
        <v>438</v>
      </c>
      <c r="T25172">
        <v>528</v>
      </c>
      <c r="U25172" t="s">
        <v>117</v>
      </c>
      <c r="V25172" t="s">
        <v>117</v>
      </c>
    </row>
    <row r="25173" spans="1:22" x14ac:dyDescent="0.35">
      <c r="A25173" t="s">
        <v>1041</v>
      </c>
      <c r="B25173" t="s">
        <v>335</v>
      </c>
      <c r="C25173" t="s">
        <v>116</v>
      </c>
      <c r="D25173">
        <v>2</v>
      </c>
      <c r="E25173" t="s">
        <v>120</v>
      </c>
      <c r="F25173">
        <v>9</v>
      </c>
      <c r="G25173" t="s">
        <v>129</v>
      </c>
      <c r="H25173" t="s">
        <v>23</v>
      </c>
      <c r="I25173" t="s">
        <v>24</v>
      </c>
      <c r="J25173" t="s">
        <v>58</v>
      </c>
      <c r="K25173" t="s">
        <v>89</v>
      </c>
      <c r="L25173" t="s">
        <v>89</v>
      </c>
      <c r="M25173">
        <v>121</v>
      </c>
      <c r="N25173">
        <v>1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 t="s">
        <v>117</v>
      </c>
      <c r="V25173" t="s">
        <v>117</v>
      </c>
    </row>
    <row r="25174" spans="1:22" x14ac:dyDescent="0.35">
      <c r="A25174" t="s">
        <v>1041</v>
      </c>
      <c r="B25174" t="s">
        <v>335</v>
      </c>
      <c r="C25174" t="s">
        <v>116</v>
      </c>
      <c r="D25174">
        <v>2</v>
      </c>
      <c r="E25174" t="s">
        <v>120</v>
      </c>
      <c r="F25174">
        <v>9</v>
      </c>
      <c r="G25174" t="s">
        <v>129</v>
      </c>
      <c r="H25174" t="s">
        <v>45</v>
      </c>
      <c r="I25174" t="s">
        <v>46</v>
      </c>
      <c r="J25174" t="s">
        <v>47</v>
      </c>
      <c r="K25174" t="s">
        <v>48</v>
      </c>
      <c r="L25174" t="s">
        <v>48</v>
      </c>
      <c r="M25174">
        <v>424</v>
      </c>
      <c r="N25174">
        <v>12417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 t="s">
        <v>117</v>
      </c>
      <c r="V25174" t="s">
        <v>117</v>
      </c>
    </row>
    <row r="25175" spans="1:22" x14ac:dyDescent="0.35">
      <c r="A25175" t="s">
        <v>1041</v>
      </c>
      <c r="B25175" t="s">
        <v>335</v>
      </c>
      <c r="C25175" t="s">
        <v>116</v>
      </c>
      <c r="D25175">
        <v>2</v>
      </c>
      <c r="E25175" t="s">
        <v>120</v>
      </c>
      <c r="F25175">
        <v>9</v>
      </c>
      <c r="G25175" t="s">
        <v>129</v>
      </c>
      <c r="H25175" t="s">
        <v>45</v>
      </c>
      <c r="I25175" t="s">
        <v>46</v>
      </c>
      <c r="J25175" t="s">
        <v>47</v>
      </c>
      <c r="K25175" t="s">
        <v>60</v>
      </c>
      <c r="L25175" t="s">
        <v>60</v>
      </c>
      <c r="M25175">
        <v>11334</v>
      </c>
      <c r="N25175">
        <v>5217</v>
      </c>
      <c r="O25175">
        <v>5568</v>
      </c>
      <c r="P25175">
        <v>5492</v>
      </c>
      <c r="Q25175">
        <v>4190</v>
      </c>
      <c r="R25175">
        <v>4403</v>
      </c>
      <c r="S25175">
        <v>7622</v>
      </c>
      <c r="T25175">
        <v>4812</v>
      </c>
      <c r="U25175" t="s">
        <v>117</v>
      </c>
      <c r="V25175" t="s">
        <v>117</v>
      </c>
    </row>
    <row r="25176" spans="1:22" x14ac:dyDescent="0.35">
      <c r="A25176" t="s">
        <v>1041</v>
      </c>
      <c r="B25176" t="s">
        <v>335</v>
      </c>
      <c r="C25176" t="s">
        <v>116</v>
      </c>
      <c r="D25176">
        <v>2</v>
      </c>
      <c r="E25176" t="s">
        <v>120</v>
      </c>
      <c r="F25176">
        <v>9</v>
      </c>
      <c r="G25176" t="s">
        <v>129</v>
      </c>
      <c r="H25176" t="s">
        <v>157</v>
      </c>
      <c r="I25176" t="s">
        <v>157</v>
      </c>
      <c r="J25176" t="s">
        <v>157</v>
      </c>
      <c r="K25176" t="s">
        <v>157</v>
      </c>
      <c r="L25176" t="s">
        <v>157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 t="s">
        <v>117</v>
      </c>
      <c r="V25176" t="s">
        <v>117</v>
      </c>
    </row>
    <row r="25177" spans="1:22" x14ac:dyDescent="0.35">
      <c r="A25177" t="s">
        <v>1041</v>
      </c>
      <c r="B25177" t="s">
        <v>335</v>
      </c>
      <c r="C25177" t="s">
        <v>116</v>
      </c>
      <c r="D25177">
        <v>2</v>
      </c>
      <c r="E25177" t="s">
        <v>120</v>
      </c>
      <c r="F25177">
        <v>1</v>
      </c>
      <c r="G25177" t="s">
        <v>121</v>
      </c>
      <c r="H25177" t="s">
        <v>23</v>
      </c>
      <c r="I25177" t="s">
        <v>67</v>
      </c>
      <c r="J25177" t="s">
        <v>68</v>
      </c>
      <c r="K25177" t="s">
        <v>68</v>
      </c>
      <c r="L25177" t="s">
        <v>1054</v>
      </c>
      <c r="M25177">
        <v>2237</v>
      </c>
      <c r="N25177">
        <v>2342</v>
      </c>
      <c r="O25177">
        <v>2465</v>
      </c>
      <c r="P25177">
        <v>2580</v>
      </c>
      <c r="Q25177">
        <v>5580</v>
      </c>
      <c r="R25177">
        <v>5864</v>
      </c>
      <c r="S25177">
        <v>2696</v>
      </c>
      <c r="T25177">
        <v>9854</v>
      </c>
      <c r="U25177" t="s">
        <v>117</v>
      </c>
      <c r="V25177" t="s">
        <v>117</v>
      </c>
    </row>
    <row r="25178" spans="1:22" x14ac:dyDescent="0.35">
      <c r="A25178" t="s">
        <v>1041</v>
      </c>
      <c r="B25178" t="s">
        <v>335</v>
      </c>
      <c r="C25178" t="s">
        <v>116</v>
      </c>
      <c r="D25178">
        <v>2</v>
      </c>
      <c r="E25178" t="s">
        <v>120</v>
      </c>
      <c r="F25178">
        <v>1</v>
      </c>
      <c r="G25178" t="s">
        <v>121</v>
      </c>
      <c r="H25178" t="s">
        <v>23</v>
      </c>
      <c r="I25178" t="s">
        <v>67</v>
      </c>
      <c r="J25178" t="s">
        <v>69</v>
      </c>
      <c r="K25178" t="s">
        <v>119</v>
      </c>
      <c r="L25178" t="s">
        <v>119</v>
      </c>
      <c r="M25178">
        <v>1857</v>
      </c>
      <c r="N25178">
        <v>1986</v>
      </c>
      <c r="O25178">
        <v>1963</v>
      </c>
      <c r="P25178">
        <v>2057</v>
      </c>
      <c r="Q25178">
        <v>2057</v>
      </c>
      <c r="R25178">
        <v>2161</v>
      </c>
      <c r="S25178">
        <v>2149</v>
      </c>
      <c r="T25178">
        <v>2361</v>
      </c>
      <c r="U25178" t="s">
        <v>117</v>
      </c>
      <c r="V25178" t="s">
        <v>117</v>
      </c>
    </row>
    <row r="25179" spans="1:22" x14ac:dyDescent="0.35">
      <c r="A25179" t="s">
        <v>1041</v>
      </c>
      <c r="B25179" t="s">
        <v>335</v>
      </c>
      <c r="C25179" t="s">
        <v>116</v>
      </c>
      <c r="D25179">
        <v>2</v>
      </c>
      <c r="E25179" t="s">
        <v>120</v>
      </c>
      <c r="F25179">
        <v>2</v>
      </c>
      <c r="G25179" t="s">
        <v>122</v>
      </c>
      <c r="H25179" t="s">
        <v>23</v>
      </c>
      <c r="I25179" t="s">
        <v>67</v>
      </c>
      <c r="J25179" t="s">
        <v>69</v>
      </c>
      <c r="K25179" t="s">
        <v>119</v>
      </c>
      <c r="L25179" t="s">
        <v>119</v>
      </c>
      <c r="M25179">
        <v>5708</v>
      </c>
      <c r="N25179">
        <v>8710</v>
      </c>
      <c r="O25179">
        <v>2992</v>
      </c>
      <c r="P25179">
        <v>3132</v>
      </c>
      <c r="Q25179">
        <v>4188</v>
      </c>
      <c r="R25179">
        <v>4401</v>
      </c>
      <c r="S25179">
        <v>3273</v>
      </c>
      <c r="T25179">
        <v>4809</v>
      </c>
      <c r="U25179" t="s">
        <v>117</v>
      </c>
      <c r="V25179" t="s">
        <v>117</v>
      </c>
    </row>
    <row r="25180" spans="1:22" x14ac:dyDescent="0.35">
      <c r="A25180" t="s">
        <v>1041</v>
      </c>
      <c r="B25180" t="s">
        <v>335</v>
      </c>
      <c r="C25180" t="s">
        <v>116</v>
      </c>
      <c r="D25180">
        <v>2</v>
      </c>
      <c r="E25180" t="s">
        <v>120</v>
      </c>
      <c r="F25180">
        <v>3</v>
      </c>
      <c r="G25180" t="s">
        <v>123</v>
      </c>
      <c r="H25180" t="s">
        <v>23</v>
      </c>
      <c r="I25180" t="s">
        <v>67</v>
      </c>
      <c r="J25180" t="s">
        <v>69</v>
      </c>
      <c r="K25180" t="s">
        <v>119</v>
      </c>
      <c r="L25180" t="s">
        <v>119</v>
      </c>
      <c r="M25180">
        <v>3454</v>
      </c>
      <c r="N25180">
        <v>4182</v>
      </c>
      <c r="O25180">
        <v>2412</v>
      </c>
      <c r="P25180">
        <v>2525</v>
      </c>
      <c r="Q25180">
        <v>2525</v>
      </c>
      <c r="R25180">
        <v>2653</v>
      </c>
      <c r="S25180">
        <v>2638</v>
      </c>
      <c r="T25180">
        <v>2899</v>
      </c>
      <c r="U25180" t="s">
        <v>117</v>
      </c>
      <c r="V25180" t="s">
        <v>117</v>
      </c>
    </row>
    <row r="25181" spans="1:22" x14ac:dyDescent="0.35">
      <c r="A25181" t="s">
        <v>1041</v>
      </c>
      <c r="B25181" t="s">
        <v>335</v>
      </c>
      <c r="C25181" t="s">
        <v>116</v>
      </c>
      <c r="D25181">
        <v>2</v>
      </c>
      <c r="E25181" t="s">
        <v>120</v>
      </c>
      <c r="F25181">
        <v>9</v>
      </c>
      <c r="G25181" t="s">
        <v>129</v>
      </c>
      <c r="H25181" t="s">
        <v>23</v>
      </c>
      <c r="I25181" t="s">
        <v>67</v>
      </c>
      <c r="J25181" t="s">
        <v>68</v>
      </c>
      <c r="K25181" t="s">
        <v>68</v>
      </c>
      <c r="L25181" t="s">
        <v>68</v>
      </c>
      <c r="M25181">
        <v>319942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 t="s">
        <v>117</v>
      </c>
      <c r="V25181" t="s">
        <v>117</v>
      </c>
    </row>
    <row r="25182" spans="1:22" x14ac:dyDescent="0.35">
      <c r="A25182" t="s">
        <v>1041</v>
      </c>
      <c r="B25182" t="s">
        <v>335</v>
      </c>
      <c r="C25182" t="s">
        <v>116</v>
      </c>
      <c r="D25182">
        <v>2</v>
      </c>
      <c r="E25182" t="s">
        <v>120</v>
      </c>
      <c r="F25182">
        <v>9</v>
      </c>
      <c r="G25182" t="s">
        <v>129</v>
      </c>
      <c r="H25182" t="s">
        <v>23</v>
      </c>
      <c r="I25182" t="s">
        <v>67</v>
      </c>
      <c r="J25182" t="s">
        <v>69</v>
      </c>
      <c r="K25182" t="s">
        <v>70</v>
      </c>
      <c r="L25182" t="s">
        <v>70</v>
      </c>
      <c r="M25182">
        <v>0</v>
      </c>
      <c r="N25182">
        <v>0</v>
      </c>
      <c r="O25182">
        <v>0</v>
      </c>
      <c r="P25182">
        <v>0</v>
      </c>
      <c r="Q25182">
        <v>58247</v>
      </c>
      <c r="R25182">
        <v>17854</v>
      </c>
      <c r="S25182">
        <v>0</v>
      </c>
      <c r="T25182">
        <v>20681</v>
      </c>
      <c r="U25182" t="s">
        <v>117</v>
      </c>
      <c r="V25182" t="s">
        <v>117</v>
      </c>
    </row>
    <row r="25183" spans="1:22" x14ac:dyDescent="0.35">
      <c r="A25183" t="s">
        <v>1041</v>
      </c>
      <c r="B25183" t="s">
        <v>335</v>
      </c>
      <c r="C25183" t="s">
        <v>116</v>
      </c>
      <c r="D25183">
        <v>2</v>
      </c>
      <c r="E25183" t="s">
        <v>120</v>
      </c>
      <c r="F25183">
        <v>9</v>
      </c>
      <c r="G25183" t="s">
        <v>129</v>
      </c>
      <c r="H25183" t="s">
        <v>23</v>
      </c>
      <c r="I25183" t="s">
        <v>67</v>
      </c>
      <c r="J25183" t="s">
        <v>69</v>
      </c>
      <c r="K25183" t="s">
        <v>119</v>
      </c>
      <c r="L25183" t="s">
        <v>119</v>
      </c>
      <c r="M25183">
        <v>7728</v>
      </c>
      <c r="N25183">
        <v>12969</v>
      </c>
      <c r="O25183">
        <v>4560</v>
      </c>
      <c r="P25183">
        <v>4775</v>
      </c>
      <c r="Q25183">
        <v>4775</v>
      </c>
      <c r="R25183">
        <v>4775</v>
      </c>
      <c r="S25183">
        <v>4989</v>
      </c>
      <c r="T25183">
        <v>5213</v>
      </c>
      <c r="U25183" t="s">
        <v>117</v>
      </c>
      <c r="V25183" t="s">
        <v>117</v>
      </c>
    </row>
    <row r="25184" spans="1:22" x14ac:dyDescent="0.35">
      <c r="A25184" t="s">
        <v>1041</v>
      </c>
      <c r="B25184" t="s">
        <v>335</v>
      </c>
      <c r="C25184" t="s">
        <v>116</v>
      </c>
      <c r="D25184">
        <v>2</v>
      </c>
      <c r="E25184" t="s">
        <v>120</v>
      </c>
      <c r="F25184">
        <v>9</v>
      </c>
      <c r="G25184" t="s">
        <v>129</v>
      </c>
      <c r="H25184" t="s">
        <v>23</v>
      </c>
      <c r="I25184" t="s">
        <v>67</v>
      </c>
      <c r="J25184" t="s">
        <v>113</v>
      </c>
      <c r="K25184" t="s">
        <v>114</v>
      </c>
      <c r="L25184" t="s">
        <v>114</v>
      </c>
      <c r="M25184">
        <v>137</v>
      </c>
      <c r="N25184">
        <v>72</v>
      </c>
      <c r="O25184">
        <v>171</v>
      </c>
      <c r="P25184">
        <v>179</v>
      </c>
      <c r="Q25184">
        <v>179</v>
      </c>
      <c r="R25184">
        <v>70</v>
      </c>
      <c r="S25184">
        <v>187</v>
      </c>
      <c r="T25184">
        <v>205</v>
      </c>
      <c r="U25184" t="s">
        <v>117</v>
      </c>
      <c r="V25184" t="s">
        <v>117</v>
      </c>
    </row>
    <row r="25185" spans="1:22" x14ac:dyDescent="0.35">
      <c r="A25185" t="s">
        <v>1041</v>
      </c>
      <c r="B25185" t="s">
        <v>335</v>
      </c>
      <c r="C25185" t="s">
        <v>116</v>
      </c>
      <c r="D25185">
        <v>2</v>
      </c>
      <c r="E25185" t="s">
        <v>120</v>
      </c>
      <c r="F25185">
        <v>1</v>
      </c>
      <c r="G25185" t="s">
        <v>121</v>
      </c>
      <c r="H25185" t="s">
        <v>23</v>
      </c>
      <c r="I25185" t="s">
        <v>67</v>
      </c>
      <c r="J25185" t="s">
        <v>113</v>
      </c>
      <c r="K25185" t="s">
        <v>114</v>
      </c>
      <c r="L25185" t="s">
        <v>114</v>
      </c>
      <c r="M25185">
        <v>0</v>
      </c>
      <c r="N25185">
        <v>0</v>
      </c>
      <c r="O25185">
        <v>1</v>
      </c>
      <c r="P25185">
        <v>1</v>
      </c>
      <c r="Q25185">
        <v>1</v>
      </c>
      <c r="R25185">
        <v>1</v>
      </c>
      <c r="S25185">
        <v>1</v>
      </c>
      <c r="T25185">
        <v>1</v>
      </c>
      <c r="U25185" t="s">
        <v>117</v>
      </c>
      <c r="V25185" t="s">
        <v>117</v>
      </c>
    </row>
    <row r="25186" spans="1:22" x14ac:dyDescent="0.35">
      <c r="A25186" t="s">
        <v>1041</v>
      </c>
      <c r="B25186" t="s">
        <v>335</v>
      </c>
      <c r="C25186" t="s">
        <v>116</v>
      </c>
      <c r="D25186">
        <v>2</v>
      </c>
      <c r="E25186" t="s">
        <v>120</v>
      </c>
      <c r="F25186">
        <v>4</v>
      </c>
      <c r="G25186" t="s">
        <v>1051</v>
      </c>
      <c r="H25186" t="s">
        <v>23</v>
      </c>
      <c r="I25186" t="s">
        <v>67</v>
      </c>
      <c r="J25186" t="s">
        <v>68</v>
      </c>
      <c r="K25186" t="s">
        <v>68</v>
      </c>
      <c r="L25186" t="s">
        <v>68</v>
      </c>
      <c r="M25186">
        <v>11252</v>
      </c>
      <c r="N25186">
        <v>0</v>
      </c>
      <c r="O25186">
        <v>0</v>
      </c>
      <c r="P25186">
        <v>0</v>
      </c>
      <c r="Q25186">
        <v>0</v>
      </c>
      <c r="R25186">
        <v>0</v>
      </c>
      <c r="S25186">
        <v>0</v>
      </c>
      <c r="T25186">
        <v>0</v>
      </c>
      <c r="U25186" t="s">
        <v>117</v>
      </c>
      <c r="V25186" t="s">
        <v>117</v>
      </c>
    </row>
    <row r="25187" spans="1:22" x14ac:dyDescent="0.35">
      <c r="A25187" t="s">
        <v>1041</v>
      </c>
      <c r="B25187" t="s">
        <v>335</v>
      </c>
      <c r="C25187" t="s">
        <v>116</v>
      </c>
      <c r="D25187">
        <v>2</v>
      </c>
      <c r="E25187" t="s">
        <v>120</v>
      </c>
      <c r="F25187">
        <v>6</v>
      </c>
      <c r="G25187" t="s">
        <v>1052</v>
      </c>
      <c r="H25187" t="s">
        <v>23</v>
      </c>
      <c r="I25187" t="s">
        <v>67</v>
      </c>
      <c r="J25187" t="s">
        <v>69</v>
      </c>
      <c r="K25187" t="s">
        <v>119</v>
      </c>
      <c r="L25187" t="s">
        <v>119</v>
      </c>
      <c r="M25187">
        <v>146</v>
      </c>
      <c r="N25187">
        <v>272</v>
      </c>
      <c r="O25187">
        <v>0</v>
      </c>
      <c r="P25187">
        <v>0</v>
      </c>
      <c r="Q25187">
        <v>1330</v>
      </c>
      <c r="R25187">
        <v>0</v>
      </c>
      <c r="S25187">
        <v>0</v>
      </c>
      <c r="T25187">
        <v>0</v>
      </c>
      <c r="U25187" t="s">
        <v>117</v>
      </c>
      <c r="V25187" t="s">
        <v>117</v>
      </c>
    </row>
    <row r="25188" spans="1:22" x14ac:dyDescent="0.35">
      <c r="A25188" t="s">
        <v>1041</v>
      </c>
      <c r="B25188" t="s">
        <v>335</v>
      </c>
      <c r="C25188" t="s">
        <v>116</v>
      </c>
      <c r="D25188">
        <v>2</v>
      </c>
      <c r="E25188" t="s">
        <v>120</v>
      </c>
      <c r="F25188">
        <v>3</v>
      </c>
      <c r="G25188" t="s">
        <v>123</v>
      </c>
      <c r="H25188" t="s">
        <v>23</v>
      </c>
      <c r="I25188" t="s">
        <v>67</v>
      </c>
      <c r="J25188" t="s">
        <v>113</v>
      </c>
      <c r="K25188" t="s">
        <v>114</v>
      </c>
      <c r="L25188" t="s">
        <v>114</v>
      </c>
      <c r="M25188">
        <v>0</v>
      </c>
      <c r="N25188">
        <v>5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 t="s">
        <v>117</v>
      </c>
      <c r="V25188" t="s">
        <v>117</v>
      </c>
    </row>
    <row r="25189" spans="1:22" x14ac:dyDescent="0.35">
      <c r="A25189" t="s">
        <v>1041</v>
      </c>
      <c r="B25189" t="s">
        <v>335</v>
      </c>
      <c r="C25189" t="s">
        <v>116</v>
      </c>
      <c r="D25189">
        <v>2</v>
      </c>
      <c r="E25189" t="s">
        <v>120</v>
      </c>
      <c r="F25189">
        <v>6</v>
      </c>
      <c r="G25189" t="s">
        <v>1052</v>
      </c>
      <c r="H25189" t="s">
        <v>23</v>
      </c>
      <c r="I25189" t="s">
        <v>67</v>
      </c>
      <c r="J25189" t="s">
        <v>113</v>
      </c>
      <c r="K25189" t="s">
        <v>114</v>
      </c>
      <c r="L25189" t="s">
        <v>114</v>
      </c>
      <c r="M25189">
        <v>0</v>
      </c>
      <c r="N25189">
        <v>0</v>
      </c>
      <c r="O25189">
        <v>1</v>
      </c>
      <c r="P25189">
        <v>500</v>
      </c>
      <c r="Q25189">
        <v>500</v>
      </c>
      <c r="R25189">
        <v>0</v>
      </c>
      <c r="S25189">
        <v>522</v>
      </c>
      <c r="T25189">
        <v>545</v>
      </c>
      <c r="U25189" t="s">
        <v>117</v>
      </c>
      <c r="V25189" t="s">
        <v>117</v>
      </c>
    </row>
    <row r="25190" spans="1:22" x14ac:dyDescent="0.35">
      <c r="A25190" t="s">
        <v>1041</v>
      </c>
      <c r="B25190" t="s">
        <v>335</v>
      </c>
      <c r="C25190" t="s">
        <v>116</v>
      </c>
      <c r="D25190">
        <v>2</v>
      </c>
      <c r="E25190" t="s">
        <v>120</v>
      </c>
      <c r="F25190">
        <v>2</v>
      </c>
      <c r="G25190" t="s">
        <v>122</v>
      </c>
      <c r="H25190" t="s">
        <v>23</v>
      </c>
      <c r="I25190" t="s">
        <v>67</v>
      </c>
      <c r="J25190" t="s">
        <v>69</v>
      </c>
      <c r="K25190" t="s">
        <v>70</v>
      </c>
      <c r="L25190" t="s">
        <v>7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 t="s">
        <v>117</v>
      </c>
      <c r="V25190" t="s">
        <v>117</v>
      </c>
    </row>
    <row r="25191" spans="1:22" x14ac:dyDescent="0.35">
      <c r="A25191" t="s">
        <v>1041</v>
      </c>
      <c r="B25191" t="s">
        <v>335</v>
      </c>
      <c r="C25191" t="s">
        <v>116</v>
      </c>
      <c r="D25191">
        <v>3</v>
      </c>
      <c r="E25191" t="s">
        <v>130</v>
      </c>
      <c r="F25191">
        <v>1</v>
      </c>
      <c r="G25191" t="s">
        <v>1055</v>
      </c>
      <c r="H25191" t="s">
        <v>23</v>
      </c>
      <c r="I25191" t="s">
        <v>24</v>
      </c>
      <c r="J25191" t="s">
        <v>25</v>
      </c>
      <c r="K25191" t="s">
        <v>26</v>
      </c>
      <c r="L25191" t="s">
        <v>26</v>
      </c>
      <c r="M25191">
        <v>245923</v>
      </c>
      <c r="N25191">
        <v>248479</v>
      </c>
      <c r="O25191">
        <v>273592</v>
      </c>
      <c r="P25191">
        <v>274177</v>
      </c>
      <c r="Q25191">
        <v>281698</v>
      </c>
      <c r="R25191">
        <v>265433</v>
      </c>
      <c r="S25191">
        <v>273528</v>
      </c>
      <c r="T25191">
        <v>291701</v>
      </c>
      <c r="U25191" t="s">
        <v>117</v>
      </c>
      <c r="V25191" t="s">
        <v>117</v>
      </c>
    </row>
    <row r="25192" spans="1:22" x14ac:dyDescent="0.35">
      <c r="A25192" t="s">
        <v>1041</v>
      </c>
      <c r="B25192" t="s">
        <v>335</v>
      </c>
      <c r="C25192" t="s">
        <v>116</v>
      </c>
      <c r="D25192">
        <v>3</v>
      </c>
      <c r="E25192" t="s">
        <v>130</v>
      </c>
      <c r="F25192">
        <v>1</v>
      </c>
      <c r="G25192" t="s">
        <v>1055</v>
      </c>
      <c r="H25192" t="s">
        <v>23</v>
      </c>
      <c r="I25192" t="s">
        <v>24</v>
      </c>
      <c r="J25192" t="s">
        <v>25</v>
      </c>
      <c r="K25192" t="s">
        <v>29</v>
      </c>
      <c r="L25192" t="s">
        <v>29</v>
      </c>
      <c r="M25192">
        <v>51494</v>
      </c>
      <c r="N25192">
        <v>54254</v>
      </c>
      <c r="O25192">
        <v>55863</v>
      </c>
      <c r="P25192">
        <v>59003</v>
      </c>
      <c r="Q25192">
        <v>60366</v>
      </c>
      <c r="R25192">
        <v>59787</v>
      </c>
      <c r="S25192">
        <v>65405</v>
      </c>
      <c r="T25192">
        <v>64348</v>
      </c>
      <c r="U25192" t="s">
        <v>117</v>
      </c>
      <c r="V25192" t="s">
        <v>117</v>
      </c>
    </row>
    <row r="25193" spans="1:22" x14ac:dyDescent="0.35">
      <c r="A25193" t="s">
        <v>1041</v>
      </c>
      <c r="B25193" t="s">
        <v>335</v>
      </c>
      <c r="C25193" t="s">
        <v>116</v>
      </c>
      <c r="D25193">
        <v>3</v>
      </c>
      <c r="E25193" t="s">
        <v>130</v>
      </c>
      <c r="F25193">
        <v>1</v>
      </c>
      <c r="G25193" t="s">
        <v>1055</v>
      </c>
      <c r="H25193" t="s">
        <v>23</v>
      </c>
      <c r="I25193" t="s">
        <v>24</v>
      </c>
      <c r="J25193" t="s">
        <v>30</v>
      </c>
      <c r="K25193" t="s">
        <v>50</v>
      </c>
      <c r="L25193" t="s">
        <v>50</v>
      </c>
      <c r="M25193">
        <v>334</v>
      </c>
      <c r="N25193">
        <v>8</v>
      </c>
      <c r="O25193">
        <v>4</v>
      </c>
      <c r="P25193">
        <v>26</v>
      </c>
      <c r="Q25193">
        <v>26</v>
      </c>
      <c r="R25193">
        <v>5</v>
      </c>
      <c r="S25193">
        <v>27</v>
      </c>
      <c r="T25193">
        <v>29</v>
      </c>
      <c r="U25193" t="s">
        <v>117</v>
      </c>
      <c r="V25193" t="s">
        <v>117</v>
      </c>
    </row>
    <row r="25194" spans="1:22" x14ac:dyDescent="0.35">
      <c r="A25194" t="s">
        <v>1041</v>
      </c>
      <c r="B25194" t="s">
        <v>335</v>
      </c>
      <c r="C25194" t="s">
        <v>116</v>
      </c>
      <c r="D25194">
        <v>3</v>
      </c>
      <c r="E25194" t="s">
        <v>130</v>
      </c>
      <c r="F25194">
        <v>1</v>
      </c>
      <c r="G25194" t="s">
        <v>1055</v>
      </c>
      <c r="H25194" t="s">
        <v>23</v>
      </c>
      <c r="I25194" t="s">
        <v>24</v>
      </c>
      <c r="J25194" t="s">
        <v>30</v>
      </c>
      <c r="K25194" t="s">
        <v>32</v>
      </c>
      <c r="L25194" t="s">
        <v>32</v>
      </c>
      <c r="M25194">
        <v>-80</v>
      </c>
      <c r="N25194">
        <v>532</v>
      </c>
      <c r="O25194">
        <v>821</v>
      </c>
      <c r="P25194">
        <v>0</v>
      </c>
      <c r="Q25194">
        <v>0</v>
      </c>
      <c r="R25194">
        <v>0</v>
      </c>
      <c r="S25194">
        <v>0</v>
      </c>
      <c r="T25194">
        <v>0</v>
      </c>
      <c r="U25194" t="s">
        <v>117</v>
      </c>
      <c r="V25194" t="s">
        <v>117</v>
      </c>
    </row>
    <row r="25195" spans="1:22" x14ac:dyDescent="0.35">
      <c r="A25195" t="s">
        <v>1041</v>
      </c>
      <c r="B25195" t="s">
        <v>335</v>
      </c>
      <c r="C25195" t="s">
        <v>116</v>
      </c>
      <c r="D25195">
        <v>3</v>
      </c>
      <c r="E25195" t="s">
        <v>130</v>
      </c>
      <c r="F25195">
        <v>1</v>
      </c>
      <c r="G25195" t="s">
        <v>1055</v>
      </c>
      <c r="H25195" t="s">
        <v>23</v>
      </c>
      <c r="I25195" t="s">
        <v>24</v>
      </c>
      <c r="J25195" t="s">
        <v>30</v>
      </c>
      <c r="K25195" t="s">
        <v>34</v>
      </c>
      <c r="L25195" t="s">
        <v>34</v>
      </c>
      <c r="M25195">
        <v>6</v>
      </c>
      <c r="N25195">
        <v>8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 t="s">
        <v>117</v>
      </c>
      <c r="V25195" t="s">
        <v>117</v>
      </c>
    </row>
    <row r="25196" spans="1:22" x14ac:dyDescent="0.35">
      <c r="A25196" t="s">
        <v>1041</v>
      </c>
      <c r="B25196" t="s">
        <v>335</v>
      </c>
      <c r="C25196" t="s">
        <v>116</v>
      </c>
      <c r="D25196">
        <v>3</v>
      </c>
      <c r="E25196" t="s">
        <v>130</v>
      </c>
      <c r="F25196">
        <v>1</v>
      </c>
      <c r="G25196" t="s">
        <v>1055</v>
      </c>
      <c r="H25196" t="s">
        <v>23</v>
      </c>
      <c r="I25196" t="s">
        <v>24</v>
      </c>
      <c r="J25196" t="s">
        <v>30</v>
      </c>
      <c r="K25196" t="s">
        <v>35</v>
      </c>
      <c r="L25196" t="s">
        <v>35</v>
      </c>
      <c r="M25196">
        <v>14151</v>
      </c>
      <c r="N25196">
        <v>1787</v>
      </c>
      <c r="O25196">
        <v>1580</v>
      </c>
      <c r="P25196">
        <v>1580</v>
      </c>
      <c r="Q25196">
        <v>1580</v>
      </c>
      <c r="R25196">
        <v>1850</v>
      </c>
      <c r="S25196">
        <v>1651</v>
      </c>
      <c r="T25196">
        <v>1816</v>
      </c>
      <c r="U25196" t="s">
        <v>117</v>
      </c>
      <c r="V25196" t="s">
        <v>117</v>
      </c>
    </row>
    <row r="25197" spans="1:22" x14ac:dyDescent="0.35">
      <c r="A25197" t="s">
        <v>1041</v>
      </c>
      <c r="B25197" t="s">
        <v>335</v>
      </c>
      <c r="C25197" t="s">
        <v>116</v>
      </c>
      <c r="D25197">
        <v>3</v>
      </c>
      <c r="E25197" t="s">
        <v>130</v>
      </c>
      <c r="F25197">
        <v>1</v>
      </c>
      <c r="G25197" t="s">
        <v>1055</v>
      </c>
      <c r="H25197" t="s">
        <v>23</v>
      </c>
      <c r="I25197" t="s">
        <v>24</v>
      </c>
      <c r="J25197" t="s">
        <v>30</v>
      </c>
      <c r="K25197" t="s">
        <v>36</v>
      </c>
      <c r="L25197" t="s">
        <v>36</v>
      </c>
      <c r="M25197">
        <v>0</v>
      </c>
      <c r="N25197">
        <v>12414</v>
      </c>
      <c r="O25197">
        <v>10000</v>
      </c>
      <c r="P25197">
        <v>10000</v>
      </c>
      <c r="Q25197">
        <v>0</v>
      </c>
      <c r="R25197">
        <v>25000</v>
      </c>
      <c r="S25197">
        <v>10449</v>
      </c>
      <c r="T25197">
        <v>26601</v>
      </c>
      <c r="U25197" t="s">
        <v>117</v>
      </c>
      <c r="V25197" t="s">
        <v>117</v>
      </c>
    </row>
    <row r="25198" spans="1:22" x14ac:dyDescent="0.35">
      <c r="A25198" t="s">
        <v>1041</v>
      </c>
      <c r="B25198" t="s">
        <v>335</v>
      </c>
      <c r="C25198" t="s">
        <v>116</v>
      </c>
      <c r="D25198">
        <v>3</v>
      </c>
      <c r="E25198" t="s">
        <v>130</v>
      </c>
      <c r="F25198">
        <v>1</v>
      </c>
      <c r="G25198" t="s">
        <v>1055</v>
      </c>
      <c r="H25198" t="s">
        <v>23</v>
      </c>
      <c r="I25198" t="s">
        <v>24</v>
      </c>
      <c r="J25198" t="s">
        <v>30</v>
      </c>
      <c r="K25198" t="s">
        <v>37</v>
      </c>
      <c r="L25198" t="s">
        <v>37</v>
      </c>
      <c r="M25198">
        <v>206</v>
      </c>
      <c r="N25198">
        <v>0</v>
      </c>
      <c r="O25198">
        <v>0</v>
      </c>
      <c r="P25198">
        <v>0</v>
      </c>
      <c r="Q25198">
        <v>0</v>
      </c>
      <c r="R25198">
        <v>16285</v>
      </c>
      <c r="S25198">
        <v>0</v>
      </c>
      <c r="T25198">
        <v>0</v>
      </c>
      <c r="U25198" t="s">
        <v>117</v>
      </c>
      <c r="V25198" t="s">
        <v>117</v>
      </c>
    </row>
    <row r="25199" spans="1:22" x14ac:dyDescent="0.35">
      <c r="A25199" t="s">
        <v>1041</v>
      </c>
      <c r="B25199" t="s">
        <v>335</v>
      </c>
      <c r="C25199" t="s">
        <v>116</v>
      </c>
      <c r="D25199">
        <v>3</v>
      </c>
      <c r="E25199" t="s">
        <v>130</v>
      </c>
      <c r="F25199">
        <v>1</v>
      </c>
      <c r="G25199" t="s">
        <v>1055</v>
      </c>
      <c r="H25199" t="s">
        <v>23</v>
      </c>
      <c r="I25199" t="s">
        <v>24</v>
      </c>
      <c r="J25199" t="s">
        <v>30</v>
      </c>
      <c r="K25199" t="s">
        <v>38</v>
      </c>
      <c r="L25199" t="s">
        <v>38</v>
      </c>
      <c r="M25199">
        <v>40184</v>
      </c>
      <c r="N25199">
        <v>32628</v>
      </c>
      <c r="O25199">
        <v>32207</v>
      </c>
      <c r="P25199">
        <v>33598</v>
      </c>
      <c r="Q25199">
        <v>56867</v>
      </c>
      <c r="R25199">
        <v>61180</v>
      </c>
      <c r="S25199">
        <v>46254</v>
      </c>
      <c r="T25199">
        <v>66861</v>
      </c>
      <c r="U25199" t="s">
        <v>117</v>
      </c>
      <c r="V25199" t="s">
        <v>117</v>
      </c>
    </row>
    <row r="25200" spans="1:22" x14ac:dyDescent="0.35">
      <c r="A25200" t="s">
        <v>1041</v>
      </c>
      <c r="B25200" t="s">
        <v>335</v>
      </c>
      <c r="C25200" t="s">
        <v>116</v>
      </c>
      <c r="D25200">
        <v>3</v>
      </c>
      <c r="E25200" t="s">
        <v>130</v>
      </c>
      <c r="F25200">
        <v>1</v>
      </c>
      <c r="G25200" t="s">
        <v>1055</v>
      </c>
      <c r="H25200" t="s">
        <v>23</v>
      </c>
      <c r="I25200" t="s">
        <v>24</v>
      </c>
      <c r="J25200" t="s">
        <v>30</v>
      </c>
      <c r="K25200" t="s">
        <v>84</v>
      </c>
      <c r="L25200" t="s">
        <v>84</v>
      </c>
      <c r="M25200">
        <v>979</v>
      </c>
      <c r="N25200">
        <v>1238</v>
      </c>
      <c r="O25200">
        <v>830</v>
      </c>
      <c r="P25200">
        <v>865</v>
      </c>
      <c r="Q25200">
        <v>4596</v>
      </c>
      <c r="R25200">
        <v>2687</v>
      </c>
      <c r="S25200">
        <v>904</v>
      </c>
      <c r="T25200">
        <v>5522</v>
      </c>
      <c r="U25200" t="s">
        <v>117</v>
      </c>
      <c r="V25200" t="s">
        <v>117</v>
      </c>
    </row>
    <row r="25201" spans="1:22" x14ac:dyDescent="0.35">
      <c r="A25201" t="s">
        <v>1041</v>
      </c>
      <c r="B25201" t="s">
        <v>335</v>
      </c>
      <c r="C25201" t="s">
        <v>116</v>
      </c>
      <c r="D25201">
        <v>3</v>
      </c>
      <c r="E25201" t="s">
        <v>130</v>
      </c>
      <c r="F25201">
        <v>1</v>
      </c>
      <c r="G25201" t="s">
        <v>1055</v>
      </c>
      <c r="H25201" t="s">
        <v>23</v>
      </c>
      <c r="I25201" t="s">
        <v>24</v>
      </c>
      <c r="J25201" t="s">
        <v>30</v>
      </c>
      <c r="K25201" t="s">
        <v>39</v>
      </c>
      <c r="L25201" t="s">
        <v>39</v>
      </c>
      <c r="M25201">
        <v>1707</v>
      </c>
      <c r="N25201">
        <v>560</v>
      </c>
      <c r="O25201">
        <v>2000</v>
      </c>
      <c r="P25201">
        <v>2376</v>
      </c>
      <c r="Q25201">
        <v>2376</v>
      </c>
      <c r="R25201">
        <v>2272</v>
      </c>
      <c r="S25201">
        <v>2483</v>
      </c>
      <c r="T25201">
        <v>2729</v>
      </c>
      <c r="U25201" t="s">
        <v>117</v>
      </c>
      <c r="V25201" t="s">
        <v>117</v>
      </c>
    </row>
    <row r="25202" spans="1:22" x14ac:dyDescent="0.35">
      <c r="A25202" t="s">
        <v>1041</v>
      </c>
      <c r="B25202" t="s">
        <v>335</v>
      </c>
      <c r="C25202" t="s">
        <v>116</v>
      </c>
      <c r="D25202">
        <v>3</v>
      </c>
      <c r="E25202" t="s">
        <v>130</v>
      </c>
      <c r="F25202">
        <v>1</v>
      </c>
      <c r="G25202" t="s">
        <v>1055</v>
      </c>
      <c r="H25202" t="s">
        <v>23</v>
      </c>
      <c r="I25202" t="s">
        <v>24</v>
      </c>
      <c r="J25202" t="s">
        <v>30</v>
      </c>
      <c r="K25202" t="s">
        <v>40</v>
      </c>
      <c r="L25202" t="s">
        <v>40</v>
      </c>
      <c r="M25202">
        <v>1066</v>
      </c>
      <c r="N25202">
        <v>537</v>
      </c>
      <c r="O25202">
        <v>411</v>
      </c>
      <c r="P25202">
        <v>581</v>
      </c>
      <c r="Q25202">
        <v>581</v>
      </c>
      <c r="R25202">
        <v>140</v>
      </c>
      <c r="S25202">
        <v>607</v>
      </c>
      <c r="T25202">
        <v>667</v>
      </c>
      <c r="U25202" t="s">
        <v>117</v>
      </c>
      <c r="V25202" t="s">
        <v>117</v>
      </c>
    </row>
    <row r="25203" spans="1:22" x14ac:dyDescent="0.35">
      <c r="A25203" t="s">
        <v>1041</v>
      </c>
      <c r="B25203" t="s">
        <v>335</v>
      </c>
      <c r="C25203" t="s">
        <v>116</v>
      </c>
      <c r="D25203">
        <v>3</v>
      </c>
      <c r="E25203" t="s">
        <v>130</v>
      </c>
      <c r="F25203">
        <v>1</v>
      </c>
      <c r="G25203" t="s">
        <v>1055</v>
      </c>
      <c r="H25203" t="s">
        <v>23</v>
      </c>
      <c r="I25203" t="s">
        <v>24</v>
      </c>
      <c r="J25203" t="s">
        <v>30</v>
      </c>
      <c r="K25203" t="s">
        <v>41</v>
      </c>
      <c r="L25203" t="s">
        <v>41</v>
      </c>
      <c r="M25203">
        <v>20106</v>
      </c>
      <c r="N25203">
        <v>14257</v>
      </c>
      <c r="O25203">
        <v>17318</v>
      </c>
      <c r="P25203">
        <v>19756</v>
      </c>
      <c r="Q25203">
        <v>19756</v>
      </c>
      <c r="R25203">
        <v>5016</v>
      </c>
      <c r="S25203">
        <v>20643</v>
      </c>
      <c r="T25203">
        <v>22691</v>
      </c>
      <c r="U25203" t="s">
        <v>117</v>
      </c>
      <c r="V25203" t="s">
        <v>117</v>
      </c>
    </row>
    <row r="25204" spans="1:22" x14ac:dyDescent="0.35">
      <c r="A25204" t="s">
        <v>1041</v>
      </c>
      <c r="B25204" t="s">
        <v>335</v>
      </c>
      <c r="C25204" t="s">
        <v>116</v>
      </c>
      <c r="D25204">
        <v>3</v>
      </c>
      <c r="E25204" t="s">
        <v>130</v>
      </c>
      <c r="F25204">
        <v>1</v>
      </c>
      <c r="G25204" t="s">
        <v>1055</v>
      </c>
      <c r="H25204" t="s">
        <v>23</v>
      </c>
      <c r="I25204" t="s">
        <v>24</v>
      </c>
      <c r="J25204" t="s">
        <v>30</v>
      </c>
      <c r="K25204" t="s">
        <v>56</v>
      </c>
      <c r="L25204" t="s">
        <v>56</v>
      </c>
      <c r="M25204">
        <v>340</v>
      </c>
      <c r="N25204">
        <v>1496</v>
      </c>
      <c r="O25204">
        <v>303</v>
      </c>
      <c r="P25204">
        <v>1496</v>
      </c>
      <c r="Q25204">
        <v>1496</v>
      </c>
      <c r="R25204">
        <v>406</v>
      </c>
      <c r="S25204">
        <v>1563</v>
      </c>
      <c r="T25204">
        <v>1718</v>
      </c>
      <c r="U25204" t="s">
        <v>117</v>
      </c>
      <c r="V25204" t="s">
        <v>117</v>
      </c>
    </row>
    <row r="25205" spans="1:22" x14ac:dyDescent="0.35">
      <c r="A25205" t="s">
        <v>1041</v>
      </c>
      <c r="B25205" t="s">
        <v>335</v>
      </c>
      <c r="C25205" t="s">
        <v>116</v>
      </c>
      <c r="D25205">
        <v>3</v>
      </c>
      <c r="E25205" t="s">
        <v>130</v>
      </c>
      <c r="F25205">
        <v>1</v>
      </c>
      <c r="G25205" t="s">
        <v>1055</v>
      </c>
      <c r="H25205" t="s">
        <v>23</v>
      </c>
      <c r="I25205" t="s">
        <v>24</v>
      </c>
      <c r="J25205" t="s">
        <v>30</v>
      </c>
      <c r="K25205" t="s">
        <v>42</v>
      </c>
      <c r="L25205" t="s">
        <v>42</v>
      </c>
      <c r="M25205">
        <v>1598</v>
      </c>
      <c r="N25205">
        <v>187</v>
      </c>
      <c r="O25205">
        <v>170</v>
      </c>
      <c r="P25205">
        <v>148</v>
      </c>
      <c r="Q25205">
        <v>148</v>
      </c>
      <c r="R25205">
        <v>290</v>
      </c>
      <c r="S25205">
        <v>155</v>
      </c>
      <c r="T25205">
        <v>171</v>
      </c>
      <c r="U25205" t="s">
        <v>117</v>
      </c>
      <c r="V25205" t="s">
        <v>117</v>
      </c>
    </row>
    <row r="25206" spans="1:22" x14ac:dyDescent="0.35">
      <c r="A25206" t="s">
        <v>1041</v>
      </c>
      <c r="B25206" t="s">
        <v>335</v>
      </c>
      <c r="C25206" t="s">
        <v>116</v>
      </c>
      <c r="D25206">
        <v>3</v>
      </c>
      <c r="E25206" t="s">
        <v>130</v>
      </c>
      <c r="F25206">
        <v>1</v>
      </c>
      <c r="G25206" t="s">
        <v>1055</v>
      </c>
      <c r="H25206" t="s">
        <v>23</v>
      </c>
      <c r="I25206" t="s">
        <v>24</v>
      </c>
      <c r="J25206" t="s">
        <v>30</v>
      </c>
      <c r="K25206" t="s">
        <v>57</v>
      </c>
      <c r="L25206" t="s">
        <v>57</v>
      </c>
      <c r="M25206">
        <v>46</v>
      </c>
      <c r="N25206">
        <v>0</v>
      </c>
      <c r="O25206">
        <v>102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 t="s">
        <v>117</v>
      </c>
      <c r="V25206" t="s">
        <v>117</v>
      </c>
    </row>
    <row r="25207" spans="1:22" x14ac:dyDescent="0.35">
      <c r="A25207" t="s">
        <v>1041</v>
      </c>
      <c r="B25207" t="s">
        <v>335</v>
      </c>
      <c r="C25207" t="s">
        <v>116</v>
      </c>
      <c r="D25207">
        <v>3</v>
      </c>
      <c r="E25207" t="s">
        <v>130</v>
      </c>
      <c r="F25207">
        <v>1</v>
      </c>
      <c r="G25207" t="s">
        <v>1055</v>
      </c>
      <c r="H25207" t="s">
        <v>23</v>
      </c>
      <c r="I25207" t="s">
        <v>24</v>
      </c>
      <c r="J25207" t="s">
        <v>30</v>
      </c>
      <c r="K25207" t="s">
        <v>44</v>
      </c>
      <c r="L25207" t="s">
        <v>44</v>
      </c>
      <c r="M25207">
        <v>381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 t="s">
        <v>117</v>
      </c>
      <c r="V25207" t="s">
        <v>117</v>
      </c>
    </row>
    <row r="25208" spans="1:22" x14ac:dyDescent="0.35">
      <c r="A25208" t="s">
        <v>1041</v>
      </c>
      <c r="B25208" t="s">
        <v>335</v>
      </c>
      <c r="C25208" t="s">
        <v>116</v>
      </c>
      <c r="D25208">
        <v>3</v>
      </c>
      <c r="E25208" t="s">
        <v>130</v>
      </c>
      <c r="F25208">
        <v>1</v>
      </c>
      <c r="G25208" t="s">
        <v>1055</v>
      </c>
      <c r="H25208" t="s">
        <v>23</v>
      </c>
      <c r="I25208" t="s">
        <v>24</v>
      </c>
      <c r="J25208" t="s">
        <v>58</v>
      </c>
      <c r="K25208" t="s">
        <v>89</v>
      </c>
      <c r="L25208" t="s">
        <v>89</v>
      </c>
      <c r="M25208">
        <v>0</v>
      </c>
      <c r="N25208">
        <v>1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  <c r="U25208" t="s">
        <v>117</v>
      </c>
      <c r="V25208" t="s">
        <v>117</v>
      </c>
    </row>
    <row r="25209" spans="1:22" x14ac:dyDescent="0.35">
      <c r="A25209" t="s">
        <v>1041</v>
      </c>
      <c r="B25209" t="s">
        <v>335</v>
      </c>
      <c r="C25209" t="s">
        <v>116</v>
      </c>
      <c r="D25209">
        <v>3</v>
      </c>
      <c r="E25209" t="s">
        <v>130</v>
      </c>
      <c r="F25209">
        <v>1</v>
      </c>
      <c r="G25209" t="s">
        <v>1055</v>
      </c>
      <c r="H25209" t="s">
        <v>45</v>
      </c>
      <c r="I25209" t="s">
        <v>46</v>
      </c>
      <c r="J25209" t="s">
        <v>47</v>
      </c>
      <c r="K25209" t="s">
        <v>48</v>
      </c>
      <c r="L25209" t="s">
        <v>48</v>
      </c>
      <c r="M25209">
        <v>29864</v>
      </c>
      <c r="N25209">
        <v>50149</v>
      </c>
      <c r="O25209">
        <v>2238</v>
      </c>
      <c r="P25209">
        <v>19000</v>
      </c>
      <c r="Q25209">
        <v>2000</v>
      </c>
      <c r="R25209">
        <v>29000</v>
      </c>
      <c r="S25209">
        <v>60017</v>
      </c>
      <c r="T25209">
        <v>73687</v>
      </c>
      <c r="U25209" t="s">
        <v>117</v>
      </c>
      <c r="V25209" t="s">
        <v>117</v>
      </c>
    </row>
    <row r="25210" spans="1:22" x14ac:dyDescent="0.35">
      <c r="A25210" t="s">
        <v>1041</v>
      </c>
      <c r="B25210" t="s">
        <v>335</v>
      </c>
      <c r="C25210" t="s">
        <v>116</v>
      </c>
      <c r="D25210">
        <v>3</v>
      </c>
      <c r="E25210" t="s">
        <v>130</v>
      </c>
      <c r="F25210">
        <v>1</v>
      </c>
      <c r="G25210" t="s">
        <v>1055</v>
      </c>
      <c r="H25210" t="s">
        <v>45</v>
      </c>
      <c r="I25210" t="s">
        <v>46</v>
      </c>
      <c r="J25210" t="s">
        <v>47</v>
      </c>
      <c r="K25210" t="s">
        <v>60</v>
      </c>
      <c r="L25210" t="s">
        <v>60</v>
      </c>
      <c r="M25210">
        <v>1003</v>
      </c>
      <c r="N25210">
        <v>13673</v>
      </c>
      <c r="O25210">
        <v>17051</v>
      </c>
      <c r="P25210">
        <v>1097</v>
      </c>
      <c r="Q25210">
        <v>1097</v>
      </c>
      <c r="R25210">
        <v>1152</v>
      </c>
      <c r="S25210">
        <v>1146</v>
      </c>
      <c r="T25210">
        <v>1258</v>
      </c>
      <c r="U25210" t="s">
        <v>117</v>
      </c>
      <c r="V25210" t="s">
        <v>117</v>
      </c>
    </row>
    <row r="25211" spans="1:22" x14ac:dyDescent="0.35">
      <c r="A25211" t="s">
        <v>1041</v>
      </c>
      <c r="B25211" t="s">
        <v>335</v>
      </c>
      <c r="C25211" t="s">
        <v>116</v>
      </c>
      <c r="D25211">
        <v>3</v>
      </c>
      <c r="E25211" t="s">
        <v>130</v>
      </c>
      <c r="F25211">
        <v>2</v>
      </c>
      <c r="G25211" t="s">
        <v>132</v>
      </c>
      <c r="H25211" t="s">
        <v>23</v>
      </c>
      <c r="I25211" t="s">
        <v>24</v>
      </c>
      <c r="J25211" t="s">
        <v>25</v>
      </c>
      <c r="K25211" t="s">
        <v>26</v>
      </c>
      <c r="L25211" t="s">
        <v>26</v>
      </c>
      <c r="M25211">
        <v>0</v>
      </c>
      <c r="N25211">
        <v>0</v>
      </c>
      <c r="O25211">
        <v>3955</v>
      </c>
      <c r="P25211">
        <v>4015</v>
      </c>
      <c r="Q25211">
        <v>4015</v>
      </c>
      <c r="R25211">
        <v>0</v>
      </c>
      <c r="S25211">
        <v>4136</v>
      </c>
      <c r="T25211">
        <v>0</v>
      </c>
      <c r="U25211" t="s">
        <v>117</v>
      </c>
      <c r="V25211" t="s">
        <v>117</v>
      </c>
    </row>
    <row r="25212" spans="1:22" x14ac:dyDescent="0.35">
      <c r="A25212" t="s">
        <v>1041</v>
      </c>
      <c r="B25212" t="s">
        <v>335</v>
      </c>
      <c r="C25212" t="s">
        <v>116</v>
      </c>
      <c r="D25212">
        <v>3</v>
      </c>
      <c r="E25212" t="s">
        <v>130</v>
      </c>
      <c r="F25212">
        <v>2</v>
      </c>
      <c r="G25212" t="s">
        <v>132</v>
      </c>
      <c r="H25212" t="s">
        <v>23</v>
      </c>
      <c r="I25212" t="s">
        <v>24</v>
      </c>
      <c r="J25212" t="s">
        <v>25</v>
      </c>
      <c r="K25212" t="s">
        <v>29</v>
      </c>
      <c r="L25212" t="s">
        <v>29</v>
      </c>
      <c r="M25212">
        <v>0</v>
      </c>
      <c r="N25212">
        <v>0</v>
      </c>
      <c r="O25212">
        <v>1319</v>
      </c>
      <c r="P25212">
        <v>1338</v>
      </c>
      <c r="Q25212">
        <v>1338</v>
      </c>
      <c r="R25212">
        <v>0</v>
      </c>
      <c r="S25212">
        <v>1379</v>
      </c>
      <c r="T25212">
        <v>0</v>
      </c>
      <c r="U25212" t="s">
        <v>117</v>
      </c>
      <c r="V25212" t="s">
        <v>117</v>
      </c>
    </row>
    <row r="25213" spans="1:22" x14ac:dyDescent="0.35">
      <c r="A25213" t="s">
        <v>1041</v>
      </c>
      <c r="B25213" t="s">
        <v>335</v>
      </c>
      <c r="C25213" t="s">
        <v>116</v>
      </c>
      <c r="D25213">
        <v>3</v>
      </c>
      <c r="E25213" t="s">
        <v>130</v>
      </c>
      <c r="F25213">
        <v>2</v>
      </c>
      <c r="G25213" t="s">
        <v>132</v>
      </c>
      <c r="H25213" t="s">
        <v>23</v>
      </c>
      <c r="I25213" t="s">
        <v>24</v>
      </c>
      <c r="J25213" t="s">
        <v>30</v>
      </c>
      <c r="K25213" t="s">
        <v>37</v>
      </c>
      <c r="L25213" t="s">
        <v>37</v>
      </c>
      <c r="M25213">
        <v>993</v>
      </c>
      <c r="N25213">
        <v>1926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 t="s">
        <v>117</v>
      </c>
      <c r="V25213" t="s">
        <v>117</v>
      </c>
    </row>
    <row r="25214" spans="1:22" x14ac:dyDescent="0.35">
      <c r="A25214" t="s">
        <v>1041</v>
      </c>
      <c r="B25214" t="s">
        <v>335</v>
      </c>
      <c r="C25214" t="s">
        <v>116</v>
      </c>
      <c r="D25214">
        <v>3</v>
      </c>
      <c r="E25214" t="s">
        <v>130</v>
      </c>
      <c r="F25214">
        <v>2</v>
      </c>
      <c r="G25214" t="s">
        <v>132</v>
      </c>
      <c r="H25214" t="s">
        <v>23</v>
      </c>
      <c r="I25214" t="s">
        <v>24</v>
      </c>
      <c r="J25214" t="s">
        <v>30</v>
      </c>
      <c r="K25214" t="s">
        <v>38</v>
      </c>
      <c r="L25214" t="s">
        <v>38</v>
      </c>
      <c r="M25214">
        <v>186</v>
      </c>
      <c r="N25214">
        <v>4364</v>
      </c>
      <c r="O25214">
        <v>9885</v>
      </c>
      <c r="P25214">
        <v>10349</v>
      </c>
      <c r="Q25214">
        <v>15495</v>
      </c>
      <c r="R25214">
        <v>16285</v>
      </c>
      <c r="S25214">
        <v>10706</v>
      </c>
      <c r="T25214">
        <v>17798</v>
      </c>
      <c r="U25214" t="s">
        <v>117</v>
      </c>
      <c r="V25214" t="s">
        <v>117</v>
      </c>
    </row>
    <row r="25215" spans="1:22" x14ac:dyDescent="0.35">
      <c r="A25215" t="s">
        <v>1041</v>
      </c>
      <c r="B25215" t="s">
        <v>335</v>
      </c>
      <c r="C25215" t="s">
        <v>116</v>
      </c>
      <c r="D25215">
        <v>3</v>
      </c>
      <c r="E25215" t="s">
        <v>130</v>
      </c>
      <c r="F25215">
        <v>2</v>
      </c>
      <c r="G25215" t="s">
        <v>132</v>
      </c>
      <c r="H25215" t="s">
        <v>45</v>
      </c>
      <c r="I25215" t="s">
        <v>46</v>
      </c>
      <c r="J25215" t="s">
        <v>47</v>
      </c>
      <c r="K25215" t="s">
        <v>48</v>
      </c>
      <c r="L25215" t="s">
        <v>48</v>
      </c>
      <c r="M25215">
        <v>6671</v>
      </c>
      <c r="N25215">
        <v>31760</v>
      </c>
      <c r="O25215">
        <v>8812</v>
      </c>
      <c r="P25215">
        <v>5146</v>
      </c>
      <c r="Q25215">
        <v>0</v>
      </c>
      <c r="R25215">
        <v>0</v>
      </c>
      <c r="S25215">
        <v>5635</v>
      </c>
      <c r="T25215">
        <v>0</v>
      </c>
      <c r="U25215" t="s">
        <v>117</v>
      </c>
      <c r="V25215" t="s">
        <v>117</v>
      </c>
    </row>
    <row r="25216" spans="1:22" x14ac:dyDescent="0.35">
      <c r="A25216" t="s">
        <v>1041</v>
      </c>
      <c r="B25216" t="s">
        <v>335</v>
      </c>
      <c r="C25216" t="s">
        <v>116</v>
      </c>
      <c r="D25216">
        <v>3</v>
      </c>
      <c r="E25216" t="s">
        <v>130</v>
      </c>
      <c r="F25216">
        <v>2</v>
      </c>
      <c r="G25216" t="s">
        <v>132</v>
      </c>
      <c r="H25216" t="s">
        <v>45</v>
      </c>
      <c r="I25216" t="s">
        <v>46</v>
      </c>
      <c r="J25216" t="s">
        <v>47</v>
      </c>
      <c r="K25216" t="s">
        <v>60</v>
      </c>
      <c r="L25216" t="s">
        <v>60</v>
      </c>
      <c r="M25216">
        <v>1034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  <c r="U25216" t="s">
        <v>117</v>
      </c>
      <c r="V25216" t="s">
        <v>117</v>
      </c>
    </row>
    <row r="25217" spans="1:22" x14ac:dyDescent="0.35">
      <c r="A25217" t="s">
        <v>1041</v>
      </c>
      <c r="B25217" t="s">
        <v>335</v>
      </c>
      <c r="C25217" t="s">
        <v>116</v>
      </c>
      <c r="D25217">
        <v>3</v>
      </c>
      <c r="E25217" t="s">
        <v>130</v>
      </c>
      <c r="F25217">
        <v>1</v>
      </c>
      <c r="G25217" t="s">
        <v>1055</v>
      </c>
      <c r="H25217" t="s">
        <v>23</v>
      </c>
      <c r="I25217" t="s">
        <v>67</v>
      </c>
      <c r="J25217" t="s">
        <v>69</v>
      </c>
      <c r="K25217" t="s">
        <v>119</v>
      </c>
      <c r="L25217" t="s">
        <v>119</v>
      </c>
      <c r="M25217">
        <v>368</v>
      </c>
      <c r="N25217">
        <v>727</v>
      </c>
      <c r="O25217">
        <v>409</v>
      </c>
      <c r="P25217">
        <v>428</v>
      </c>
      <c r="Q25217">
        <v>428</v>
      </c>
      <c r="R25217">
        <v>449</v>
      </c>
      <c r="S25217">
        <v>447</v>
      </c>
      <c r="T25217">
        <v>490</v>
      </c>
      <c r="U25217" t="s">
        <v>117</v>
      </c>
      <c r="V25217" t="s">
        <v>117</v>
      </c>
    </row>
    <row r="25218" spans="1:22" x14ac:dyDescent="0.35">
      <c r="A25218" t="s">
        <v>1041</v>
      </c>
      <c r="B25218" t="s">
        <v>335</v>
      </c>
      <c r="C25218" t="s">
        <v>116</v>
      </c>
      <c r="D25218">
        <v>3</v>
      </c>
      <c r="E25218" t="s">
        <v>130</v>
      </c>
      <c r="F25218">
        <v>1</v>
      </c>
      <c r="G25218" t="s">
        <v>1055</v>
      </c>
      <c r="H25218" t="s">
        <v>23</v>
      </c>
      <c r="I25218" t="s">
        <v>67</v>
      </c>
      <c r="J25218" t="s">
        <v>205</v>
      </c>
      <c r="K25218" t="s">
        <v>222</v>
      </c>
      <c r="L25218" t="s">
        <v>345</v>
      </c>
      <c r="M25218">
        <v>498</v>
      </c>
      <c r="N25218">
        <v>415</v>
      </c>
      <c r="O25218">
        <v>1048</v>
      </c>
      <c r="P25218">
        <v>1098</v>
      </c>
      <c r="Q25218">
        <v>1098</v>
      </c>
      <c r="R25218">
        <v>1154</v>
      </c>
      <c r="S25218">
        <v>1147</v>
      </c>
      <c r="T25218">
        <v>1262</v>
      </c>
      <c r="U25218" t="s">
        <v>117</v>
      </c>
      <c r="V25218" t="s">
        <v>117</v>
      </c>
    </row>
    <row r="25219" spans="1:22" x14ac:dyDescent="0.35">
      <c r="A25219" t="s">
        <v>1041</v>
      </c>
      <c r="B25219" t="s">
        <v>335</v>
      </c>
      <c r="C25219" t="s">
        <v>116</v>
      </c>
      <c r="D25219">
        <v>4</v>
      </c>
      <c r="E25219" t="s">
        <v>133</v>
      </c>
      <c r="F25219">
        <v>1</v>
      </c>
      <c r="G25219" t="s">
        <v>134</v>
      </c>
      <c r="H25219" t="s">
        <v>23</v>
      </c>
      <c r="I25219" t="s">
        <v>24</v>
      </c>
      <c r="J25219" t="s">
        <v>25</v>
      </c>
      <c r="K25219" t="s">
        <v>26</v>
      </c>
      <c r="L25219" t="s">
        <v>26</v>
      </c>
      <c r="M25219">
        <v>858806</v>
      </c>
      <c r="N25219">
        <v>865755</v>
      </c>
      <c r="O25219">
        <v>956506</v>
      </c>
      <c r="P25219">
        <v>974650</v>
      </c>
      <c r="Q25219">
        <v>1002362</v>
      </c>
      <c r="R25219">
        <v>1039031</v>
      </c>
      <c r="S25219">
        <v>988806</v>
      </c>
      <c r="T25219">
        <v>1118444</v>
      </c>
      <c r="U25219" t="s">
        <v>117</v>
      </c>
      <c r="V25219" t="s">
        <v>117</v>
      </c>
    </row>
    <row r="25220" spans="1:22" x14ac:dyDescent="0.35">
      <c r="A25220" t="s">
        <v>1041</v>
      </c>
      <c r="B25220" t="s">
        <v>335</v>
      </c>
      <c r="C25220" t="s">
        <v>116</v>
      </c>
      <c r="D25220">
        <v>4</v>
      </c>
      <c r="E25220" t="s">
        <v>133</v>
      </c>
      <c r="F25220">
        <v>1</v>
      </c>
      <c r="G25220" t="s">
        <v>134</v>
      </c>
      <c r="H25220" t="s">
        <v>23</v>
      </c>
      <c r="I25220" t="s">
        <v>24</v>
      </c>
      <c r="J25220" t="s">
        <v>25</v>
      </c>
      <c r="K25220" t="s">
        <v>29</v>
      </c>
      <c r="L25220" t="s">
        <v>29</v>
      </c>
      <c r="M25220">
        <v>108601</v>
      </c>
      <c r="N25220">
        <v>117268</v>
      </c>
      <c r="O25220">
        <v>120803</v>
      </c>
      <c r="P25220">
        <v>130307</v>
      </c>
      <c r="Q25220">
        <v>135197</v>
      </c>
      <c r="R25220">
        <v>144683</v>
      </c>
      <c r="S25220">
        <v>141907</v>
      </c>
      <c r="T25220">
        <v>155755</v>
      </c>
      <c r="U25220" t="s">
        <v>117</v>
      </c>
      <c r="V25220" t="s">
        <v>117</v>
      </c>
    </row>
    <row r="25221" spans="1:22" x14ac:dyDescent="0.35">
      <c r="A25221" t="s">
        <v>1041</v>
      </c>
      <c r="B25221" t="s">
        <v>335</v>
      </c>
      <c r="C25221" t="s">
        <v>116</v>
      </c>
      <c r="D25221">
        <v>4</v>
      </c>
      <c r="E25221" t="s">
        <v>133</v>
      </c>
      <c r="F25221">
        <v>1</v>
      </c>
      <c r="G25221" t="s">
        <v>134</v>
      </c>
      <c r="H25221" t="s">
        <v>23</v>
      </c>
      <c r="I25221" t="s">
        <v>24</v>
      </c>
      <c r="J25221" t="s">
        <v>30</v>
      </c>
      <c r="K25221" t="s">
        <v>50</v>
      </c>
      <c r="L25221" t="s">
        <v>50</v>
      </c>
      <c r="M25221">
        <v>8971</v>
      </c>
      <c r="N25221">
        <v>14422</v>
      </c>
      <c r="O25221">
        <v>12380</v>
      </c>
      <c r="P25221">
        <v>8506</v>
      </c>
      <c r="Q25221">
        <v>8916</v>
      </c>
      <c r="R25221">
        <v>8819</v>
      </c>
      <c r="S25221">
        <v>8888</v>
      </c>
      <c r="T25221">
        <v>10240</v>
      </c>
      <c r="U25221" t="s">
        <v>117</v>
      </c>
      <c r="V25221" t="s">
        <v>117</v>
      </c>
    </row>
    <row r="25222" spans="1:22" x14ac:dyDescent="0.35">
      <c r="A25222" t="s">
        <v>1041</v>
      </c>
      <c r="B25222" t="s">
        <v>335</v>
      </c>
      <c r="C25222" t="s">
        <v>116</v>
      </c>
      <c r="D25222">
        <v>4</v>
      </c>
      <c r="E25222" t="s">
        <v>133</v>
      </c>
      <c r="F25222">
        <v>1</v>
      </c>
      <c r="G25222" t="s">
        <v>134</v>
      </c>
      <c r="H25222" t="s">
        <v>23</v>
      </c>
      <c r="I25222" t="s">
        <v>24</v>
      </c>
      <c r="J25222" t="s">
        <v>30</v>
      </c>
      <c r="K25222" t="s">
        <v>32</v>
      </c>
      <c r="L25222" t="s">
        <v>32</v>
      </c>
      <c r="M25222">
        <v>124</v>
      </c>
      <c r="N25222">
        <v>229</v>
      </c>
      <c r="O25222">
        <v>71</v>
      </c>
      <c r="P25222">
        <v>0</v>
      </c>
      <c r="Q25222">
        <v>0</v>
      </c>
      <c r="R25222">
        <v>0</v>
      </c>
      <c r="S25222">
        <v>0</v>
      </c>
      <c r="T25222">
        <v>0</v>
      </c>
      <c r="U25222" t="s">
        <v>117</v>
      </c>
      <c r="V25222" t="s">
        <v>117</v>
      </c>
    </row>
    <row r="25223" spans="1:22" x14ac:dyDescent="0.35">
      <c r="A25223" t="s">
        <v>1041</v>
      </c>
      <c r="B25223" t="s">
        <v>335</v>
      </c>
      <c r="C25223" t="s">
        <v>116</v>
      </c>
      <c r="D25223">
        <v>4</v>
      </c>
      <c r="E25223" t="s">
        <v>133</v>
      </c>
      <c r="F25223">
        <v>1</v>
      </c>
      <c r="G25223" t="s">
        <v>134</v>
      </c>
      <c r="H25223" t="s">
        <v>23</v>
      </c>
      <c r="I25223" t="s">
        <v>24</v>
      </c>
      <c r="J25223" t="s">
        <v>30</v>
      </c>
      <c r="K25223" t="s">
        <v>34</v>
      </c>
      <c r="L25223" t="s">
        <v>34</v>
      </c>
      <c r="M25223">
        <v>90</v>
      </c>
      <c r="N25223">
        <v>3</v>
      </c>
      <c r="O25223">
        <v>14</v>
      </c>
      <c r="P25223">
        <v>0</v>
      </c>
      <c r="Q25223">
        <v>80</v>
      </c>
      <c r="R25223">
        <v>84</v>
      </c>
      <c r="S25223">
        <v>0</v>
      </c>
      <c r="T25223">
        <v>91</v>
      </c>
      <c r="U25223" t="s">
        <v>117</v>
      </c>
      <c r="V25223" t="s">
        <v>117</v>
      </c>
    </row>
    <row r="25224" spans="1:22" x14ac:dyDescent="0.35">
      <c r="A25224" t="s">
        <v>1041</v>
      </c>
      <c r="B25224" t="s">
        <v>335</v>
      </c>
      <c r="C25224" t="s">
        <v>116</v>
      </c>
      <c r="D25224">
        <v>4</v>
      </c>
      <c r="E25224" t="s">
        <v>133</v>
      </c>
      <c r="F25224">
        <v>1</v>
      </c>
      <c r="G25224" t="s">
        <v>134</v>
      </c>
      <c r="H25224" t="s">
        <v>23</v>
      </c>
      <c r="I25224" t="s">
        <v>24</v>
      </c>
      <c r="J25224" t="s">
        <v>30</v>
      </c>
      <c r="K25224" t="s">
        <v>35</v>
      </c>
      <c r="L25224" t="s">
        <v>35</v>
      </c>
      <c r="M25224">
        <v>2587</v>
      </c>
      <c r="N25224">
        <v>2863</v>
      </c>
      <c r="O25224">
        <v>2296</v>
      </c>
      <c r="P25224">
        <v>2349</v>
      </c>
      <c r="Q25224">
        <v>3588</v>
      </c>
      <c r="R25224">
        <v>3255</v>
      </c>
      <c r="S25224">
        <v>2454</v>
      </c>
      <c r="T25224">
        <v>4120</v>
      </c>
      <c r="U25224" t="s">
        <v>117</v>
      </c>
      <c r="V25224" t="s">
        <v>117</v>
      </c>
    </row>
    <row r="25225" spans="1:22" x14ac:dyDescent="0.35">
      <c r="A25225" t="s">
        <v>1041</v>
      </c>
      <c r="B25225" t="s">
        <v>335</v>
      </c>
      <c r="C25225" t="s">
        <v>116</v>
      </c>
      <c r="D25225">
        <v>4</v>
      </c>
      <c r="E25225" t="s">
        <v>133</v>
      </c>
      <c r="F25225">
        <v>1</v>
      </c>
      <c r="G25225" t="s">
        <v>134</v>
      </c>
      <c r="H25225" t="s">
        <v>23</v>
      </c>
      <c r="I25225" t="s">
        <v>24</v>
      </c>
      <c r="J25225" t="s">
        <v>30</v>
      </c>
      <c r="K25225" t="s">
        <v>36</v>
      </c>
      <c r="L25225" t="s">
        <v>36</v>
      </c>
      <c r="M25225">
        <v>0</v>
      </c>
      <c r="N25225">
        <v>0</v>
      </c>
      <c r="O25225">
        <v>14273</v>
      </c>
      <c r="P25225">
        <v>14273</v>
      </c>
      <c r="Q25225">
        <v>14273</v>
      </c>
      <c r="R25225">
        <v>15001</v>
      </c>
      <c r="S25225">
        <v>19263</v>
      </c>
      <c r="T25225">
        <v>16394</v>
      </c>
      <c r="U25225" t="s">
        <v>117</v>
      </c>
      <c r="V25225" t="s">
        <v>117</v>
      </c>
    </row>
    <row r="25226" spans="1:22" x14ac:dyDescent="0.35">
      <c r="A25226" t="s">
        <v>1041</v>
      </c>
      <c r="B25226" t="s">
        <v>335</v>
      </c>
      <c r="C25226" t="s">
        <v>116</v>
      </c>
      <c r="D25226">
        <v>4</v>
      </c>
      <c r="E25226" t="s">
        <v>133</v>
      </c>
      <c r="F25226">
        <v>1</v>
      </c>
      <c r="G25226" t="s">
        <v>134</v>
      </c>
      <c r="H25226" t="s">
        <v>23</v>
      </c>
      <c r="I25226" t="s">
        <v>24</v>
      </c>
      <c r="J25226" t="s">
        <v>30</v>
      </c>
      <c r="K25226" t="s">
        <v>75</v>
      </c>
      <c r="L25226" t="s">
        <v>75</v>
      </c>
      <c r="M25226">
        <v>44060</v>
      </c>
      <c r="N25226">
        <v>36895</v>
      </c>
      <c r="O25226">
        <v>37471</v>
      </c>
      <c r="P25226">
        <v>41971</v>
      </c>
      <c r="Q25226">
        <v>50820</v>
      </c>
      <c r="R25226">
        <v>27466</v>
      </c>
      <c r="S25226">
        <v>45829</v>
      </c>
      <c r="T25226">
        <v>58370</v>
      </c>
      <c r="U25226" t="s">
        <v>117</v>
      </c>
      <c r="V25226" t="s">
        <v>117</v>
      </c>
    </row>
    <row r="25227" spans="1:22" x14ac:dyDescent="0.35">
      <c r="A25227" t="s">
        <v>1041</v>
      </c>
      <c r="B25227" t="s">
        <v>335</v>
      </c>
      <c r="C25227" t="s">
        <v>116</v>
      </c>
      <c r="D25227">
        <v>4</v>
      </c>
      <c r="E25227" t="s">
        <v>133</v>
      </c>
      <c r="F25227">
        <v>1</v>
      </c>
      <c r="G25227" t="s">
        <v>134</v>
      </c>
      <c r="H25227" t="s">
        <v>23</v>
      </c>
      <c r="I25227" t="s">
        <v>24</v>
      </c>
      <c r="J25227" t="s">
        <v>30</v>
      </c>
      <c r="K25227" t="s">
        <v>37</v>
      </c>
      <c r="L25227" t="s">
        <v>37</v>
      </c>
      <c r="M25227">
        <v>11535</v>
      </c>
      <c r="N25227">
        <v>57209</v>
      </c>
      <c r="O25227">
        <v>75000</v>
      </c>
      <c r="P25227">
        <v>75997</v>
      </c>
      <c r="Q25227">
        <v>75997</v>
      </c>
      <c r="R25227">
        <v>88825</v>
      </c>
      <c r="S25227">
        <v>89409</v>
      </c>
      <c r="T25227">
        <v>87290</v>
      </c>
      <c r="U25227" t="s">
        <v>117</v>
      </c>
      <c r="V25227" t="s">
        <v>117</v>
      </c>
    </row>
    <row r="25228" spans="1:22" x14ac:dyDescent="0.35">
      <c r="A25228" t="s">
        <v>1041</v>
      </c>
      <c r="B25228" t="s">
        <v>335</v>
      </c>
      <c r="C25228" t="s">
        <v>116</v>
      </c>
      <c r="D25228">
        <v>4</v>
      </c>
      <c r="E25228" t="s">
        <v>133</v>
      </c>
      <c r="F25228">
        <v>1</v>
      </c>
      <c r="G25228" t="s">
        <v>134</v>
      </c>
      <c r="H25228" t="s">
        <v>23</v>
      </c>
      <c r="I25228" t="s">
        <v>24</v>
      </c>
      <c r="J25228" t="s">
        <v>30</v>
      </c>
      <c r="K25228" t="s">
        <v>53</v>
      </c>
      <c r="L25228" t="s">
        <v>53</v>
      </c>
      <c r="M25228">
        <v>11374</v>
      </c>
      <c r="N25228">
        <v>7257</v>
      </c>
      <c r="O25228">
        <v>11171</v>
      </c>
      <c r="P25228">
        <v>9353</v>
      </c>
      <c r="Q25228">
        <v>15132</v>
      </c>
      <c r="R25228">
        <v>12209</v>
      </c>
      <c r="S25228">
        <v>10384</v>
      </c>
      <c r="T25228">
        <v>17379</v>
      </c>
      <c r="U25228" t="s">
        <v>117</v>
      </c>
      <c r="V25228" t="s">
        <v>117</v>
      </c>
    </row>
    <row r="25229" spans="1:22" x14ac:dyDescent="0.35">
      <c r="A25229" t="s">
        <v>1041</v>
      </c>
      <c r="B25229" t="s">
        <v>335</v>
      </c>
      <c r="C25229" t="s">
        <v>116</v>
      </c>
      <c r="D25229">
        <v>4</v>
      </c>
      <c r="E25229" t="s">
        <v>133</v>
      </c>
      <c r="F25229">
        <v>1</v>
      </c>
      <c r="G25229" t="s">
        <v>134</v>
      </c>
      <c r="H25229" t="s">
        <v>23</v>
      </c>
      <c r="I25229" t="s">
        <v>24</v>
      </c>
      <c r="J25229" t="s">
        <v>30</v>
      </c>
      <c r="K25229" t="s">
        <v>38</v>
      </c>
      <c r="L25229" t="s">
        <v>38</v>
      </c>
      <c r="M25229">
        <v>7117</v>
      </c>
      <c r="N25229">
        <v>5734</v>
      </c>
      <c r="O25229">
        <v>6055</v>
      </c>
      <c r="P25229">
        <v>6311</v>
      </c>
      <c r="Q25229">
        <v>3468</v>
      </c>
      <c r="R25229">
        <v>4711</v>
      </c>
      <c r="S25229">
        <v>6594</v>
      </c>
      <c r="T25229">
        <v>3982</v>
      </c>
      <c r="U25229" t="s">
        <v>117</v>
      </c>
      <c r="V25229" t="s">
        <v>117</v>
      </c>
    </row>
    <row r="25230" spans="1:22" x14ac:dyDescent="0.35">
      <c r="A25230" t="s">
        <v>1041</v>
      </c>
      <c r="B25230" t="s">
        <v>335</v>
      </c>
      <c r="C25230" t="s">
        <v>116</v>
      </c>
      <c r="D25230">
        <v>4</v>
      </c>
      <c r="E25230" t="s">
        <v>133</v>
      </c>
      <c r="F25230">
        <v>1</v>
      </c>
      <c r="G25230" t="s">
        <v>134</v>
      </c>
      <c r="H25230" t="s">
        <v>23</v>
      </c>
      <c r="I25230" t="s">
        <v>24</v>
      </c>
      <c r="J25230" t="s">
        <v>30</v>
      </c>
      <c r="K25230" t="s">
        <v>80</v>
      </c>
      <c r="L25230" t="s">
        <v>80</v>
      </c>
      <c r="M25230">
        <v>16117</v>
      </c>
      <c r="N25230">
        <v>14305</v>
      </c>
      <c r="O25230">
        <v>14871</v>
      </c>
      <c r="P25230">
        <v>12804</v>
      </c>
      <c r="Q25230">
        <v>15832</v>
      </c>
      <c r="R25230">
        <v>18972</v>
      </c>
      <c r="S25230">
        <v>13379</v>
      </c>
      <c r="T25230">
        <v>18186</v>
      </c>
      <c r="U25230" t="s">
        <v>117</v>
      </c>
      <c r="V25230" t="s">
        <v>117</v>
      </c>
    </row>
    <row r="25231" spans="1:22" x14ac:dyDescent="0.35">
      <c r="A25231" t="s">
        <v>1041</v>
      </c>
      <c r="B25231" t="s">
        <v>335</v>
      </c>
      <c r="C25231" t="s">
        <v>116</v>
      </c>
      <c r="D25231">
        <v>4</v>
      </c>
      <c r="E25231" t="s">
        <v>133</v>
      </c>
      <c r="F25231">
        <v>1</v>
      </c>
      <c r="G25231" t="s">
        <v>134</v>
      </c>
      <c r="H25231" t="s">
        <v>23</v>
      </c>
      <c r="I25231" t="s">
        <v>24</v>
      </c>
      <c r="J25231" t="s">
        <v>30</v>
      </c>
      <c r="K25231" t="s">
        <v>84</v>
      </c>
      <c r="L25231" t="s">
        <v>84</v>
      </c>
      <c r="M25231">
        <v>91273</v>
      </c>
      <c r="N25231">
        <v>84017</v>
      </c>
      <c r="O25231">
        <v>84144</v>
      </c>
      <c r="P25231">
        <v>87724</v>
      </c>
      <c r="Q25231">
        <v>89424</v>
      </c>
      <c r="R25231">
        <v>86745</v>
      </c>
      <c r="S25231">
        <v>98798</v>
      </c>
      <c r="T25231">
        <v>84134</v>
      </c>
      <c r="U25231" t="s">
        <v>117</v>
      </c>
      <c r="V25231" t="s">
        <v>117</v>
      </c>
    </row>
    <row r="25232" spans="1:22" x14ac:dyDescent="0.35">
      <c r="A25232" t="s">
        <v>1041</v>
      </c>
      <c r="B25232" t="s">
        <v>335</v>
      </c>
      <c r="C25232" t="s">
        <v>116</v>
      </c>
      <c r="D25232">
        <v>4</v>
      </c>
      <c r="E25232" t="s">
        <v>133</v>
      </c>
      <c r="F25232">
        <v>1</v>
      </c>
      <c r="G25232" t="s">
        <v>134</v>
      </c>
      <c r="H25232" t="s">
        <v>23</v>
      </c>
      <c r="I25232" t="s">
        <v>24</v>
      </c>
      <c r="J25232" t="s">
        <v>30</v>
      </c>
      <c r="K25232" t="s">
        <v>85</v>
      </c>
      <c r="L25232" t="s">
        <v>85</v>
      </c>
      <c r="M25232">
        <v>40111</v>
      </c>
      <c r="N25232">
        <v>37921</v>
      </c>
      <c r="O25232">
        <v>34810</v>
      </c>
      <c r="P25232">
        <v>34811</v>
      </c>
      <c r="Q25232">
        <v>49692</v>
      </c>
      <c r="R25232">
        <v>38785</v>
      </c>
      <c r="S25232">
        <v>47554</v>
      </c>
      <c r="T25232">
        <v>16641</v>
      </c>
      <c r="U25232" t="s">
        <v>117</v>
      </c>
      <c r="V25232" t="s">
        <v>117</v>
      </c>
    </row>
    <row r="25233" spans="1:22" x14ac:dyDescent="0.35">
      <c r="A25233" t="s">
        <v>1041</v>
      </c>
      <c r="B25233" t="s">
        <v>335</v>
      </c>
      <c r="C25233" t="s">
        <v>116</v>
      </c>
      <c r="D25233">
        <v>4</v>
      </c>
      <c r="E25233" t="s">
        <v>133</v>
      </c>
      <c r="F25233">
        <v>1</v>
      </c>
      <c r="G25233" t="s">
        <v>134</v>
      </c>
      <c r="H25233" t="s">
        <v>23</v>
      </c>
      <c r="I25233" t="s">
        <v>24</v>
      </c>
      <c r="J25233" t="s">
        <v>30</v>
      </c>
      <c r="K25233" t="s">
        <v>39</v>
      </c>
      <c r="L25233" t="s">
        <v>39</v>
      </c>
      <c r="M25233">
        <v>7543</v>
      </c>
      <c r="N25233">
        <v>12746</v>
      </c>
      <c r="O25233">
        <v>6854</v>
      </c>
      <c r="P25233">
        <v>6328</v>
      </c>
      <c r="Q25233">
        <v>6972</v>
      </c>
      <c r="R25233">
        <v>9453</v>
      </c>
      <c r="S25233">
        <v>6612</v>
      </c>
      <c r="T25233">
        <v>8007</v>
      </c>
      <c r="U25233" t="s">
        <v>117</v>
      </c>
      <c r="V25233" t="s">
        <v>117</v>
      </c>
    </row>
    <row r="25234" spans="1:22" x14ac:dyDescent="0.35">
      <c r="A25234" t="s">
        <v>1041</v>
      </c>
      <c r="B25234" t="s">
        <v>335</v>
      </c>
      <c r="C25234" t="s">
        <v>116</v>
      </c>
      <c r="D25234">
        <v>4</v>
      </c>
      <c r="E25234" t="s">
        <v>133</v>
      </c>
      <c r="F25234">
        <v>1</v>
      </c>
      <c r="G25234" t="s">
        <v>134</v>
      </c>
      <c r="H25234" t="s">
        <v>23</v>
      </c>
      <c r="I25234" t="s">
        <v>24</v>
      </c>
      <c r="J25234" t="s">
        <v>30</v>
      </c>
      <c r="K25234" t="s">
        <v>40</v>
      </c>
      <c r="L25234" t="s">
        <v>40</v>
      </c>
      <c r="M25234">
        <v>2044</v>
      </c>
      <c r="N25234">
        <v>1964</v>
      </c>
      <c r="O25234">
        <v>2312</v>
      </c>
      <c r="P25234">
        <v>2259</v>
      </c>
      <c r="Q25234">
        <v>1808</v>
      </c>
      <c r="R25234">
        <v>1487</v>
      </c>
      <c r="S25234">
        <v>2354</v>
      </c>
      <c r="T25234">
        <v>2078</v>
      </c>
      <c r="U25234" t="s">
        <v>117</v>
      </c>
      <c r="V25234" t="s">
        <v>117</v>
      </c>
    </row>
    <row r="25235" spans="1:22" x14ac:dyDescent="0.35">
      <c r="A25235" t="s">
        <v>1041</v>
      </c>
      <c r="B25235" t="s">
        <v>335</v>
      </c>
      <c r="C25235" t="s">
        <v>116</v>
      </c>
      <c r="D25235">
        <v>4</v>
      </c>
      <c r="E25235" t="s">
        <v>133</v>
      </c>
      <c r="F25235">
        <v>1</v>
      </c>
      <c r="G25235" t="s">
        <v>134</v>
      </c>
      <c r="H25235" t="s">
        <v>23</v>
      </c>
      <c r="I25235" t="s">
        <v>24</v>
      </c>
      <c r="J25235" t="s">
        <v>30</v>
      </c>
      <c r="K25235" t="s">
        <v>41</v>
      </c>
      <c r="L25235" t="s">
        <v>41</v>
      </c>
      <c r="M25235">
        <v>757</v>
      </c>
      <c r="N25235">
        <v>701</v>
      </c>
      <c r="O25235">
        <v>751</v>
      </c>
      <c r="P25235">
        <v>751</v>
      </c>
      <c r="Q25235">
        <v>1056</v>
      </c>
      <c r="R25235">
        <v>1034</v>
      </c>
      <c r="S25235">
        <v>785</v>
      </c>
      <c r="T25235">
        <v>1212</v>
      </c>
      <c r="U25235" t="s">
        <v>117</v>
      </c>
      <c r="V25235" t="s">
        <v>117</v>
      </c>
    </row>
    <row r="25236" spans="1:22" x14ac:dyDescent="0.35">
      <c r="A25236" t="s">
        <v>1041</v>
      </c>
      <c r="B25236" t="s">
        <v>335</v>
      </c>
      <c r="C25236" t="s">
        <v>116</v>
      </c>
      <c r="D25236">
        <v>4</v>
      </c>
      <c r="E25236" t="s">
        <v>133</v>
      </c>
      <c r="F25236">
        <v>1</v>
      </c>
      <c r="G25236" t="s">
        <v>134</v>
      </c>
      <c r="H25236" t="s">
        <v>23</v>
      </c>
      <c r="I25236" t="s">
        <v>24</v>
      </c>
      <c r="J25236" t="s">
        <v>30</v>
      </c>
      <c r="K25236" t="s">
        <v>56</v>
      </c>
      <c r="L25236" t="s">
        <v>56</v>
      </c>
      <c r="M25236">
        <v>22468</v>
      </c>
      <c r="N25236">
        <v>21946</v>
      </c>
      <c r="O25236">
        <v>25792</v>
      </c>
      <c r="P25236">
        <v>27400</v>
      </c>
      <c r="Q25236">
        <v>27400</v>
      </c>
      <c r="R25236">
        <v>32830</v>
      </c>
      <c r="S25236">
        <v>29933</v>
      </c>
      <c r="T25236">
        <v>31471</v>
      </c>
      <c r="U25236" t="s">
        <v>117</v>
      </c>
      <c r="V25236" t="s">
        <v>117</v>
      </c>
    </row>
    <row r="25237" spans="1:22" x14ac:dyDescent="0.35">
      <c r="A25237" t="s">
        <v>1041</v>
      </c>
      <c r="B25237" t="s">
        <v>335</v>
      </c>
      <c r="C25237" t="s">
        <v>116</v>
      </c>
      <c r="D25237">
        <v>4</v>
      </c>
      <c r="E25237" t="s">
        <v>133</v>
      </c>
      <c r="F25237">
        <v>1</v>
      </c>
      <c r="G25237" t="s">
        <v>134</v>
      </c>
      <c r="H25237" t="s">
        <v>23</v>
      </c>
      <c r="I25237" t="s">
        <v>24</v>
      </c>
      <c r="J25237" t="s">
        <v>30</v>
      </c>
      <c r="K25237" t="s">
        <v>87</v>
      </c>
      <c r="L25237" t="s">
        <v>87</v>
      </c>
      <c r="M25237">
        <v>155</v>
      </c>
      <c r="N25237">
        <v>90</v>
      </c>
      <c r="O25237">
        <v>171</v>
      </c>
      <c r="P25237">
        <v>195</v>
      </c>
      <c r="Q25237">
        <v>195</v>
      </c>
      <c r="R25237">
        <v>190</v>
      </c>
      <c r="S25237">
        <v>204</v>
      </c>
      <c r="T25237">
        <v>225</v>
      </c>
      <c r="U25237" t="s">
        <v>117</v>
      </c>
      <c r="V25237" t="s">
        <v>117</v>
      </c>
    </row>
    <row r="25238" spans="1:22" x14ac:dyDescent="0.35">
      <c r="A25238" t="s">
        <v>1041</v>
      </c>
      <c r="B25238" t="s">
        <v>335</v>
      </c>
      <c r="C25238" t="s">
        <v>116</v>
      </c>
      <c r="D25238">
        <v>4</v>
      </c>
      <c r="E25238" t="s">
        <v>133</v>
      </c>
      <c r="F25238">
        <v>1</v>
      </c>
      <c r="G25238" t="s">
        <v>134</v>
      </c>
      <c r="H25238" t="s">
        <v>23</v>
      </c>
      <c r="I25238" t="s">
        <v>24</v>
      </c>
      <c r="J25238" t="s">
        <v>30</v>
      </c>
      <c r="K25238" t="s">
        <v>42</v>
      </c>
      <c r="L25238" t="s">
        <v>42</v>
      </c>
      <c r="M25238">
        <v>2164</v>
      </c>
      <c r="N25238">
        <v>983</v>
      </c>
      <c r="O25238">
        <v>1598</v>
      </c>
      <c r="P25238">
        <v>1620</v>
      </c>
      <c r="Q25238">
        <v>1516</v>
      </c>
      <c r="R25238">
        <v>2190</v>
      </c>
      <c r="S25238">
        <v>1693</v>
      </c>
      <c r="T25238">
        <v>1743</v>
      </c>
      <c r="U25238" t="s">
        <v>117</v>
      </c>
      <c r="V25238" t="s">
        <v>117</v>
      </c>
    </row>
    <row r="25239" spans="1:22" x14ac:dyDescent="0.35">
      <c r="A25239" t="s">
        <v>1041</v>
      </c>
      <c r="B25239" t="s">
        <v>335</v>
      </c>
      <c r="C25239" t="s">
        <v>116</v>
      </c>
      <c r="D25239">
        <v>4</v>
      </c>
      <c r="E25239" t="s">
        <v>133</v>
      </c>
      <c r="F25239">
        <v>1</v>
      </c>
      <c r="G25239" t="s">
        <v>134</v>
      </c>
      <c r="H25239" t="s">
        <v>23</v>
      </c>
      <c r="I25239" t="s">
        <v>24</v>
      </c>
      <c r="J25239" t="s">
        <v>30</v>
      </c>
      <c r="K25239" t="s">
        <v>57</v>
      </c>
      <c r="L25239" t="s">
        <v>57</v>
      </c>
      <c r="M25239">
        <v>2242</v>
      </c>
      <c r="N25239">
        <v>1812</v>
      </c>
      <c r="O25239">
        <v>2442</v>
      </c>
      <c r="P25239">
        <v>2442</v>
      </c>
      <c r="Q25239">
        <v>0</v>
      </c>
      <c r="R25239">
        <v>0</v>
      </c>
      <c r="S25239">
        <v>2552</v>
      </c>
      <c r="T25239">
        <v>0</v>
      </c>
      <c r="U25239" t="s">
        <v>117</v>
      </c>
      <c r="V25239" t="s">
        <v>117</v>
      </c>
    </row>
    <row r="25240" spans="1:22" x14ac:dyDescent="0.35">
      <c r="A25240" t="s">
        <v>1041</v>
      </c>
      <c r="B25240" t="s">
        <v>335</v>
      </c>
      <c r="C25240" t="s">
        <v>116</v>
      </c>
      <c r="D25240">
        <v>4</v>
      </c>
      <c r="E25240" t="s">
        <v>133</v>
      </c>
      <c r="F25240">
        <v>1</v>
      </c>
      <c r="G25240" t="s">
        <v>134</v>
      </c>
      <c r="H25240" t="s">
        <v>23</v>
      </c>
      <c r="I25240" t="s">
        <v>24</v>
      </c>
      <c r="J25240" t="s">
        <v>30</v>
      </c>
      <c r="K25240" t="s">
        <v>43</v>
      </c>
      <c r="L25240" t="s">
        <v>43</v>
      </c>
      <c r="M25240">
        <v>118</v>
      </c>
      <c r="N25240">
        <v>169</v>
      </c>
      <c r="O25240">
        <v>46</v>
      </c>
      <c r="P25240">
        <v>126</v>
      </c>
      <c r="Q25240">
        <v>182</v>
      </c>
      <c r="R25240">
        <v>209</v>
      </c>
      <c r="S25240">
        <v>132</v>
      </c>
      <c r="T25240">
        <v>208</v>
      </c>
      <c r="U25240" t="s">
        <v>117</v>
      </c>
      <c r="V25240" t="s">
        <v>117</v>
      </c>
    </row>
    <row r="25241" spans="1:22" x14ac:dyDescent="0.35">
      <c r="A25241" t="s">
        <v>1041</v>
      </c>
      <c r="B25241" t="s">
        <v>335</v>
      </c>
      <c r="C25241" t="s">
        <v>116</v>
      </c>
      <c r="D25241">
        <v>4</v>
      </c>
      <c r="E25241" t="s">
        <v>133</v>
      </c>
      <c r="F25241">
        <v>1</v>
      </c>
      <c r="G25241" t="s">
        <v>134</v>
      </c>
      <c r="H25241" t="s">
        <v>23</v>
      </c>
      <c r="I25241" t="s">
        <v>24</v>
      </c>
      <c r="J25241" t="s">
        <v>30</v>
      </c>
      <c r="K25241" t="s">
        <v>44</v>
      </c>
      <c r="L25241" t="s">
        <v>44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 t="s">
        <v>117</v>
      </c>
      <c r="V25241" t="s">
        <v>117</v>
      </c>
    </row>
    <row r="25242" spans="1:22" x14ac:dyDescent="0.35">
      <c r="A25242" t="s">
        <v>1041</v>
      </c>
      <c r="B25242" t="s">
        <v>335</v>
      </c>
      <c r="C25242" t="s">
        <v>116</v>
      </c>
      <c r="D25242">
        <v>4</v>
      </c>
      <c r="E25242" t="s">
        <v>133</v>
      </c>
      <c r="F25242">
        <v>1</v>
      </c>
      <c r="G25242" t="s">
        <v>134</v>
      </c>
      <c r="H25242" t="s">
        <v>23</v>
      </c>
      <c r="I25242" t="s">
        <v>24</v>
      </c>
      <c r="J25242" t="s">
        <v>58</v>
      </c>
      <c r="K25242" t="s">
        <v>89</v>
      </c>
      <c r="L25242" t="s">
        <v>89</v>
      </c>
      <c r="M25242">
        <v>2</v>
      </c>
      <c r="N25242">
        <v>1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  <c r="U25242" t="s">
        <v>117</v>
      </c>
      <c r="V25242" t="s">
        <v>117</v>
      </c>
    </row>
    <row r="25243" spans="1:22" x14ac:dyDescent="0.35">
      <c r="A25243" t="s">
        <v>1041</v>
      </c>
      <c r="B25243" t="s">
        <v>335</v>
      </c>
      <c r="C25243" t="s">
        <v>116</v>
      </c>
      <c r="D25243">
        <v>4</v>
      </c>
      <c r="E25243" t="s">
        <v>133</v>
      </c>
      <c r="F25243">
        <v>1</v>
      </c>
      <c r="G25243" t="s">
        <v>134</v>
      </c>
      <c r="H25243" t="s">
        <v>23</v>
      </c>
      <c r="I25243" t="s">
        <v>24</v>
      </c>
      <c r="J25243" t="s">
        <v>58</v>
      </c>
      <c r="K25243" t="s">
        <v>59</v>
      </c>
      <c r="L25243" t="s">
        <v>59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 t="s">
        <v>117</v>
      </c>
      <c r="V25243" t="s">
        <v>117</v>
      </c>
    </row>
    <row r="25244" spans="1:22" x14ac:dyDescent="0.35">
      <c r="A25244" t="s">
        <v>1041</v>
      </c>
      <c r="B25244" t="s">
        <v>335</v>
      </c>
      <c r="C25244" t="s">
        <v>116</v>
      </c>
      <c r="D25244">
        <v>4</v>
      </c>
      <c r="E25244" t="s">
        <v>133</v>
      </c>
      <c r="F25244">
        <v>1</v>
      </c>
      <c r="G25244" t="s">
        <v>134</v>
      </c>
      <c r="H25244" t="s">
        <v>45</v>
      </c>
      <c r="I25244" t="s">
        <v>46</v>
      </c>
      <c r="J25244" t="s">
        <v>47</v>
      </c>
      <c r="K25244" t="s">
        <v>48</v>
      </c>
      <c r="L25244" t="s">
        <v>48</v>
      </c>
      <c r="M25244">
        <v>1160</v>
      </c>
      <c r="N25244">
        <v>478</v>
      </c>
      <c r="O25244">
        <v>523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 t="s">
        <v>117</v>
      </c>
      <c r="V25244" t="s">
        <v>117</v>
      </c>
    </row>
    <row r="25245" spans="1:22" x14ac:dyDescent="0.35">
      <c r="A25245" t="s">
        <v>1041</v>
      </c>
      <c r="B25245" t="s">
        <v>335</v>
      </c>
      <c r="C25245" t="s">
        <v>116</v>
      </c>
      <c r="D25245">
        <v>4</v>
      </c>
      <c r="E25245" t="s">
        <v>133</v>
      </c>
      <c r="F25245">
        <v>1</v>
      </c>
      <c r="G25245" t="s">
        <v>134</v>
      </c>
      <c r="H25245" t="s">
        <v>45</v>
      </c>
      <c r="I25245" t="s">
        <v>46</v>
      </c>
      <c r="J25245" t="s">
        <v>47</v>
      </c>
      <c r="K25245" t="s">
        <v>60</v>
      </c>
      <c r="L25245" t="s">
        <v>60</v>
      </c>
      <c r="M25245">
        <v>1314</v>
      </c>
      <c r="N25245">
        <v>1797</v>
      </c>
      <c r="O25245">
        <v>2183</v>
      </c>
      <c r="P25245">
        <v>2295</v>
      </c>
      <c r="Q25245">
        <v>1660</v>
      </c>
      <c r="R25245">
        <v>1745</v>
      </c>
      <c r="S25245">
        <v>6516</v>
      </c>
      <c r="T25245">
        <v>1908</v>
      </c>
      <c r="U25245" t="s">
        <v>117</v>
      </c>
      <c r="V25245" t="s">
        <v>117</v>
      </c>
    </row>
    <row r="25246" spans="1:22" x14ac:dyDescent="0.35">
      <c r="A25246" t="s">
        <v>1041</v>
      </c>
      <c r="B25246" t="s">
        <v>335</v>
      </c>
      <c r="C25246" t="s">
        <v>116</v>
      </c>
      <c r="D25246">
        <v>4</v>
      </c>
      <c r="E25246" t="s">
        <v>133</v>
      </c>
      <c r="F25246">
        <v>2</v>
      </c>
      <c r="G25246" t="s">
        <v>815</v>
      </c>
      <c r="H25246" t="s">
        <v>23</v>
      </c>
      <c r="I25246" t="s">
        <v>24</v>
      </c>
      <c r="J25246" t="s">
        <v>25</v>
      </c>
      <c r="K25246" t="s">
        <v>26</v>
      </c>
      <c r="L25246" t="s">
        <v>26</v>
      </c>
      <c r="M25246">
        <v>92539</v>
      </c>
      <c r="N25246">
        <v>105724</v>
      </c>
      <c r="O25246">
        <v>114068</v>
      </c>
      <c r="P25246">
        <v>116301</v>
      </c>
      <c r="Q25246">
        <v>108927</v>
      </c>
      <c r="R25246">
        <v>93722</v>
      </c>
      <c r="S25246">
        <v>112609</v>
      </c>
      <c r="T25246">
        <v>100851</v>
      </c>
      <c r="U25246" t="s">
        <v>117</v>
      </c>
      <c r="V25246" t="s">
        <v>117</v>
      </c>
    </row>
    <row r="25247" spans="1:22" x14ac:dyDescent="0.35">
      <c r="A25247" t="s">
        <v>1041</v>
      </c>
      <c r="B25247" t="s">
        <v>335</v>
      </c>
      <c r="C25247" t="s">
        <v>116</v>
      </c>
      <c r="D25247">
        <v>4</v>
      </c>
      <c r="E25247" t="s">
        <v>133</v>
      </c>
      <c r="F25247">
        <v>2</v>
      </c>
      <c r="G25247" t="s">
        <v>815</v>
      </c>
      <c r="H25247" t="s">
        <v>23</v>
      </c>
      <c r="I25247" t="s">
        <v>24</v>
      </c>
      <c r="J25247" t="s">
        <v>25</v>
      </c>
      <c r="K25247" t="s">
        <v>29</v>
      </c>
      <c r="L25247" t="s">
        <v>29</v>
      </c>
      <c r="M25247">
        <v>21380</v>
      </c>
      <c r="N25247">
        <v>22883</v>
      </c>
      <c r="O25247">
        <v>22688</v>
      </c>
      <c r="P25247">
        <v>24097</v>
      </c>
      <c r="Q25247">
        <v>22796</v>
      </c>
      <c r="R25247">
        <v>19326</v>
      </c>
      <c r="S25247">
        <v>26455</v>
      </c>
      <c r="T25247">
        <v>20796</v>
      </c>
      <c r="U25247" t="s">
        <v>117</v>
      </c>
      <c r="V25247" t="s">
        <v>117</v>
      </c>
    </row>
    <row r="25248" spans="1:22" x14ac:dyDescent="0.35">
      <c r="A25248" t="s">
        <v>1041</v>
      </c>
      <c r="B25248" t="s">
        <v>335</v>
      </c>
      <c r="C25248" t="s">
        <v>116</v>
      </c>
      <c r="D25248">
        <v>4</v>
      </c>
      <c r="E25248" t="s">
        <v>133</v>
      </c>
      <c r="F25248">
        <v>2</v>
      </c>
      <c r="G25248" t="s">
        <v>815</v>
      </c>
      <c r="H25248" t="s">
        <v>23</v>
      </c>
      <c r="I25248" t="s">
        <v>24</v>
      </c>
      <c r="J25248" t="s">
        <v>30</v>
      </c>
      <c r="K25248" t="s">
        <v>50</v>
      </c>
      <c r="L25248" t="s">
        <v>50</v>
      </c>
      <c r="M25248">
        <v>1196</v>
      </c>
      <c r="N25248">
        <v>1726</v>
      </c>
      <c r="O25248">
        <v>279</v>
      </c>
      <c r="P25248">
        <v>1834</v>
      </c>
      <c r="Q25248">
        <v>1778</v>
      </c>
      <c r="R25248">
        <v>1868</v>
      </c>
      <c r="S25248">
        <v>1916</v>
      </c>
      <c r="T25248">
        <v>2040</v>
      </c>
      <c r="U25248" t="s">
        <v>117</v>
      </c>
      <c r="V25248" t="s">
        <v>117</v>
      </c>
    </row>
    <row r="25249" spans="1:22" x14ac:dyDescent="0.35">
      <c r="A25249" t="s">
        <v>1041</v>
      </c>
      <c r="B25249" t="s">
        <v>335</v>
      </c>
      <c r="C25249" t="s">
        <v>116</v>
      </c>
      <c r="D25249">
        <v>4</v>
      </c>
      <c r="E25249" t="s">
        <v>133</v>
      </c>
      <c r="F25249">
        <v>2</v>
      </c>
      <c r="G25249" t="s">
        <v>815</v>
      </c>
      <c r="H25249" t="s">
        <v>23</v>
      </c>
      <c r="I25249" t="s">
        <v>24</v>
      </c>
      <c r="J25249" t="s">
        <v>30</v>
      </c>
      <c r="K25249" t="s">
        <v>31</v>
      </c>
      <c r="L25249" t="s">
        <v>31</v>
      </c>
      <c r="M25249">
        <v>0</v>
      </c>
      <c r="N25249">
        <v>14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  <c r="U25249" t="s">
        <v>117</v>
      </c>
      <c r="V25249" t="s">
        <v>117</v>
      </c>
    </row>
    <row r="25250" spans="1:22" x14ac:dyDescent="0.35">
      <c r="A25250" t="s">
        <v>1041</v>
      </c>
      <c r="B25250" t="s">
        <v>335</v>
      </c>
      <c r="C25250" t="s">
        <v>116</v>
      </c>
      <c r="D25250">
        <v>4</v>
      </c>
      <c r="E25250" t="s">
        <v>133</v>
      </c>
      <c r="F25250">
        <v>2</v>
      </c>
      <c r="G25250" t="s">
        <v>815</v>
      </c>
      <c r="H25250" t="s">
        <v>23</v>
      </c>
      <c r="I25250" t="s">
        <v>24</v>
      </c>
      <c r="J25250" t="s">
        <v>30</v>
      </c>
      <c r="K25250" t="s">
        <v>32</v>
      </c>
      <c r="L25250" t="s">
        <v>32</v>
      </c>
      <c r="M25250">
        <v>7</v>
      </c>
      <c r="N25250">
        <v>0</v>
      </c>
      <c r="O25250">
        <v>114</v>
      </c>
      <c r="P25250">
        <v>0</v>
      </c>
      <c r="Q25250">
        <v>40</v>
      </c>
      <c r="R25250">
        <v>42</v>
      </c>
      <c r="S25250">
        <v>0</v>
      </c>
      <c r="T25250">
        <v>45</v>
      </c>
      <c r="U25250" t="s">
        <v>117</v>
      </c>
      <c r="V25250" t="s">
        <v>117</v>
      </c>
    </row>
    <row r="25251" spans="1:22" x14ac:dyDescent="0.35">
      <c r="A25251" t="s">
        <v>1041</v>
      </c>
      <c r="B25251" t="s">
        <v>335</v>
      </c>
      <c r="C25251" t="s">
        <v>116</v>
      </c>
      <c r="D25251">
        <v>4</v>
      </c>
      <c r="E25251" t="s">
        <v>133</v>
      </c>
      <c r="F25251">
        <v>2</v>
      </c>
      <c r="G25251" t="s">
        <v>815</v>
      </c>
      <c r="H25251" t="s">
        <v>23</v>
      </c>
      <c r="I25251" t="s">
        <v>24</v>
      </c>
      <c r="J25251" t="s">
        <v>30</v>
      </c>
      <c r="K25251" t="s">
        <v>34</v>
      </c>
      <c r="L25251" t="s">
        <v>34</v>
      </c>
      <c r="M25251">
        <v>0</v>
      </c>
      <c r="N25251">
        <v>0</v>
      </c>
      <c r="O25251">
        <v>0</v>
      </c>
      <c r="P25251">
        <v>0</v>
      </c>
      <c r="Q25251">
        <v>7</v>
      </c>
      <c r="R25251">
        <v>7</v>
      </c>
      <c r="S25251">
        <v>0</v>
      </c>
      <c r="T25251">
        <v>7</v>
      </c>
      <c r="U25251" t="s">
        <v>117</v>
      </c>
      <c r="V25251" t="s">
        <v>117</v>
      </c>
    </row>
    <row r="25252" spans="1:22" x14ac:dyDescent="0.35">
      <c r="A25252" t="s">
        <v>1041</v>
      </c>
      <c r="B25252" t="s">
        <v>335</v>
      </c>
      <c r="C25252" t="s">
        <v>116</v>
      </c>
      <c r="D25252">
        <v>4</v>
      </c>
      <c r="E25252" t="s">
        <v>133</v>
      </c>
      <c r="F25252">
        <v>2</v>
      </c>
      <c r="G25252" t="s">
        <v>815</v>
      </c>
      <c r="H25252" t="s">
        <v>23</v>
      </c>
      <c r="I25252" t="s">
        <v>24</v>
      </c>
      <c r="J25252" t="s">
        <v>30</v>
      </c>
      <c r="K25252" t="s">
        <v>35</v>
      </c>
      <c r="L25252" t="s">
        <v>35</v>
      </c>
      <c r="M25252">
        <v>961</v>
      </c>
      <c r="N25252">
        <v>1144</v>
      </c>
      <c r="O25252">
        <v>807</v>
      </c>
      <c r="P25252">
        <v>841</v>
      </c>
      <c r="Q25252">
        <v>834</v>
      </c>
      <c r="R25252">
        <v>877</v>
      </c>
      <c r="S25252">
        <v>879</v>
      </c>
      <c r="T25252">
        <v>959</v>
      </c>
      <c r="U25252" t="s">
        <v>117</v>
      </c>
      <c r="V25252" t="s">
        <v>117</v>
      </c>
    </row>
    <row r="25253" spans="1:22" x14ac:dyDescent="0.35">
      <c r="A25253" t="s">
        <v>1041</v>
      </c>
      <c r="B25253" t="s">
        <v>335</v>
      </c>
      <c r="C25253" t="s">
        <v>116</v>
      </c>
      <c r="D25253">
        <v>4</v>
      </c>
      <c r="E25253" t="s">
        <v>133</v>
      </c>
      <c r="F25253">
        <v>2</v>
      </c>
      <c r="G25253" t="s">
        <v>815</v>
      </c>
      <c r="H25253" t="s">
        <v>23</v>
      </c>
      <c r="I25253" t="s">
        <v>24</v>
      </c>
      <c r="J25253" t="s">
        <v>30</v>
      </c>
      <c r="K25253" t="s">
        <v>75</v>
      </c>
      <c r="L25253" t="s">
        <v>75</v>
      </c>
      <c r="M25253">
        <v>0</v>
      </c>
      <c r="N25253">
        <v>1150</v>
      </c>
      <c r="O25253">
        <v>100</v>
      </c>
      <c r="P25253">
        <v>1152</v>
      </c>
      <c r="Q25253">
        <v>804</v>
      </c>
      <c r="R25253">
        <v>845</v>
      </c>
      <c r="S25253">
        <v>1204</v>
      </c>
      <c r="T25253">
        <v>923</v>
      </c>
      <c r="U25253" t="s">
        <v>117</v>
      </c>
      <c r="V25253" t="s">
        <v>117</v>
      </c>
    </row>
    <row r="25254" spans="1:22" x14ac:dyDescent="0.35">
      <c r="A25254" t="s">
        <v>1041</v>
      </c>
      <c r="B25254" t="s">
        <v>335</v>
      </c>
      <c r="C25254" t="s">
        <v>116</v>
      </c>
      <c r="D25254">
        <v>4</v>
      </c>
      <c r="E25254" t="s">
        <v>133</v>
      </c>
      <c r="F25254">
        <v>2</v>
      </c>
      <c r="G25254" t="s">
        <v>815</v>
      </c>
      <c r="H25254" t="s">
        <v>23</v>
      </c>
      <c r="I25254" t="s">
        <v>24</v>
      </c>
      <c r="J25254" t="s">
        <v>30</v>
      </c>
      <c r="K25254" t="s">
        <v>37</v>
      </c>
      <c r="L25254" t="s">
        <v>37</v>
      </c>
      <c r="M25254">
        <v>171</v>
      </c>
      <c r="N25254">
        <v>89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 t="s">
        <v>117</v>
      </c>
      <c r="V25254" t="s">
        <v>117</v>
      </c>
    </row>
    <row r="25255" spans="1:22" x14ac:dyDescent="0.35">
      <c r="A25255" t="s">
        <v>1041</v>
      </c>
      <c r="B25255" t="s">
        <v>335</v>
      </c>
      <c r="C25255" t="s">
        <v>116</v>
      </c>
      <c r="D25255">
        <v>4</v>
      </c>
      <c r="E25255" t="s">
        <v>133</v>
      </c>
      <c r="F25255">
        <v>2</v>
      </c>
      <c r="G25255" t="s">
        <v>815</v>
      </c>
      <c r="H25255" t="s">
        <v>23</v>
      </c>
      <c r="I25255" t="s">
        <v>24</v>
      </c>
      <c r="J25255" t="s">
        <v>30</v>
      </c>
      <c r="K25255" t="s">
        <v>53</v>
      </c>
      <c r="L25255" t="s">
        <v>53</v>
      </c>
      <c r="M25255">
        <v>392</v>
      </c>
      <c r="N25255">
        <v>591</v>
      </c>
      <c r="O25255">
        <v>422</v>
      </c>
      <c r="P25255">
        <v>444</v>
      </c>
      <c r="Q25255">
        <v>420</v>
      </c>
      <c r="R25255">
        <v>441</v>
      </c>
      <c r="S25255">
        <v>472</v>
      </c>
      <c r="T25255">
        <v>482</v>
      </c>
      <c r="U25255" t="s">
        <v>117</v>
      </c>
      <c r="V25255" t="s">
        <v>117</v>
      </c>
    </row>
    <row r="25256" spans="1:22" x14ac:dyDescent="0.35">
      <c r="A25256" t="s">
        <v>1041</v>
      </c>
      <c r="B25256" t="s">
        <v>335</v>
      </c>
      <c r="C25256" t="s">
        <v>116</v>
      </c>
      <c r="D25256">
        <v>4</v>
      </c>
      <c r="E25256" t="s">
        <v>133</v>
      </c>
      <c r="F25256">
        <v>2</v>
      </c>
      <c r="G25256" t="s">
        <v>815</v>
      </c>
      <c r="H25256" t="s">
        <v>23</v>
      </c>
      <c r="I25256" t="s">
        <v>24</v>
      </c>
      <c r="J25256" t="s">
        <v>30</v>
      </c>
      <c r="K25256" t="s">
        <v>38</v>
      </c>
      <c r="L25256" t="s">
        <v>38</v>
      </c>
      <c r="M25256">
        <v>2599</v>
      </c>
      <c r="N25256">
        <v>1944</v>
      </c>
      <c r="O25256">
        <v>1520</v>
      </c>
      <c r="P25256">
        <v>1584</v>
      </c>
      <c r="Q25256">
        <v>1584</v>
      </c>
      <c r="R25256">
        <v>1664</v>
      </c>
      <c r="S25256">
        <v>1655</v>
      </c>
      <c r="T25256">
        <v>1818</v>
      </c>
      <c r="U25256" t="s">
        <v>117</v>
      </c>
      <c r="V25256" t="s">
        <v>117</v>
      </c>
    </row>
    <row r="25257" spans="1:22" x14ac:dyDescent="0.35">
      <c r="A25257" t="s">
        <v>1041</v>
      </c>
      <c r="B25257" t="s">
        <v>335</v>
      </c>
      <c r="C25257" t="s">
        <v>116</v>
      </c>
      <c r="D25257">
        <v>4</v>
      </c>
      <c r="E25257" t="s">
        <v>133</v>
      </c>
      <c r="F25257">
        <v>2</v>
      </c>
      <c r="G25257" t="s">
        <v>815</v>
      </c>
      <c r="H25257" t="s">
        <v>23</v>
      </c>
      <c r="I25257" t="s">
        <v>24</v>
      </c>
      <c r="J25257" t="s">
        <v>30</v>
      </c>
      <c r="K25257" t="s">
        <v>80</v>
      </c>
      <c r="L25257" t="s">
        <v>80</v>
      </c>
      <c r="M25257">
        <v>6415</v>
      </c>
      <c r="N25257">
        <v>3412</v>
      </c>
      <c r="O25257">
        <v>3937</v>
      </c>
      <c r="P25257">
        <v>1072</v>
      </c>
      <c r="Q25257">
        <v>1244</v>
      </c>
      <c r="R25257">
        <v>1307</v>
      </c>
      <c r="S25257">
        <v>4255</v>
      </c>
      <c r="T25257">
        <v>1429</v>
      </c>
      <c r="U25257" t="s">
        <v>117</v>
      </c>
      <c r="V25257" t="s">
        <v>117</v>
      </c>
    </row>
    <row r="25258" spans="1:22" x14ac:dyDescent="0.35">
      <c r="A25258" t="s">
        <v>1041</v>
      </c>
      <c r="B25258" t="s">
        <v>335</v>
      </c>
      <c r="C25258" t="s">
        <v>116</v>
      </c>
      <c r="D25258">
        <v>4</v>
      </c>
      <c r="E25258" t="s">
        <v>133</v>
      </c>
      <c r="F25258">
        <v>2</v>
      </c>
      <c r="G25258" t="s">
        <v>815</v>
      </c>
      <c r="H25258" t="s">
        <v>23</v>
      </c>
      <c r="I25258" t="s">
        <v>24</v>
      </c>
      <c r="J25258" t="s">
        <v>30</v>
      </c>
      <c r="K25258" t="s">
        <v>84</v>
      </c>
      <c r="L25258" t="s">
        <v>84</v>
      </c>
      <c r="M25258">
        <v>1371</v>
      </c>
      <c r="N25258">
        <v>2896</v>
      </c>
      <c r="O25258">
        <v>1182</v>
      </c>
      <c r="P25258">
        <v>2896</v>
      </c>
      <c r="Q25258">
        <v>1260</v>
      </c>
      <c r="R25258">
        <v>1324</v>
      </c>
      <c r="S25258">
        <v>3026</v>
      </c>
      <c r="T25258">
        <v>1446</v>
      </c>
      <c r="U25258" t="s">
        <v>117</v>
      </c>
      <c r="V25258" t="s">
        <v>117</v>
      </c>
    </row>
    <row r="25259" spans="1:22" x14ac:dyDescent="0.35">
      <c r="A25259" t="s">
        <v>1041</v>
      </c>
      <c r="B25259" t="s">
        <v>335</v>
      </c>
      <c r="C25259" t="s">
        <v>116</v>
      </c>
      <c r="D25259">
        <v>4</v>
      </c>
      <c r="E25259" t="s">
        <v>133</v>
      </c>
      <c r="F25259">
        <v>2</v>
      </c>
      <c r="G25259" t="s">
        <v>815</v>
      </c>
      <c r="H25259" t="s">
        <v>23</v>
      </c>
      <c r="I25259" t="s">
        <v>24</v>
      </c>
      <c r="J25259" t="s">
        <v>30</v>
      </c>
      <c r="K25259" t="s">
        <v>85</v>
      </c>
      <c r="L25259" t="s">
        <v>85</v>
      </c>
      <c r="M25259">
        <v>2203</v>
      </c>
      <c r="N25259">
        <v>0</v>
      </c>
      <c r="O25259">
        <v>1159</v>
      </c>
      <c r="P25259">
        <v>1478</v>
      </c>
      <c r="Q25259">
        <v>1478</v>
      </c>
      <c r="R25259">
        <v>1553</v>
      </c>
      <c r="S25259">
        <v>1544</v>
      </c>
      <c r="T25259">
        <v>1698</v>
      </c>
      <c r="U25259" t="s">
        <v>117</v>
      </c>
      <c r="V25259" t="s">
        <v>117</v>
      </c>
    </row>
    <row r="25260" spans="1:22" x14ac:dyDescent="0.35">
      <c r="A25260" t="s">
        <v>1041</v>
      </c>
      <c r="B25260" t="s">
        <v>335</v>
      </c>
      <c r="C25260" t="s">
        <v>116</v>
      </c>
      <c r="D25260">
        <v>4</v>
      </c>
      <c r="E25260" t="s">
        <v>133</v>
      </c>
      <c r="F25260">
        <v>2</v>
      </c>
      <c r="G25260" t="s">
        <v>815</v>
      </c>
      <c r="H25260" t="s">
        <v>23</v>
      </c>
      <c r="I25260" t="s">
        <v>24</v>
      </c>
      <c r="J25260" t="s">
        <v>30</v>
      </c>
      <c r="K25260" t="s">
        <v>39</v>
      </c>
      <c r="L25260" t="s">
        <v>39</v>
      </c>
      <c r="M25260">
        <v>2062</v>
      </c>
      <c r="N25260">
        <v>2038</v>
      </c>
      <c r="O25260">
        <v>1297</v>
      </c>
      <c r="P25260">
        <v>1458</v>
      </c>
      <c r="Q25260">
        <v>1083</v>
      </c>
      <c r="R25260">
        <v>1139</v>
      </c>
      <c r="S25260">
        <v>1523</v>
      </c>
      <c r="T25260">
        <v>1245</v>
      </c>
      <c r="U25260" t="s">
        <v>117</v>
      </c>
      <c r="V25260" t="s">
        <v>117</v>
      </c>
    </row>
    <row r="25261" spans="1:22" x14ac:dyDescent="0.35">
      <c r="A25261" t="s">
        <v>1041</v>
      </c>
      <c r="B25261" t="s">
        <v>335</v>
      </c>
      <c r="C25261" t="s">
        <v>116</v>
      </c>
      <c r="D25261">
        <v>4</v>
      </c>
      <c r="E25261" t="s">
        <v>133</v>
      </c>
      <c r="F25261">
        <v>2</v>
      </c>
      <c r="G25261" t="s">
        <v>815</v>
      </c>
      <c r="H25261" t="s">
        <v>23</v>
      </c>
      <c r="I25261" t="s">
        <v>24</v>
      </c>
      <c r="J25261" t="s">
        <v>30</v>
      </c>
      <c r="K25261" t="s">
        <v>40</v>
      </c>
      <c r="L25261" t="s">
        <v>40</v>
      </c>
      <c r="M25261">
        <v>481</v>
      </c>
      <c r="N25261">
        <v>342</v>
      </c>
      <c r="O25261">
        <v>256</v>
      </c>
      <c r="P25261">
        <v>333</v>
      </c>
      <c r="Q25261">
        <v>154</v>
      </c>
      <c r="R25261">
        <v>162</v>
      </c>
      <c r="S25261">
        <v>348</v>
      </c>
      <c r="T25261">
        <v>364</v>
      </c>
      <c r="U25261" t="s">
        <v>117</v>
      </c>
      <c r="V25261" t="s">
        <v>117</v>
      </c>
    </row>
    <row r="25262" spans="1:22" x14ac:dyDescent="0.35">
      <c r="A25262" t="s">
        <v>1041</v>
      </c>
      <c r="B25262" t="s">
        <v>335</v>
      </c>
      <c r="C25262" t="s">
        <v>116</v>
      </c>
      <c r="D25262">
        <v>4</v>
      </c>
      <c r="E25262" t="s">
        <v>133</v>
      </c>
      <c r="F25262">
        <v>2</v>
      </c>
      <c r="G25262" t="s">
        <v>815</v>
      </c>
      <c r="H25262" t="s">
        <v>23</v>
      </c>
      <c r="I25262" t="s">
        <v>24</v>
      </c>
      <c r="J25262" t="s">
        <v>30</v>
      </c>
      <c r="K25262" t="s">
        <v>41</v>
      </c>
      <c r="L25262" t="s">
        <v>41</v>
      </c>
      <c r="M25262">
        <v>527</v>
      </c>
      <c r="N25262">
        <v>260</v>
      </c>
      <c r="O25262">
        <v>328</v>
      </c>
      <c r="P25262">
        <v>260</v>
      </c>
      <c r="Q25262">
        <v>260</v>
      </c>
      <c r="R25262">
        <v>256</v>
      </c>
      <c r="S25262">
        <v>267</v>
      </c>
      <c r="T25262">
        <v>279</v>
      </c>
      <c r="U25262" t="s">
        <v>117</v>
      </c>
      <c r="V25262" t="s">
        <v>117</v>
      </c>
    </row>
    <row r="25263" spans="1:22" x14ac:dyDescent="0.35">
      <c r="A25263" t="s">
        <v>1041</v>
      </c>
      <c r="B25263" t="s">
        <v>335</v>
      </c>
      <c r="C25263" t="s">
        <v>116</v>
      </c>
      <c r="D25263">
        <v>4</v>
      </c>
      <c r="E25263" t="s">
        <v>133</v>
      </c>
      <c r="F25263">
        <v>2</v>
      </c>
      <c r="G25263" t="s">
        <v>815</v>
      </c>
      <c r="H25263" t="s">
        <v>23</v>
      </c>
      <c r="I25263" t="s">
        <v>24</v>
      </c>
      <c r="J25263" t="s">
        <v>30</v>
      </c>
      <c r="K25263" t="s">
        <v>56</v>
      </c>
      <c r="L25263" t="s">
        <v>56</v>
      </c>
      <c r="M25263">
        <v>4645</v>
      </c>
      <c r="N25263">
        <v>4463</v>
      </c>
      <c r="O25263">
        <v>2640</v>
      </c>
      <c r="P25263">
        <v>3066</v>
      </c>
      <c r="Q25263">
        <v>4128</v>
      </c>
      <c r="R25263">
        <v>4338</v>
      </c>
      <c r="S25263">
        <v>3204</v>
      </c>
      <c r="T25263">
        <v>4740</v>
      </c>
      <c r="U25263" t="s">
        <v>117</v>
      </c>
      <c r="V25263" t="s">
        <v>117</v>
      </c>
    </row>
    <row r="25264" spans="1:22" x14ac:dyDescent="0.35">
      <c r="A25264" t="s">
        <v>1041</v>
      </c>
      <c r="B25264" t="s">
        <v>335</v>
      </c>
      <c r="C25264" t="s">
        <v>116</v>
      </c>
      <c r="D25264">
        <v>4</v>
      </c>
      <c r="E25264" t="s">
        <v>133</v>
      </c>
      <c r="F25264">
        <v>2</v>
      </c>
      <c r="G25264" t="s">
        <v>815</v>
      </c>
      <c r="H25264" t="s">
        <v>23</v>
      </c>
      <c r="I25264" t="s">
        <v>24</v>
      </c>
      <c r="J25264" t="s">
        <v>30</v>
      </c>
      <c r="K25264" t="s">
        <v>87</v>
      </c>
      <c r="L25264" t="s">
        <v>87</v>
      </c>
      <c r="M25264">
        <v>22</v>
      </c>
      <c r="N25264">
        <v>5</v>
      </c>
      <c r="O25264">
        <v>55</v>
      </c>
      <c r="P25264">
        <v>28</v>
      </c>
      <c r="Q25264">
        <v>7</v>
      </c>
      <c r="R25264">
        <v>8</v>
      </c>
      <c r="S25264">
        <v>29</v>
      </c>
      <c r="T25264">
        <v>8</v>
      </c>
      <c r="U25264" t="s">
        <v>117</v>
      </c>
      <c r="V25264" t="s">
        <v>117</v>
      </c>
    </row>
    <row r="25265" spans="1:22" x14ac:dyDescent="0.35">
      <c r="A25265" t="s">
        <v>1041</v>
      </c>
      <c r="B25265" t="s">
        <v>335</v>
      </c>
      <c r="C25265" t="s">
        <v>116</v>
      </c>
      <c r="D25265">
        <v>4</v>
      </c>
      <c r="E25265" t="s">
        <v>133</v>
      </c>
      <c r="F25265">
        <v>2</v>
      </c>
      <c r="G25265" t="s">
        <v>815</v>
      </c>
      <c r="H25265" t="s">
        <v>23</v>
      </c>
      <c r="I25265" t="s">
        <v>24</v>
      </c>
      <c r="J25265" t="s">
        <v>30</v>
      </c>
      <c r="K25265" t="s">
        <v>42</v>
      </c>
      <c r="L25265" t="s">
        <v>42</v>
      </c>
      <c r="M25265">
        <v>973</v>
      </c>
      <c r="N25265">
        <v>820</v>
      </c>
      <c r="O25265">
        <v>252</v>
      </c>
      <c r="P25265">
        <v>313</v>
      </c>
      <c r="Q25265">
        <v>372</v>
      </c>
      <c r="R25265">
        <v>390</v>
      </c>
      <c r="S25265">
        <v>327</v>
      </c>
      <c r="T25265">
        <v>426</v>
      </c>
      <c r="U25265" t="s">
        <v>117</v>
      </c>
      <c r="V25265" t="s">
        <v>117</v>
      </c>
    </row>
    <row r="25266" spans="1:22" x14ac:dyDescent="0.35">
      <c r="A25266" t="s">
        <v>1041</v>
      </c>
      <c r="B25266" t="s">
        <v>335</v>
      </c>
      <c r="C25266" t="s">
        <v>116</v>
      </c>
      <c r="D25266">
        <v>4</v>
      </c>
      <c r="E25266" t="s">
        <v>133</v>
      </c>
      <c r="F25266">
        <v>2</v>
      </c>
      <c r="G25266" t="s">
        <v>815</v>
      </c>
      <c r="H25266" t="s">
        <v>23</v>
      </c>
      <c r="I25266" t="s">
        <v>24</v>
      </c>
      <c r="J25266" t="s">
        <v>30</v>
      </c>
      <c r="K25266" t="s">
        <v>43</v>
      </c>
      <c r="L25266" t="s">
        <v>43</v>
      </c>
      <c r="M25266">
        <v>29</v>
      </c>
      <c r="N25266">
        <v>106</v>
      </c>
      <c r="O25266">
        <v>21</v>
      </c>
      <c r="P25266">
        <v>50</v>
      </c>
      <c r="Q25266">
        <v>51</v>
      </c>
      <c r="R25266">
        <v>53</v>
      </c>
      <c r="S25266">
        <v>52</v>
      </c>
      <c r="T25266">
        <v>57</v>
      </c>
      <c r="U25266" t="s">
        <v>117</v>
      </c>
      <c r="V25266" t="s">
        <v>117</v>
      </c>
    </row>
    <row r="25267" spans="1:22" x14ac:dyDescent="0.35">
      <c r="A25267" t="s">
        <v>1041</v>
      </c>
      <c r="B25267" t="s">
        <v>335</v>
      </c>
      <c r="C25267" t="s">
        <v>116</v>
      </c>
      <c r="D25267">
        <v>4</v>
      </c>
      <c r="E25267" t="s">
        <v>133</v>
      </c>
      <c r="F25267">
        <v>2</v>
      </c>
      <c r="G25267" t="s">
        <v>815</v>
      </c>
      <c r="H25267" t="s">
        <v>23</v>
      </c>
      <c r="I25267" t="s">
        <v>24</v>
      </c>
      <c r="J25267" t="s">
        <v>58</v>
      </c>
      <c r="K25267" t="s">
        <v>89</v>
      </c>
      <c r="L25267" t="s">
        <v>89</v>
      </c>
      <c r="M25267">
        <v>0</v>
      </c>
      <c r="N25267">
        <v>1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 t="s">
        <v>117</v>
      </c>
      <c r="V25267" t="s">
        <v>117</v>
      </c>
    </row>
    <row r="25268" spans="1:22" x14ac:dyDescent="0.35">
      <c r="A25268" t="s">
        <v>1041</v>
      </c>
      <c r="B25268" t="s">
        <v>335</v>
      </c>
      <c r="C25268" t="s">
        <v>116</v>
      </c>
      <c r="D25268">
        <v>4</v>
      </c>
      <c r="E25268" t="s">
        <v>133</v>
      </c>
      <c r="F25268">
        <v>2</v>
      </c>
      <c r="G25268" t="s">
        <v>815</v>
      </c>
      <c r="H25268" t="s">
        <v>45</v>
      </c>
      <c r="I25268" t="s">
        <v>46</v>
      </c>
      <c r="J25268" t="s">
        <v>47</v>
      </c>
      <c r="K25268" t="s">
        <v>60</v>
      </c>
      <c r="L25268" t="s">
        <v>60</v>
      </c>
      <c r="M25268">
        <v>654</v>
      </c>
      <c r="N25268">
        <v>5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 t="s">
        <v>117</v>
      </c>
      <c r="V25268" t="s">
        <v>117</v>
      </c>
    </row>
    <row r="25269" spans="1:22" x14ac:dyDescent="0.35">
      <c r="A25269" t="s">
        <v>1041</v>
      </c>
      <c r="B25269" t="s">
        <v>335</v>
      </c>
      <c r="C25269" t="s">
        <v>116</v>
      </c>
      <c r="D25269">
        <v>4</v>
      </c>
      <c r="E25269" t="s">
        <v>133</v>
      </c>
      <c r="F25269">
        <v>2</v>
      </c>
      <c r="G25269" t="s">
        <v>815</v>
      </c>
      <c r="H25269" t="s">
        <v>157</v>
      </c>
      <c r="I25269" t="s">
        <v>157</v>
      </c>
      <c r="J25269" t="s">
        <v>157</v>
      </c>
      <c r="K25269" t="s">
        <v>157</v>
      </c>
      <c r="L25269" t="s">
        <v>157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 t="s">
        <v>117</v>
      </c>
      <c r="V25269" t="s">
        <v>117</v>
      </c>
    </row>
    <row r="25270" spans="1:22" x14ac:dyDescent="0.35">
      <c r="A25270" t="s">
        <v>1041</v>
      </c>
      <c r="B25270" t="s">
        <v>335</v>
      </c>
      <c r="C25270" t="s">
        <v>116</v>
      </c>
      <c r="D25270">
        <v>4</v>
      </c>
      <c r="E25270" t="s">
        <v>133</v>
      </c>
      <c r="F25270">
        <v>3</v>
      </c>
      <c r="G25270" t="s">
        <v>1056</v>
      </c>
      <c r="H25270" t="s">
        <v>23</v>
      </c>
      <c r="I25270" t="s">
        <v>24</v>
      </c>
      <c r="J25270" t="s">
        <v>30</v>
      </c>
      <c r="K25270" t="s">
        <v>37</v>
      </c>
      <c r="L25270" t="s">
        <v>37</v>
      </c>
      <c r="M25270">
        <v>48571</v>
      </c>
      <c r="N25270">
        <v>43594</v>
      </c>
      <c r="O25270">
        <v>49661</v>
      </c>
      <c r="P25270">
        <v>46090</v>
      </c>
      <c r="Q25270">
        <v>49090</v>
      </c>
      <c r="R25270">
        <v>51594</v>
      </c>
      <c r="S25270">
        <v>54053</v>
      </c>
      <c r="T25270">
        <v>56386</v>
      </c>
      <c r="U25270" t="s">
        <v>117</v>
      </c>
      <c r="V25270" t="s">
        <v>117</v>
      </c>
    </row>
    <row r="25271" spans="1:22" x14ac:dyDescent="0.35">
      <c r="A25271" t="s">
        <v>1041</v>
      </c>
      <c r="B25271" t="s">
        <v>335</v>
      </c>
      <c r="C25271" t="s">
        <v>116</v>
      </c>
      <c r="D25271">
        <v>4</v>
      </c>
      <c r="E25271" t="s">
        <v>133</v>
      </c>
      <c r="F25271">
        <v>1</v>
      </c>
      <c r="G25271" t="s">
        <v>134</v>
      </c>
      <c r="H25271" t="s">
        <v>23</v>
      </c>
      <c r="I25271" t="s">
        <v>67</v>
      </c>
      <c r="J25271" t="s">
        <v>69</v>
      </c>
      <c r="K25271" t="s">
        <v>119</v>
      </c>
      <c r="L25271" t="s">
        <v>119</v>
      </c>
      <c r="M25271">
        <v>6231</v>
      </c>
      <c r="N25271">
        <v>6138</v>
      </c>
      <c r="O25271">
        <v>2820</v>
      </c>
      <c r="P25271">
        <v>2953</v>
      </c>
      <c r="Q25271">
        <v>0</v>
      </c>
      <c r="R25271">
        <v>0</v>
      </c>
      <c r="S25271">
        <v>3086</v>
      </c>
      <c r="T25271">
        <v>3224</v>
      </c>
      <c r="U25271" t="s">
        <v>117</v>
      </c>
      <c r="V25271" t="s">
        <v>117</v>
      </c>
    </row>
    <row r="25272" spans="1:22" x14ac:dyDescent="0.35">
      <c r="A25272" t="s">
        <v>1041</v>
      </c>
      <c r="B25272" t="s">
        <v>335</v>
      </c>
      <c r="C25272" t="s">
        <v>116</v>
      </c>
      <c r="D25272">
        <v>4</v>
      </c>
      <c r="E25272" t="s">
        <v>133</v>
      </c>
      <c r="F25272">
        <v>2</v>
      </c>
      <c r="G25272" t="s">
        <v>815</v>
      </c>
      <c r="H25272" t="s">
        <v>23</v>
      </c>
      <c r="I25272" t="s">
        <v>67</v>
      </c>
      <c r="J25272" t="s">
        <v>69</v>
      </c>
      <c r="K25272" t="s">
        <v>119</v>
      </c>
      <c r="L25272" t="s">
        <v>119</v>
      </c>
      <c r="M25272">
        <v>550</v>
      </c>
      <c r="N25272">
        <v>329</v>
      </c>
      <c r="O25272">
        <v>501</v>
      </c>
      <c r="P25272">
        <v>524</v>
      </c>
      <c r="Q25272">
        <v>524</v>
      </c>
      <c r="R25272">
        <v>550</v>
      </c>
      <c r="S25272">
        <v>548</v>
      </c>
      <c r="T25272">
        <v>601</v>
      </c>
      <c r="U25272" t="s">
        <v>117</v>
      </c>
      <c r="V25272" t="s">
        <v>117</v>
      </c>
    </row>
    <row r="25273" spans="1:22" x14ac:dyDescent="0.35">
      <c r="A25273" t="s">
        <v>1041</v>
      </c>
      <c r="B25273" t="s">
        <v>335</v>
      </c>
      <c r="C25273" t="s">
        <v>116</v>
      </c>
      <c r="D25273">
        <v>4</v>
      </c>
      <c r="E25273" t="s">
        <v>133</v>
      </c>
      <c r="F25273">
        <v>1</v>
      </c>
      <c r="G25273" t="s">
        <v>134</v>
      </c>
      <c r="H25273" t="s">
        <v>23</v>
      </c>
      <c r="I25273" t="s">
        <v>67</v>
      </c>
      <c r="J25273" t="s">
        <v>69</v>
      </c>
      <c r="K25273" t="s">
        <v>70</v>
      </c>
      <c r="L25273" t="s">
        <v>70</v>
      </c>
      <c r="M25273">
        <v>33</v>
      </c>
      <c r="N25273">
        <v>0</v>
      </c>
      <c r="O25273">
        <v>0</v>
      </c>
      <c r="P25273">
        <v>0</v>
      </c>
      <c r="Q25273">
        <v>23148</v>
      </c>
      <c r="R25273">
        <v>24328</v>
      </c>
      <c r="S25273">
        <v>0</v>
      </c>
      <c r="T25273">
        <v>26587</v>
      </c>
      <c r="U25273" t="s">
        <v>117</v>
      </c>
      <c r="V25273" t="s">
        <v>117</v>
      </c>
    </row>
    <row r="25274" spans="1:22" x14ac:dyDescent="0.35">
      <c r="A25274" t="s">
        <v>1041</v>
      </c>
      <c r="B25274" t="s">
        <v>335</v>
      </c>
      <c r="C25274" t="s">
        <v>116</v>
      </c>
      <c r="D25274">
        <v>4</v>
      </c>
      <c r="E25274" t="s">
        <v>133</v>
      </c>
      <c r="F25274">
        <v>2</v>
      </c>
      <c r="G25274" t="s">
        <v>815</v>
      </c>
      <c r="H25274" t="s">
        <v>23</v>
      </c>
      <c r="I25274" t="s">
        <v>67</v>
      </c>
      <c r="J25274" t="s">
        <v>113</v>
      </c>
      <c r="K25274" t="s">
        <v>114</v>
      </c>
      <c r="L25274" t="s">
        <v>114</v>
      </c>
      <c r="M25274">
        <v>8</v>
      </c>
      <c r="N25274">
        <v>8</v>
      </c>
      <c r="O25274">
        <v>11</v>
      </c>
      <c r="P25274">
        <v>12</v>
      </c>
      <c r="Q25274">
        <v>12</v>
      </c>
      <c r="R25274">
        <v>12</v>
      </c>
      <c r="S25274">
        <v>13</v>
      </c>
      <c r="T25274">
        <v>14</v>
      </c>
      <c r="U25274" t="s">
        <v>117</v>
      </c>
      <c r="V25274" t="s">
        <v>117</v>
      </c>
    </row>
    <row r="25275" spans="1:22" x14ac:dyDescent="0.35">
      <c r="A25275" t="s">
        <v>1041</v>
      </c>
      <c r="B25275" t="s">
        <v>335</v>
      </c>
      <c r="C25275" t="s">
        <v>116</v>
      </c>
      <c r="D25275">
        <v>4</v>
      </c>
      <c r="E25275" t="s">
        <v>133</v>
      </c>
      <c r="F25275">
        <v>1</v>
      </c>
      <c r="G25275" t="s">
        <v>134</v>
      </c>
      <c r="H25275" t="s">
        <v>23</v>
      </c>
      <c r="I25275" t="s">
        <v>67</v>
      </c>
      <c r="J25275" t="s">
        <v>113</v>
      </c>
      <c r="K25275" t="s">
        <v>114</v>
      </c>
      <c r="L25275" t="s">
        <v>114</v>
      </c>
      <c r="M25275">
        <v>29</v>
      </c>
      <c r="N25275">
        <v>25</v>
      </c>
      <c r="O25275">
        <v>67</v>
      </c>
      <c r="P25275">
        <v>70</v>
      </c>
      <c r="Q25275">
        <v>70</v>
      </c>
      <c r="R25275">
        <v>36</v>
      </c>
      <c r="S25275">
        <v>73</v>
      </c>
      <c r="T25275">
        <v>79</v>
      </c>
      <c r="U25275" t="s">
        <v>117</v>
      </c>
      <c r="V25275" t="s">
        <v>117</v>
      </c>
    </row>
    <row r="25276" spans="1:22" x14ac:dyDescent="0.35">
      <c r="A25276" t="s">
        <v>1041</v>
      </c>
      <c r="B25276" t="s">
        <v>335</v>
      </c>
      <c r="C25276" t="s">
        <v>116</v>
      </c>
      <c r="D25276">
        <v>5</v>
      </c>
      <c r="E25276" t="s">
        <v>137</v>
      </c>
      <c r="F25276">
        <v>2</v>
      </c>
      <c r="G25276" t="s">
        <v>447</v>
      </c>
      <c r="H25276" t="s">
        <v>23</v>
      </c>
      <c r="I25276" t="s">
        <v>24</v>
      </c>
      <c r="J25276" t="s">
        <v>25</v>
      </c>
      <c r="K25276" t="s">
        <v>26</v>
      </c>
      <c r="L25276" t="s">
        <v>26</v>
      </c>
      <c r="M25276">
        <v>776154</v>
      </c>
      <c r="N25276">
        <v>784859</v>
      </c>
      <c r="O25276">
        <v>881050</v>
      </c>
      <c r="P25276">
        <v>893321</v>
      </c>
      <c r="Q25276">
        <v>960060</v>
      </c>
      <c r="R25276">
        <v>978470</v>
      </c>
      <c r="S25276">
        <v>869721</v>
      </c>
      <c r="T25276">
        <v>1104658</v>
      </c>
      <c r="U25276" t="s">
        <v>117</v>
      </c>
      <c r="V25276" t="s">
        <v>117</v>
      </c>
    </row>
    <row r="25277" spans="1:22" x14ac:dyDescent="0.35">
      <c r="A25277" t="s">
        <v>1041</v>
      </c>
      <c r="B25277" t="s">
        <v>335</v>
      </c>
      <c r="C25277" t="s">
        <v>116</v>
      </c>
      <c r="D25277">
        <v>5</v>
      </c>
      <c r="E25277" t="s">
        <v>137</v>
      </c>
      <c r="F25277">
        <v>2</v>
      </c>
      <c r="G25277" t="s">
        <v>447</v>
      </c>
      <c r="H25277" t="s">
        <v>23</v>
      </c>
      <c r="I25277" t="s">
        <v>24</v>
      </c>
      <c r="J25277" t="s">
        <v>25</v>
      </c>
      <c r="K25277" t="s">
        <v>29</v>
      </c>
      <c r="L25277" t="s">
        <v>29</v>
      </c>
      <c r="M25277">
        <v>98631</v>
      </c>
      <c r="N25277">
        <v>106815</v>
      </c>
      <c r="O25277">
        <v>119407</v>
      </c>
      <c r="P25277">
        <v>117416</v>
      </c>
      <c r="Q25277">
        <v>121505</v>
      </c>
      <c r="R25277">
        <v>142143</v>
      </c>
      <c r="S25277">
        <v>127079</v>
      </c>
      <c r="T25277">
        <v>160274</v>
      </c>
      <c r="U25277" t="s">
        <v>117</v>
      </c>
      <c r="V25277" t="s">
        <v>117</v>
      </c>
    </row>
    <row r="25278" spans="1:22" x14ac:dyDescent="0.35">
      <c r="A25278" t="s">
        <v>1041</v>
      </c>
      <c r="B25278" t="s">
        <v>335</v>
      </c>
      <c r="C25278" t="s">
        <v>116</v>
      </c>
      <c r="D25278">
        <v>5</v>
      </c>
      <c r="E25278" t="s">
        <v>137</v>
      </c>
      <c r="F25278">
        <v>2</v>
      </c>
      <c r="G25278" t="s">
        <v>447</v>
      </c>
      <c r="H25278" t="s">
        <v>23</v>
      </c>
      <c r="I25278" t="s">
        <v>24</v>
      </c>
      <c r="J25278" t="s">
        <v>30</v>
      </c>
      <c r="K25278" t="s">
        <v>50</v>
      </c>
      <c r="L25278" t="s">
        <v>50</v>
      </c>
      <c r="M25278">
        <v>12035</v>
      </c>
      <c r="N25278">
        <v>17229</v>
      </c>
      <c r="O25278">
        <v>13035</v>
      </c>
      <c r="P25278">
        <v>16592</v>
      </c>
      <c r="Q25278">
        <v>12228</v>
      </c>
      <c r="R25278">
        <v>14935</v>
      </c>
      <c r="S25278">
        <v>17337</v>
      </c>
      <c r="T25278">
        <v>13344</v>
      </c>
      <c r="U25278" t="s">
        <v>117</v>
      </c>
      <c r="V25278" t="s">
        <v>117</v>
      </c>
    </row>
    <row r="25279" spans="1:22" x14ac:dyDescent="0.35">
      <c r="A25279" t="s">
        <v>1041</v>
      </c>
      <c r="B25279" t="s">
        <v>335</v>
      </c>
      <c r="C25279" t="s">
        <v>116</v>
      </c>
      <c r="D25279">
        <v>5</v>
      </c>
      <c r="E25279" t="s">
        <v>137</v>
      </c>
      <c r="F25279">
        <v>2</v>
      </c>
      <c r="G25279" t="s">
        <v>447</v>
      </c>
      <c r="H25279" t="s">
        <v>23</v>
      </c>
      <c r="I25279" t="s">
        <v>24</v>
      </c>
      <c r="J25279" t="s">
        <v>30</v>
      </c>
      <c r="K25279" t="s">
        <v>32</v>
      </c>
      <c r="L25279" t="s">
        <v>32</v>
      </c>
      <c r="M25279">
        <v>85</v>
      </c>
      <c r="N25279">
        <v>367</v>
      </c>
      <c r="O25279">
        <v>150</v>
      </c>
      <c r="P25279">
        <v>250</v>
      </c>
      <c r="Q25279">
        <v>445</v>
      </c>
      <c r="R25279">
        <v>0</v>
      </c>
      <c r="S25279">
        <v>261</v>
      </c>
      <c r="T25279">
        <v>0</v>
      </c>
      <c r="U25279" t="s">
        <v>117</v>
      </c>
      <c r="V25279" t="s">
        <v>117</v>
      </c>
    </row>
    <row r="25280" spans="1:22" x14ac:dyDescent="0.35">
      <c r="A25280" t="s">
        <v>1041</v>
      </c>
      <c r="B25280" t="s">
        <v>335</v>
      </c>
      <c r="C25280" t="s">
        <v>116</v>
      </c>
      <c r="D25280">
        <v>5</v>
      </c>
      <c r="E25280" t="s">
        <v>137</v>
      </c>
      <c r="F25280">
        <v>2</v>
      </c>
      <c r="G25280" t="s">
        <v>447</v>
      </c>
      <c r="H25280" t="s">
        <v>23</v>
      </c>
      <c r="I25280" t="s">
        <v>24</v>
      </c>
      <c r="J25280" t="s">
        <v>30</v>
      </c>
      <c r="K25280" t="s">
        <v>34</v>
      </c>
      <c r="L25280" t="s">
        <v>34</v>
      </c>
      <c r="M25280">
        <v>9</v>
      </c>
      <c r="N25280">
        <v>12</v>
      </c>
      <c r="O25280">
        <v>8</v>
      </c>
      <c r="P25280">
        <v>0</v>
      </c>
      <c r="Q25280">
        <v>10</v>
      </c>
      <c r="R25280">
        <v>0</v>
      </c>
      <c r="S25280">
        <v>0</v>
      </c>
      <c r="T25280">
        <v>0</v>
      </c>
      <c r="U25280" t="s">
        <v>117</v>
      </c>
      <c r="V25280" t="s">
        <v>117</v>
      </c>
    </row>
    <row r="25281" spans="1:22" x14ac:dyDescent="0.35">
      <c r="A25281" t="s">
        <v>1041</v>
      </c>
      <c r="B25281" t="s">
        <v>335</v>
      </c>
      <c r="C25281" t="s">
        <v>116</v>
      </c>
      <c r="D25281">
        <v>5</v>
      </c>
      <c r="E25281" t="s">
        <v>137</v>
      </c>
      <c r="F25281">
        <v>2</v>
      </c>
      <c r="G25281" t="s">
        <v>447</v>
      </c>
      <c r="H25281" t="s">
        <v>23</v>
      </c>
      <c r="I25281" t="s">
        <v>24</v>
      </c>
      <c r="J25281" t="s">
        <v>30</v>
      </c>
      <c r="K25281" t="s">
        <v>35</v>
      </c>
      <c r="L25281" t="s">
        <v>35</v>
      </c>
      <c r="M25281">
        <v>3165</v>
      </c>
      <c r="N25281">
        <v>3241</v>
      </c>
      <c r="O25281">
        <v>3000</v>
      </c>
      <c r="P25281">
        <v>3175</v>
      </c>
      <c r="Q25281">
        <v>3155</v>
      </c>
      <c r="R25281">
        <v>3235</v>
      </c>
      <c r="S25281">
        <v>3318</v>
      </c>
      <c r="T25281">
        <v>3384</v>
      </c>
      <c r="U25281" t="s">
        <v>117</v>
      </c>
      <c r="V25281" t="s">
        <v>117</v>
      </c>
    </row>
    <row r="25282" spans="1:22" x14ac:dyDescent="0.35">
      <c r="A25282" t="s">
        <v>1041</v>
      </c>
      <c r="B25282" t="s">
        <v>335</v>
      </c>
      <c r="C25282" t="s">
        <v>116</v>
      </c>
      <c r="D25282">
        <v>5</v>
      </c>
      <c r="E25282" t="s">
        <v>137</v>
      </c>
      <c r="F25282">
        <v>2</v>
      </c>
      <c r="G25282" t="s">
        <v>447</v>
      </c>
      <c r="H25282" t="s">
        <v>23</v>
      </c>
      <c r="I25282" t="s">
        <v>24</v>
      </c>
      <c r="J25282" t="s">
        <v>30</v>
      </c>
      <c r="K25282" t="s">
        <v>36</v>
      </c>
      <c r="L25282" t="s">
        <v>36</v>
      </c>
      <c r="M25282">
        <v>0</v>
      </c>
      <c r="N25282">
        <v>0</v>
      </c>
      <c r="O25282">
        <v>0</v>
      </c>
      <c r="P25282">
        <v>81887</v>
      </c>
      <c r="Q25282">
        <v>164405</v>
      </c>
      <c r="R25282">
        <v>116887</v>
      </c>
      <c r="S25282">
        <v>85564</v>
      </c>
      <c r="T25282">
        <v>128368</v>
      </c>
      <c r="U25282" t="s">
        <v>117</v>
      </c>
      <c r="V25282" t="s">
        <v>117</v>
      </c>
    </row>
    <row r="25283" spans="1:22" x14ac:dyDescent="0.35">
      <c r="A25283" t="s">
        <v>1041</v>
      </c>
      <c r="B25283" t="s">
        <v>335</v>
      </c>
      <c r="C25283" t="s">
        <v>116</v>
      </c>
      <c r="D25283">
        <v>5</v>
      </c>
      <c r="E25283" t="s">
        <v>137</v>
      </c>
      <c r="F25283">
        <v>2</v>
      </c>
      <c r="G25283" t="s">
        <v>447</v>
      </c>
      <c r="H25283" t="s">
        <v>23</v>
      </c>
      <c r="I25283" t="s">
        <v>24</v>
      </c>
      <c r="J25283" t="s">
        <v>30</v>
      </c>
      <c r="K25283" t="s">
        <v>75</v>
      </c>
      <c r="L25283" t="s">
        <v>75</v>
      </c>
      <c r="M25283">
        <v>36131</v>
      </c>
      <c r="N25283">
        <v>45792</v>
      </c>
      <c r="O25283">
        <v>60333</v>
      </c>
      <c r="P25283">
        <v>54590</v>
      </c>
      <c r="Q25283">
        <v>54590</v>
      </c>
      <c r="R25283">
        <v>29065</v>
      </c>
      <c r="S25283">
        <v>59608</v>
      </c>
      <c r="T25283">
        <v>59730</v>
      </c>
      <c r="U25283" t="s">
        <v>117</v>
      </c>
      <c r="V25283" t="s">
        <v>117</v>
      </c>
    </row>
    <row r="25284" spans="1:22" x14ac:dyDescent="0.35">
      <c r="A25284" t="s">
        <v>1041</v>
      </c>
      <c r="B25284" t="s">
        <v>335</v>
      </c>
      <c r="C25284" t="s">
        <v>116</v>
      </c>
      <c r="D25284">
        <v>5</v>
      </c>
      <c r="E25284" t="s">
        <v>137</v>
      </c>
      <c r="F25284">
        <v>2</v>
      </c>
      <c r="G25284" t="s">
        <v>447</v>
      </c>
      <c r="H25284" t="s">
        <v>23</v>
      </c>
      <c r="I25284" t="s">
        <v>24</v>
      </c>
      <c r="J25284" t="s">
        <v>30</v>
      </c>
      <c r="K25284" t="s">
        <v>37</v>
      </c>
      <c r="L25284" t="s">
        <v>37</v>
      </c>
      <c r="M25284">
        <v>50230</v>
      </c>
      <c r="N25284">
        <v>61287</v>
      </c>
      <c r="O25284">
        <v>54912</v>
      </c>
      <c r="P25284">
        <v>49265</v>
      </c>
      <c r="Q25284">
        <v>59207</v>
      </c>
      <c r="R25284">
        <v>52536</v>
      </c>
      <c r="S25284">
        <v>51950</v>
      </c>
      <c r="T25284">
        <v>63684</v>
      </c>
      <c r="U25284" t="s">
        <v>117</v>
      </c>
      <c r="V25284" t="s">
        <v>117</v>
      </c>
    </row>
    <row r="25285" spans="1:22" x14ac:dyDescent="0.35">
      <c r="A25285" t="s">
        <v>1041</v>
      </c>
      <c r="B25285" t="s">
        <v>335</v>
      </c>
      <c r="C25285" t="s">
        <v>116</v>
      </c>
      <c r="D25285">
        <v>5</v>
      </c>
      <c r="E25285" t="s">
        <v>137</v>
      </c>
      <c r="F25285">
        <v>2</v>
      </c>
      <c r="G25285" t="s">
        <v>447</v>
      </c>
      <c r="H25285" t="s">
        <v>23</v>
      </c>
      <c r="I25285" t="s">
        <v>24</v>
      </c>
      <c r="J25285" t="s">
        <v>30</v>
      </c>
      <c r="K25285" t="s">
        <v>53</v>
      </c>
      <c r="L25285" t="s">
        <v>53</v>
      </c>
      <c r="M25285">
        <v>22114</v>
      </c>
      <c r="N25285">
        <v>13991</v>
      </c>
      <c r="O25285">
        <v>16575</v>
      </c>
      <c r="P25285">
        <v>15312</v>
      </c>
      <c r="Q25285">
        <v>19200</v>
      </c>
      <c r="R25285">
        <v>18885</v>
      </c>
      <c r="S25285">
        <v>16902</v>
      </c>
      <c r="T25285">
        <v>20964</v>
      </c>
      <c r="U25285" t="s">
        <v>117</v>
      </c>
      <c r="V25285" t="s">
        <v>117</v>
      </c>
    </row>
    <row r="25286" spans="1:22" x14ac:dyDescent="0.35">
      <c r="A25286" t="s">
        <v>1041</v>
      </c>
      <c r="B25286" t="s">
        <v>335</v>
      </c>
      <c r="C25286" t="s">
        <v>116</v>
      </c>
      <c r="D25286">
        <v>5</v>
      </c>
      <c r="E25286" t="s">
        <v>137</v>
      </c>
      <c r="F25286">
        <v>2</v>
      </c>
      <c r="G25286" t="s">
        <v>447</v>
      </c>
      <c r="H25286" t="s">
        <v>23</v>
      </c>
      <c r="I25286" t="s">
        <v>24</v>
      </c>
      <c r="J25286" t="s">
        <v>30</v>
      </c>
      <c r="K25286" t="s">
        <v>38</v>
      </c>
      <c r="L25286" t="s">
        <v>38</v>
      </c>
      <c r="M25286">
        <v>3546</v>
      </c>
      <c r="N25286">
        <v>1950</v>
      </c>
      <c r="O25286">
        <v>3655</v>
      </c>
      <c r="P25286">
        <v>3810</v>
      </c>
      <c r="Q25286">
        <v>3810</v>
      </c>
      <c r="R25286">
        <v>2445</v>
      </c>
      <c r="S25286">
        <v>3979</v>
      </c>
      <c r="T25286">
        <v>2383</v>
      </c>
      <c r="U25286" t="s">
        <v>117</v>
      </c>
      <c r="V25286" t="s">
        <v>117</v>
      </c>
    </row>
    <row r="25287" spans="1:22" x14ac:dyDescent="0.35">
      <c r="A25287" t="s">
        <v>1041</v>
      </c>
      <c r="B25287" t="s">
        <v>335</v>
      </c>
      <c r="C25287" t="s">
        <v>116</v>
      </c>
      <c r="D25287">
        <v>5</v>
      </c>
      <c r="E25287" t="s">
        <v>137</v>
      </c>
      <c r="F25287">
        <v>2</v>
      </c>
      <c r="G25287" t="s">
        <v>447</v>
      </c>
      <c r="H25287" t="s">
        <v>23</v>
      </c>
      <c r="I25287" t="s">
        <v>24</v>
      </c>
      <c r="J25287" t="s">
        <v>30</v>
      </c>
      <c r="K25287" t="s">
        <v>80</v>
      </c>
      <c r="L25287" t="s">
        <v>80</v>
      </c>
      <c r="M25287">
        <v>13794</v>
      </c>
      <c r="N25287">
        <v>10222</v>
      </c>
      <c r="O25287">
        <v>15129</v>
      </c>
      <c r="P25287">
        <v>16600</v>
      </c>
      <c r="Q25287">
        <v>17400</v>
      </c>
      <c r="R25287">
        <v>19312</v>
      </c>
      <c r="S25287">
        <v>18126</v>
      </c>
      <c r="T25287">
        <v>18996</v>
      </c>
      <c r="U25287" t="s">
        <v>117</v>
      </c>
      <c r="V25287" t="s">
        <v>117</v>
      </c>
    </row>
    <row r="25288" spans="1:22" x14ac:dyDescent="0.35">
      <c r="A25288" t="s">
        <v>1041</v>
      </c>
      <c r="B25288" t="s">
        <v>335</v>
      </c>
      <c r="C25288" t="s">
        <v>116</v>
      </c>
      <c r="D25288">
        <v>5</v>
      </c>
      <c r="E25288" t="s">
        <v>137</v>
      </c>
      <c r="F25288">
        <v>2</v>
      </c>
      <c r="G25288" t="s">
        <v>447</v>
      </c>
      <c r="H25288" t="s">
        <v>23</v>
      </c>
      <c r="I25288" t="s">
        <v>24</v>
      </c>
      <c r="J25288" t="s">
        <v>30</v>
      </c>
      <c r="K25288" t="s">
        <v>84</v>
      </c>
      <c r="L25288" t="s">
        <v>84</v>
      </c>
      <c r="M25288">
        <v>129596</v>
      </c>
      <c r="N25288">
        <v>116147</v>
      </c>
      <c r="O25288">
        <v>97474</v>
      </c>
      <c r="P25288">
        <v>105617</v>
      </c>
      <c r="Q25288">
        <v>119683</v>
      </c>
      <c r="R25288">
        <v>111501</v>
      </c>
      <c r="S25288">
        <v>98528</v>
      </c>
      <c r="T25288">
        <v>137623</v>
      </c>
      <c r="U25288" t="s">
        <v>117</v>
      </c>
      <c r="V25288" t="s">
        <v>117</v>
      </c>
    </row>
    <row r="25289" spans="1:22" x14ac:dyDescent="0.35">
      <c r="A25289" t="s">
        <v>1041</v>
      </c>
      <c r="B25289" t="s">
        <v>335</v>
      </c>
      <c r="C25289" t="s">
        <v>116</v>
      </c>
      <c r="D25289">
        <v>5</v>
      </c>
      <c r="E25289" t="s">
        <v>137</v>
      </c>
      <c r="F25289">
        <v>2</v>
      </c>
      <c r="G25289" t="s">
        <v>447</v>
      </c>
      <c r="H25289" t="s">
        <v>23</v>
      </c>
      <c r="I25289" t="s">
        <v>24</v>
      </c>
      <c r="J25289" t="s">
        <v>30</v>
      </c>
      <c r="K25289" t="s">
        <v>85</v>
      </c>
      <c r="L25289" t="s">
        <v>85</v>
      </c>
      <c r="M25289">
        <v>61190</v>
      </c>
      <c r="N25289">
        <v>60521</v>
      </c>
      <c r="O25289">
        <v>63081</v>
      </c>
      <c r="P25289">
        <v>48648</v>
      </c>
      <c r="Q25289">
        <v>48922</v>
      </c>
      <c r="R25289">
        <v>52702</v>
      </c>
      <c r="S25289">
        <v>53097</v>
      </c>
      <c r="T25289">
        <v>57927</v>
      </c>
      <c r="U25289" t="s">
        <v>117</v>
      </c>
      <c r="V25289" t="s">
        <v>117</v>
      </c>
    </row>
    <row r="25290" spans="1:22" x14ac:dyDescent="0.35">
      <c r="A25290" t="s">
        <v>1041</v>
      </c>
      <c r="B25290" t="s">
        <v>335</v>
      </c>
      <c r="C25290" t="s">
        <v>116</v>
      </c>
      <c r="D25290">
        <v>5</v>
      </c>
      <c r="E25290" t="s">
        <v>137</v>
      </c>
      <c r="F25290">
        <v>2</v>
      </c>
      <c r="G25290" t="s">
        <v>447</v>
      </c>
      <c r="H25290" t="s">
        <v>23</v>
      </c>
      <c r="I25290" t="s">
        <v>24</v>
      </c>
      <c r="J25290" t="s">
        <v>30</v>
      </c>
      <c r="K25290" t="s">
        <v>39</v>
      </c>
      <c r="L25290" t="s">
        <v>39</v>
      </c>
      <c r="M25290">
        <v>7434</v>
      </c>
      <c r="N25290">
        <v>6506</v>
      </c>
      <c r="O25290">
        <v>6078</v>
      </c>
      <c r="P25290">
        <v>5546</v>
      </c>
      <c r="Q25290">
        <v>7317</v>
      </c>
      <c r="R25290">
        <v>8979</v>
      </c>
      <c r="S25290">
        <v>5785</v>
      </c>
      <c r="T25290">
        <v>8009</v>
      </c>
      <c r="U25290" t="s">
        <v>117</v>
      </c>
      <c r="V25290" t="s">
        <v>117</v>
      </c>
    </row>
    <row r="25291" spans="1:22" x14ac:dyDescent="0.35">
      <c r="A25291" t="s">
        <v>1041</v>
      </c>
      <c r="B25291" t="s">
        <v>335</v>
      </c>
      <c r="C25291" t="s">
        <v>116</v>
      </c>
      <c r="D25291">
        <v>5</v>
      </c>
      <c r="E25291" t="s">
        <v>137</v>
      </c>
      <c r="F25291">
        <v>2</v>
      </c>
      <c r="G25291" t="s">
        <v>447</v>
      </c>
      <c r="H25291" t="s">
        <v>23</v>
      </c>
      <c r="I25291" t="s">
        <v>24</v>
      </c>
      <c r="J25291" t="s">
        <v>30</v>
      </c>
      <c r="K25291" t="s">
        <v>40</v>
      </c>
      <c r="L25291" t="s">
        <v>40</v>
      </c>
      <c r="M25291">
        <v>1598</v>
      </c>
      <c r="N25291">
        <v>1771</v>
      </c>
      <c r="O25291">
        <v>2714</v>
      </c>
      <c r="P25291">
        <v>1771</v>
      </c>
      <c r="Q25291">
        <v>1842</v>
      </c>
      <c r="R25291">
        <v>3762</v>
      </c>
      <c r="S25291">
        <v>0</v>
      </c>
      <c r="T25291">
        <v>0</v>
      </c>
      <c r="U25291" t="s">
        <v>117</v>
      </c>
      <c r="V25291" t="s">
        <v>117</v>
      </c>
    </row>
    <row r="25292" spans="1:22" x14ac:dyDescent="0.35">
      <c r="A25292" t="s">
        <v>1041</v>
      </c>
      <c r="B25292" t="s">
        <v>335</v>
      </c>
      <c r="C25292" t="s">
        <v>116</v>
      </c>
      <c r="D25292">
        <v>5</v>
      </c>
      <c r="E25292" t="s">
        <v>137</v>
      </c>
      <c r="F25292">
        <v>2</v>
      </c>
      <c r="G25292" t="s">
        <v>447</v>
      </c>
      <c r="H25292" t="s">
        <v>23</v>
      </c>
      <c r="I25292" t="s">
        <v>24</v>
      </c>
      <c r="J25292" t="s">
        <v>30</v>
      </c>
      <c r="K25292" t="s">
        <v>41</v>
      </c>
      <c r="L25292" t="s">
        <v>41</v>
      </c>
      <c r="M25292">
        <v>613</v>
      </c>
      <c r="N25292">
        <v>587</v>
      </c>
      <c r="O25292">
        <v>964</v>
      </c>
      <c r="P25292">
        <v>1161</v>
      </c>
      <c r="Q25292">
        <v>1261</v>
      </c>
      <c r="R25292">
        <v>1442</v>
      </c>
      <c r="S25292">
        <v>1213</v>
      </c>
      <c r="T25292">
        <v>1267</v>
      </c>
      <c r="U25292" t="s">
        <v>117</v>
      </c>
      <c r="V25292" t="s">
        <v>117</v>
      </c>
    </row>
    <row r="25293" spans="1:22" x14ac:dyDescent="0.35">
      <c r="A25293" t="s">
        <v>1041</v>
      </c>
      <c r="B25293" t="s">
        <v>335</v>
      </c>
      <c r="C25293" t="s">
        <v>116</v>
      </c>
      <c r="D25293">
        <v>5</v>
      </c>
      <c r="E25293" t="s">
        <v>137</v>
      </c>
      <c r="F25293">
        <v>2</v>
      </c>
      <c r="G25293" t="s">
        <v>447</v>
      </c>
      <c r="H25293" t="s">
        <v>23</v>
      </c>
      <c r="I25293" t="s">
        <v>24</v>
      </c>
      <c r="J25293" t="s">
        <v>30</v>
      </c>
      <c r="K25293" t="s">
        <v>56</v>
      </c>
      <c r="L25293" t="s">
        <v>56</v>
      </c>
      <c r="M25293">
        <v>44720</v>
      </c>
      <c r="N25293">
        <v>42044</v>
      </c>
      <c r="O25293">
        <v>50598</v>
      </c>
      <c r="P25293">
        <v>49000</v>
      </c>
      <c r="Q25293">
        <v>38905</v>
      </c>
      <c r="R25293">
        <v>31768</v>
      </c>
      <c r="S25293">
        <v>53504</v>
      </c>
      <c r="T25293">
        <v>44972</v>
      </c>
      <c r="U25293" t="s">
        <v>117</v>
      </c>
      <c r="V25293" t="s">
        <v>117</v>
      </c>
    </row>
    <row r="25294" spans="1:22" x14ac:dyDescent="0.35">
      <c r="A25294" t="s">
        <v>1041</v>
      </c>
      <c r="B25294" t="s">
        <v>335</v>
      </c>
      <c r="C25294" t="s">
        <v>116</v>
      </c>
      <c r="D25294">
        <v>5</v>
      </c>
      <c r="E25294" t="s">
        <v>137</v>
      </c>
      <c r="F25294">
        <v>2</v>
      </c>
      <c r="G25294" t="s">
        <v>447</v>
      </c>
      <c r="H25294" t="s">
        <v>23</v>
      </c>
      <c r="I25294" t="s">
        <v>24</v>
      </c>
      <c r="J25294" t="s">
        <v>30</v>
      </c>
      <c r="K25294" t="s">
        <v>87</v>
      </c>
      <c r="L25294" t="s">
        <v>87</v>
      </c>
      <c r="M25294">
        <v>15</v>
      </c>
      <c r="N25294">
        <v>75</v>
      </c>
      <c r="O25294">
        <v>145</v>
      </c>
      <c r="P25294">
        <v>36</v>
      </c>
      <c r="Q25294">
        <v>142</v>
      </c>
      <c r="R25294">
        <v>274</v>
      </c>
      <c r="S25294">
        <v>38</v>
      </c>
      <c r="T25294">
        <v>40</v>
      </c>
      <c r="U25294" t="s">
        <v>117</v>
      </c>
      <c r="V25294" t="s">
        <v>117</v>
      </c>
    </row>
    <row r="25295" spans="1:22" x14ac:dyDescent="0.35">
      <c r="A25295" t="s">
        <v>1041</v>
      </c>
      <c r="B25295" t="s">
        <v>335</v>
      </c>
      <c r="C25295" t="s">
        <v>116</v>
      </c>
      <c r="D25295">
        <v>5</v>
      </c>
      <c r="E25295" t="s">
        <v>137</v>
      </c>
      <c r="F25295">
        <v>2</v>
      </c>
      <c r="G25295" t="s">
        <v>447</v>
      </c>
      <c r="H25295" t="s">
        <v>23</v>
      </c>
      <c r="I25295" t="s">
        <v>24</v>
      </c>
      <c r="J25295" t="s">
        <v>30</v>
      </c>
      <c r="K25295" t="s">
        <v>42</v>
      </c>
      <c r="L25295" t="s">
        <v>42</v>
      </c>
      <c r="M25295">
        <v>624</v>
      </c>
      <c r="N25295">
        <v>122</v>
      </c>
      <c r="O25295">
        <v>230</v>
      </c>
      <c r="P25295">
        <v>263</v>
      </c>
      <c r="Q25295">
        <v>446</v>
      </c>
      <c r="R25295">
        <v>627</v>
      </c>
      <c r="S25295">
        <v>275</v>
      </c>
      <c r="T25295">
        <v>380</v>
      </c>
      <c r="U25295" t="s">
        <v>117</v>
      </c>
      <c r="V25295" t="s">
        <v>117</v>
      </c>
    </row>
    <row r="25296" spans="1:22" x14ac:dyDescent="0.35">
      <c r="A25296" t="s">
        <v>1041</v>
      </c>
      <c r="B25296" t="s">
        <v>335</v>
      </c>
      <c r="C25296" t="s">
        <v>116</v>
      </c>
      <c r="D25296">
        <v>5</v>
      </c>
      <c r="E25296" t="s">
        <v>137</v>
      </c>
      <c r="F25296">
        <v>2</v>
      </c>
      <c r="G25296" t="s">
        <v>447</v>
      </c>
      <c r="H25296" t="s">
        <v>23</v>
      </c>
      <c r="I25296" t="s">
        <v>24</v>
      </c>
      <c r="J25296" t="s">
        <v>30</v>
      </c>
      <c r="K25296" t="s">
        <v>43</v>
      </c>
      <c r="L25296" t="s">
        <v>43</v>
      </c>
      <c r="M25296">
        <v>100</v>
      </c>
      <c r="N25296">
        <v>166</v>
      </c>
      <c r="O25296">
        <v>53</v>
      </c>
      <c r="P25296">
        <v>55</v>
      </c>
      <c r="Q25296">
        <v>59</v>
      </c>
      <c r="R25296">
        <v>50</v>
      </c>
      <c r="S25296">
        <v>57</v>
      </c>
      <c r="T25296">
        <v>60</v>
      </c>
      <c r="U25296" t="s">
        <v>117</v>
      </c>
      <c r="V25296" t="s">
        <v>117</v>
      </c>
    </row>
    <row r="25297" spans="1:22" x14ac:dyDescent="0.35">
      <c r="A25297" t="s">
        <v>1041</v>
      </c>
      <c r="B25297" t="s">
        <v>335</v>
      </c>
      <c r="C25297" t="s">
        <v>116</v>
      </c>
      <c r="D25297">
        <v>5</v>
      </c>
      <c r="E25297" t="s">
        <v>137</v>
      </c>
      <c r="F25297">
        <v>2</v>
      </c>
      <c r="G25297" t="s">
        <v>447</v>
      </c>
      <c r="H25297" t="s">
        <v>23</v>
      </c>
      <c r="I25297" t="s">
        <v>24</v>
      </c>
      <c r="J25297" t="s">
        <v>58</v>
      </c>
      <c r="K25297" t="s">
        <v>89</v>
      </c>
      <c r="L25297" t="s">
        <v>89</v>
      </c>
      <c r="M25297">
        <v>28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 t="s">
        <v>117</v>
      </c>
      <c r="V25297" t="s">
        <v>117</v>
      </c>
    </row>
    <row r="25298" spans="1:22" x14ac:dyDescent="0.35">
      <c r="A25298" t="s">
        <v>1041</v>
      </c>
      <c r="B25298" t="s">
        <v>335</v>
      </c>
      <c r="C25298" t="s">
        <v>116</v>
      </c>
      <c r="D25298">
        <v>5</v>
      </c>
      <c r="E25298" t="s">
        <v>137</v>
      </c>
      <c r="F25298">
        <v>2</v>
      </c>
      <c r="G25298" t="s">
        <v>447</v>
      </c>
      <c r="H25298" t="s">
        <v>45</v>
      </c>
      <c r="I25298" t="s">
        <v>46</v>
      </c>
      <c r="J25298" t="s">
        <v>47</v>
      </c>
      <c r="K25298" t="s">
        <v>48</v>
      </c>
      <c r="L25298" t="s">
        <v>48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 t="s">
        <v>117</v>
      </c>
      <c r="V25298" t="s">
        <v>117</v>
      </c>
    </row>
    <row r="25299" spans="1:22" x14ac:dyDescent="0.35">
      <c r="A25299" t="s">
        <v>1041</v>
      </c>
      <c r="B25299" t="s">
        <v>335</v>
      </c>
      <c r="C25299" t="s">
        <v>116</v>
      </c>
      <c r="D25299">
        <v>5</v>
      </c>
      <c r="E25299" t="s">
        <v>137</v>
      </c>
      <c r="F25299">
        <v>2</v>
      </c>
      <c r="G25299" t="s">
        <v>447</v>
      </c>
      <c r="H25299" t="s">
        <v>45</v>
      </c>
      <c r="I25299" t="s">
        <v>46</v>
      </c>
      <c r="J25299" t="s">
        <v>47</v>
      </c>
      <c r="K25299" t="s">
        <v>60</v>
      </c>
      <c r="L25299" t="s">
        <v>60</v>
      </c>
      <c r="M25299">
        <v>38794</v>
      </c>
      <c r="N25299">
        <v>13298</v>
      </c>
      <c r="O25299">
        <v>16069</v>
      </c>
      <c r="P25299">
        <v>27428</v>
      </c>
      <c r="Q25299">
        <v>13847</v>
      </c>
      <c r="R25299">
        <v>40892</v>
      </c>
      <c r="S25299">
        <v>28611</v>
      </c>
      <c r="T25299">
        <v>34657</v>
      </c>
      <c r="U25299" t="s">
        <v>117</v>
      </c>
      <c r="V25299" t="s">
        <v>117</v>
      </c>
    </row>
    <row r="25300" spans="1:22" x14ac:dyDescent="0.35">
      <c r="A25300" t="s">
        <v>1041</v>
      </c>
      <c r="B25300" t="s">
        <v>335</v>
      </c>
      <c r="C25300" t="s">
        <v>116</v>
      </c>
      <c r="D25300">
        <v>5</v>
      </c>
      <c r="E25300" t="s">
        <v>137</v>
      </c>
      <c r="F25300">
        <v>2</v>
      </c>
      <c r="G25300" t="s">
        <v>447</v>
      </c>
      <c r="H25300" t="s">
        <v>157</v>
      </c>
      <c r="I25300" t="s">
        <v>157</v>
      </c>
      <c r="J25300" t="s">
        <v>157</v>
      </c>
      <c r="K25300" t="s">
        <v>157</v>
      </c>
      <c r="L25300" t="s">
        <v>157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 t="s">
        <v>117</v>
      </c>
      <c r="V25300" t="s">
        <v>117</v>
      </c>
    </row>
    <row r="25301" spans="1:22" x14ac:dyDescent="0.35">
      <c r="A25301" t="s">
        <v>1041</v>
      </c>
      <c r="B25301" t="s">
        <v>335</v>
      </c>
      <c r="C25301" t="s">
        <v>116</v>
      </c>
      <c r="D25301">
        <v>5</v>
      </c>
      <c r="E25301" t="s">
        <v>137</v>
      </c>
      <c r="F25301">
        <v>2</v>
      </c>
      <c r="G25301" t="s">
        <v>447</v>
      </c>
      <c r="H25301" t="s">
        <v>23</v>
      </c>
      <c r="I25301" t="s">
        <v>67</v>
      </c>
      <c r="J25301" t="s">
        <v>69</v>
      </c>
      <c r="K25301" t="s">
        <v>119</v>
      </c>
      <c r="L25301" t="s">
        <v>119</v>
      </c>
      <c r="M25301">
        <v>1617</v>
      </c>
      <c r="N25301">
        <v>3210</v>
      </c>
      <c r="O25301">
        <v>1535</v>
      </c>
      <c r="P25301">
        <v>1314</v>
      </c>
      <c r="Q25301">
        <v>1314</v>
      </c>
      <c r="R25301">
        <v>3422</v>
      </c>
      <c r="S25301">
        <v>1434</v>
      </c>
      <c r="T25301">
        <v>3684</v>
      </c>
      <c r="U25301" t="s">
        <v>117</v>
      </c>
      <c r="V25301" t="s">
        <v>117</v>
      </c>
    </row>
    <row r="25302" spans="1:22" x14ac:dyDescent="0.35">
      <c r="A25302" t="s">
        <v>1041</v>
      </c>
      <c r="B25302" t="s">
        <v>335</v>
      </c>
      <c r="C25302" t="s">
        <v>116</v>
      </c>
      <c r="D25302">
        <v>5</v>
      </c>
      <c r="E25302" t="s">
        <v>137</v>
      </c>
      <c r="F25302">
        <v>2</v>
      </c>
      <c r="G25302" t="s">
        <v>447</v>
      </c>
      <c r="H25302" t="s">
        <v>23</v>
      </c>
      <c r="I25302" t="s">
        <v>67</v>
      </c>
      <c r="J25302" t="s">
        <v>113</v>
      </c>
      <c r="K25302" t="s">
        <v>114</v>
      </c>
      <c r="L25302" t="s">
        <v>114</v>
      </c>
      <c r="M25302">
        <v>9</v>
      </c>
      <c r="N25302">
        <v>11</v>
      </c>
      <c r="O25302">
        <v>53</v>
      </c>
      <c r="P25302">
        <v>55</v>
      </c>
      <c r="Q25302">
        <v>55</v>
      </c>
      <c r="R25302">
        <v>25</v>
      </c>
      <c r="S25302">
        <v>61</v>
      </c>
      <c r="T25302">
        <v>64</v>
      </c>
      <c r="U25302" t="s">
        <v>117</v>
      </c>
      <c r="V25302" t="s">
        <v>117</v>
      </c>
    </row>
    <row r="25303" spans="1:22" x14ac:dyDescent="0.35">
      <c r="A25303" t="s">
        <v>1041</v>
      </c>
      <c r="B25303" t="s">
        <v>335</v>
      </c>
      <c r="C25303" t="s">
        <v>116</v>
      </c>
      <c r="D25303">
        <v>5</v>
      </c>
      <c r="E25303" t="s">
        <v>137</v>
      </c>
      <c r="F25303">
        <v>2</v>
      </c>
      <c r="G25303" t="s">
        <v>447</v>
      </c>
      <c r="H25303" t="s">
        <v>23</v>
      </c>
      <c r="I25303" t="s">
        <v>67</v>
      </c>
      <c r="J25303" t="s">
        <v>69</v>
      </c>
      <c r="K25303" t="s">
        <v>70</v>
      </c>
      <c r="L25303" t="s">
        <v>70</v>
      </c>
      <c r="M25303">
        <v>6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 t="s">
        <v>117</v>
      </c>
      <c r="V25303" t="s">
        <v>117</v>
      </c>
    </row>
    <row r="25304" spans="1:22" x14ac:dyDescent="0.35">
      <c r="A25304" t="s">
        <v>1041</v>
      </c>
      <c r="B25304" t="s">
        <v>335</v>
      </c>
      <c r="C25304" t="s">
        <v>116</v>
      </c>
      <c r="D25304">
        <v>6</v>
      </c>
      <c r="E25304" t="s">
        <v>628</v>
      </c>
      <c r="F25304">
        <v>1</v>
      </c>
      <c r="G25304" t="s">
        <v>449</v>
      </c>
      <c r="H25304" t="s">
        <v>23</v>
      </c>
      <c r="I25304" t="s">
        <v>24</v>
      </c>
      <c r="J25304" t="s">
        <v>25</v>
      </c>
      <c r="K25304" t="s">
        <v>26</v>
      </c>
      <c r="L25304" t="s">
        <v>26</v>
      </c>
      <c r="M25304">
        <v>125245</v>
      </c>
      <c r="N25304">
        <v>96517</v>
      </c>
      <c r="O25304">
        <v>85203</v>
      </c>
      <c r="P25304">
        <v>87227</v>
      </c>
      <c r="Q25304">
        <v>79146</v>
      </c>
      <c r="R25304">
        <v>75981</v>
      </c>
      <c r="S25304">
        <v>86387</v>
      </c>
      <c r="T25304">
        <v>83318</v>
      </c>
      <c r="U25304" t="s">
        <v>117</v>
      </c>
      <c r="V25304" t="s">
        <v>117</v>
      </c>
    </row>
    <row r="25305" spans="1:22" x14ac:dyDescent="0.35">
      <c r="A25305" t="s">
        <v>1041</v>
      </c>
      <c r="B25305" t="s">
        <v>335</v>
      </c>
      <c r="C25305" t="s">
        <v>116</v>
      </c>
      <c r="D25305">
        <v>6</v>
      </c>
      <c r="E25305" t="s">
        <v>628</v>
      </c>
      <c r="F25305">
        <v>1</v>
      </c>
      <c r="G25305" t="s">
        <v>449</v>
      </c>
      <c r="H25305" t="s">
        <v>23</v>
      </c>
      <c r="I25305" t="s">
        <v>24</v>
      </c>
      <c r="J25305" t="s">
        <v>25</v>
      </c>
      <c r="K25305" t="s">
        <v>29</v>
      </c>
      <c r="L25305" t="s">
        <v>29</v>
      </c>
      <c r="M25305">
        <v>16003</v>
      </c>
      <c r="N25305">
        <v>11799</v>
      </c>
      <c r="O25305">
        <v>9912</v>
      </c>
      <c r="P25305">
        <v>10859</v>
      </c>
      <c r="Q25305">
        <v>9433</v>
      </c>
      <c r="R25305">
        <v>8322</v>
      </c>
      <c r="S25305">
        <v>11594</v>
      </c>
      <c r="T25305">
        <v>11551</v>
      </c>
      <c r="U25305" t="s">
        <v>117</v>
      </c>
      <c r="V25305" t="s">
        <v>117</v>
      </c>
    </row>
    <row r="25306" spans="1:22" x14ac:dyDescent="0.35">
      <c r="A25306" t="s">
        <v>1041</v>
      </c>
      <c r="B25306" t="s">
        <v>335</v>
      </c>
      <c r="C25306" t="s">
        <v>116</v>
      </c>
      <c r="D25306">
        <v>6</v>
      </c>
      <c r="E25306" t="s">
        <v>628</v>
      </c>
      <c r="F25306">
        <v>1</v>
      </c>
      <c r="G25306" t="s">
        <v>449</v>
      </c>
      <c r="H25306" t="s">
        <v>23</v>
      </c>
      <c r="I25306" t="s">
        <v>24</v>
      </c>
      <c r="J25306" t="s">
        <v>30</v>
      </c>
      <c r="K25306" t="s">
        <v>50</v>
      </c>
      <c r="L25306" t="s">
        <v>50</v>
      </c>
      <c r="M25306">
        <v>0</v>
      </c>
      <c r="N25306">
        <v>510</v>
      </c>
      <c r="O25306">
        <v>3901</v>
      </c>
      <c r="P25306">
        <v>2277</v>
      </c>
      <c r="Q25306">
        <v>2280</v>
      </c>
      <c r="R25306">
        <v>2749</v>
      </c>
      <c r="S25306">
        <v>2493</v>
      </c>
      <c r="T25306">
        <v>2619</v>
      </c>
      <c r="U25306" t="s">
        <v>117</v>
      </c>
      <c r="V25306" t="s">
        <v>117</v>
      </c>
    </row>
    <row r="25307" spans="1:22" x14ac:dyDescent="0.35">
      <c r="A25307" t="s">
        <v>1041</v>
      </c>
      <c r="B25307" t="s">
        <v>335</v>
      </c>
      <c r="C25307" t="s">
        <v>116</v>
      </c>
      <c r="D25307">
        <v>6</v>
      </c>
      <c r="E25307" t="s">
        <v>628</v>
      </c>
      <c r="F25307">
        <v>1</v>
      </c>
      <c r="G25307" t="s">
        <v>449</v>
      </c>
      <c r="H25307" t="s">
        <v>23</v>
      </c>
      <c r="I25307" t="s">
        <v>24</v>
      </c>
      <c r="J25307" t="s">
        <v>30</v>
      </c>
      <c r="K25307" t="s">
        <v>31</v>
      </c>
      <c r="L25307" t="s">
        <v>31</v>
      </c>
      <c r="M25307">
        <v>0</v>
      </c>
      <c r="N25307">
        <v>12</v>
      </c>
      <c r="O25307">
        <v>0</v>
      </c>
      <c r="P25307">
        <v>0</v>
      </c>
      <c r="Q25307">
        <v>6</v>
      </c>
      <c r="R25307">
        <v>7</v>
      </c>
      <c r="S25307">
        <v>0</v>
      </c>
      <c r="T25307">
        <v>6</v>
      </c>
      <c r="U25307" t="s">
        <v>117</v>
      </c>
      <c r="V25307" t="s">
        <v>117</v>
      </c>
    </row>
    <row r="25308" spans="1:22" x14ac:dyDescent="0.35">
      <c r="A25308" t="s">
        <v>1041</v>
      </c>
      <c r="B25308" t="s">
        <v>335</v>
      </c>
      <c r="C25308" t="s">
        <v>116</v>
      </c>
      <c r="D25308">
        <v>6</v>
      </c>
      <c r="E25308" t="s">
        <v>628</v>
      </c>
      <c r="F25308">
        <v>1</v>
      </c>
      <c r="G25308" t="s">
        <v>449</v>
      </c>
      <c r="H25308" t="s">
        <v>23</v>
      </c>
      <c r="I25308" t="s">
        <v>24</v>
      </c>
      <c r="J25308" t="s">
        <v>30</v>
      </c>
      <c r="K25308" t="s">
        <v>32</v>
      </c>
      <c r="L25308" t="s">
        <v>32</v>
      </c>
      <c r="M25308">
        <v>421</v>
      </c>
      <c r="N25308">
        <v>61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 t="s">
        <v>117</v>
      </c>
      <c r="V25308" t="s">
        <v>117</v>
      </c>
    </row>
    <row r="25309" spans="1:22" x14ac:dyDescent="0.35">
      <c r="A25309" t="s">
        <v>1041</v>
      </c>
      <c r="B25309" t="s">
        <v>335</v>
      </c>
      <c r="C25309" t="s">
        <v>116</v>
      </c>
      <c r="D25309">
        <v>6</v>
      </c>
      <c r="E25309" t="s">
        <v>628</v>
      </c>
      <c r="F25309">
        <v>1</v>
      </c>
      <c r="G25309" t="s">
        <v>449</v>
      </c>
      <c r="H25309" t="s">
        <v>23</v>
      </c>
      <c r="I25309" t="s">
        <v>24</v>
      </c>
      <c r="J25309" t="s">
        <v>30</v>
      </c>
      <c r="K25309" t="s">
        <v>34</v>
      </c>
      <c r="L25309" t="s">
        <v>34</v>
      </c>
      <c r="M25309">
        <v>0</v>
      </c>
      <c r="N25309">
        <v>0</v>
      </c>
      <c r="O25309">
        <v>0</v>
      </c>
      <c r="P25309">
        <v>0</v>
      </c>
      <c r="Q25309">
        <v>296</v>
      </c>
      <c r="R25309">
        <v>1392</v>
      </c>
      <c r="S25309">
        <v>0</v>
      </c>
      <c r="T25309">
        <v>340</v>
      </c>
      <c r="U25309" t="s">
        <v>117</v>
      </c>
      <c r="V25309" t="s">
        <v>117</v>
      </c>
    </row>
    <row r="25310" spans="1:22" x14ac:dyDescent="0.35">
      <c r="A25310" t="s">
        <v>1041</v>
      </c>
      <c r="B25310" t="s">
        <v>335</v>
      </c>
      <c r="C25310" t="s">
        <v>116</v>
      </c>
      <c r="D25310">
        <v>6</v>
      </c>
      <c r="E25310" t="s">
        <v>628</v>
      </c>
      <c r="F25310">
        <v>1</v>
      </c>
      <c r="G25310" t="s">
        <v>449</v>
      </c>
      <c r="H25310" t="s">
        <v>23</v>
      </c>
      <c r="I25310" t="s">
        <v>24</v>
      </c>
      <c r="J25310" t="s">
        <v>30</v>
      </c>
      <c r="K25310" t="s">
        <v>35</v>
      </c>
      <c r="L25310" t="s">
        <v>35</v>
      </c>
      <c r="M25310">
        <v>636</v>
      </c>
      <c r="N25310">
        <v>142</v>
      </c>
      <c r="O25310">
        <v>660</v>
      </c>
      <c r="P25310">
        <v>660</v>
      </c>
      <c r="Q25310">
        <v>378</v>
      </c>
      <c r="R25310">
        <v>395</v>
      </c>
      <c r="S25310">
        <v>723</v>
      </c>
      <c r="T25310">
        <v>435</v>
      </c>
      <c r="U25310" t="s">
        <v>117</v>
      </c>
      <c r="V25310" t="s">
        <v>117</v>
      </c>
    </row>
    <row r="25311" spans="1:22" x14ac:dyDescent="0.35">
      <c r="A25311" t="s">
        <v>1041</v>
      </c>
      <c r="B25311" t="s">
        <v>335</v>
      </c>
      <c r="C25311" t="s">
        <v>116</v>
      </c>
      <c r="D25311">
        <v>6</v>
      </c>
      <c r="E25311" t="s">
        <v>628</v>
      </c>
      <c r="F25311">
        <v>1</v>
      </c>
      <c r="G25311" t="s">
        <v>449</v>
      </c>
      <c r="H25311" t="s">
        <v>23</v>
      </c>
      <c r="I25311" t="s">
        <v>24</v>
      </c>
      <c r="J25311" t="s">
        <v>30</v>
      </c>
      <c r="K25311" t="s">
        <v>36</v>
      </c>
      <c r="L25311" t="s">
        <v>36</v>
      </c>
      <c r="M25311">
        <v>0</v>
      </c>
      <c r="N25311">
        <v>0</v>
      </c>
      <c r="O25311">
        <v>0</v>
      </c>
      <c r="P25311">
        <v>2400</v>
      </c>
      <c r="Q25311">
        <v>4400</v>
      </c>
      <c r="R25311">
        <v>4624</v>
      </c>
      <c r="S25311">
        <v>2508</v>
      </c>
      <c r="T25311">
        <v>5053</v>
      </c>
      <c r="U25311" t="s">
        <v>117</v>
      </c>
      <c r="V25311" t="s">
        <v>117</v>
      </c>
    </row>
    <row r="25312" spans="1:22" x14ac:dyDescent="0.35">
      <c r="A25312" t="s">
        <v>1041</v>
      </c>
      <c r="B25312" t="s">
        <v>335</v>
      </c>
      <c r="C25312" t="s">
        <v>116</v>
      </c>
      <c r="D25312">
        <v>6</v>
      </c>
      <c r="E25312" t="s">
        <v>628</v>
      </c>
      <c r="F25312">
        <v>1</v>
      </c>
      <c r="G25312" t="s">
        <v>449</v>
      </c>
      <c r="H25312" t="s">
        <v>23</v>
      </c>
      <c r="I25312" t="s">
        <v>24</v>
      </c>
      <c r="J25312" t="s">
        <v>30</v>
      </c>
      <c r="K25312" t="s">
        <v>51</v>
      </c>
      <c r="L25312" t="s">
        <v>51</v>
      </c>
      <c r="M25312">
        <v>60</v>
      </c>
      <c r="N25312">
        <v>516</v>
      </c>
      <c r="O25312">
        <v>61</v>
      </c>
      <c r="P25312">
        <v>61</v>
      </c>
      <c r="Q25312">
        <v>61</v>
      </c>
      <c r="R25312">
        <v>64</v>
      </c>
      <c r="S25312">
        <v>67</v>
      </c>
      <c r="T25312">
        <v>70</v>
      </c>
      <c r="U25312" t="s">
        <v>117</v>
      </c>
      <c r="V25312" t="s">
        <v>117</v>
      </c>
    </row>
    <row r="25313" spans="1:22" x14ac:dyDescent="0.35">
      <c r="A25313" t="s">
        <v>1041</v>
      </c>
      <c r="B25313" t="s">
        <v>335</v>
      </c>
      <c r="C25313" t="s">
        <v>116</v>
      </c>
      <c r="D25313">
        <v>6</v>
      </c>
      <c r="E25313" t="s">
        <v>628</v>
      </c>
      <c r="F25313">
        <v>1</v>
      </c>
      <c r="G25313" t="s">
        <v>449</v>
      </c>
      <c r="H25313" t="s">
        <v>23</v>
      </c>
      <c r="I25313" t="s">
        <v>24</v>
      </c>
      <c r="J25313" t="s">
        <v>30</v>
      </c>
      <c r="K25313" t="s">
        <v>53</v>
      </c>
      <c r="L25313" t="s">
        <v>53</v>
      </c>
      <c r="M25313">
        <v>12328</v>
      </c>
      <c r="N25313">
        <v>1806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 t="s">
        <v>117</v>
      </c>
      <c r="V25313" t="s">
        <v>117</v>
      </c>
    </row>
    <row r="25314" spans="1:22" x14ac:dyDescent="0.35">
      <c r="A25314" t="s">
        <v>1041</v>
      </c>
      <c r="B25314" t="s">
        <v>335</v>
      </c>
      <c r="C25314" t="s">
        <v>116</v>
      </c>
      <c r="D25314">
        <v>6</v>
      </c>
      <c r="E25314" t="s">
        <v>628</v>
      </c>
      <c r="F25314">
        <v>1</v>
      </c>
      <c r="G25314" t="s">
        <v>449</v>
      </c>
      <c r="H25314" t="s">
        <v>23</v>
      </c>
      <c r="I25314" t="s">
        <v>24</v>
      </c>
      <c r="J25314" t="s">
        <v>30</v>
      </c>
      <c r="K25314" t="s">
        <v>38</v>
      </c>
      <c r="L25314" t="s">
        <v>38</v>
      </c>
      <c r="M25314">
        <v>1735</v>
      </c>
      <c r="N25314">
        <v>1246</v>
      </c>
      <c r="O25314">
        <v>1727</v>
      </c>
      <c r="P25314">
        <v>1800</v>
      </c>
      <c r="Q25314">
        <v>1800</v>
      </c>
      <c r="R25314">
        <v>2281</v>
      </c>
      <c r="S25314">
        <v>1968</v>
      </c>
      <c r="T25314">
        <v>2070</v>
      </c>
      <c r="U25314" t="s">
        <v>117</v>
      </c>
      <c r="V25314" t="s">
        <v>117</v>
      </c>
    </row>
    <row r="25315" spans="1:22" x14ac:dyDescent="0.35">
      <c r="A25315" t="s">
        <v>1041</v>
      </c>
      <c r="B25315" t="s">
        <v>335</v>
      </c>
      <c r="C25315" t="s">
        <v>116</v>
      </c>
      <c r="D25315">
        <v>6</v>
      </c>
      <c r="E25315" t="s">
        <v>628</v>
      </c>
      <c r="F25315">
        <v>1</v>
      </c>
      <c r="G25315" t="s">
        <v>449</v>
      </c>
      <c r="H25315" t="s">
        <v>23</v>
      </c>
      <c r="I25315" t="s">
        <v>24</v>
      </c>
      <c r="J25315" t="s">
        <v>30</v>
      </c>
      <c r="K25315" t="s">
        <v>80</v>
      </c>
      <c r="L25315" t="s">
        <v>80</v>
      </c>
      <c r="M25315">
        <v>0</v>
      </c>
      <c r="N25315">
        <v>1685</v>
      </c>
      <c r="O25315">
        <v>5291</v>
      </c>
      <c r="P25315">
        <v>5172</v>
      </c>
      <c r="Q25315">
        <v>12172</v>
      </c>
      <c r="R25315">
        <v>10504</v>
      </c>
      <c r="S25315">
        <v>5845</v>
      </c>
      <c r="T25315">
        <v>13980</v>
      </c>
      <c r="U25315" t="s">
        <v>117</v>
      </c>
      <c r="V25315" t="s">
        <v>117</v>
      </c>
    </row>
    <row r="25316" spans="1:22" x14ac:dyDescent="0.35">
      <c r="A25316" t="s">
        <v>1041</v>
      </c>
      <c r="B25316" t="s">
        <v>335</v>
      </c>
      <c r="C25316" t="s">
        <v>116</v>
      </c>
      <c r="D25316">
        <v>6</v>
      </c>
      <c r="E25316" t="s">
        <v>628</v>
      </c>
      <c r="F25316">
        <v>1</v>
      </c>
      <c r="G25316" t="s">
        <v>449</v>
      </c>
      <c r="H25316" t="s">
        <v>23</v>
      </c>
      <c r="I25316" t="s">
        <v>24</v>
      </c>
      <c r="J25316" t="s">
        <v>30</v>
      </c>
      <c r="K25316" t="s">
        <v>84</v>
      </c>
      <c r="L25316" t="s">
        <v>84</v>
      </c>
      <c r="M25316">
        <v>0</v>
      </c>
      <c r="N25316">
        <v>0</v>
      </c>
      <c r="O25316">
        <v>0</v>
      </c>
      <c r="P25316">
        <v>0</v>
      </c>
      <c r="Q25316">
        <v>30</v>
      </c>
      <c r="R25316">
        <v>32</v>
      </c>
      <c r="S25316">
        <v>0</v>
      </c>
      <c r="T25316">
        <v>34</v>
      </c>
      <c r="U25316" t="s">
        <v>117</v>
      </c>
      <c r="V25316" t="s">
        <v>117</v>
      </c>
    </row>
    <row r="25317" spans="1:22" x14ac:dyDescent="0.35">
      <c r="A25317" t="s">
        <v>1041</v>
      </c>
      <c r="B25317" t="s">
        <v>335</v>
      </c>
      <c r="C25317" t="s">
        <v>116</v>
      </c>
      <c r="D25317">
        <v>6</v>
      </c>
      <c r="E25317" t="s">
        <v>628</v>
      </c>
      <c r="F25317">
        <v>1</v>
      </c>
      <c r="G25317" t="s">
        <v>449</v>
      </c>
      <c r="H25317" t="s">
        <v>23</v>
      </c>
      <c r="I25317" t="s">
        <v>24</v>
      </c>
      <c r="J25317" t="s">
        <v>30</v>
      </c>
      <c r="K25317" t="s">
        <v>39</v>
      </c>
      <c r="L25317" t="s">
        <v>39</v>
      </c>
      <c r="M25317">
        <v>3248</v>
      </c>
      <c r="N25317">
        <v>3737</v>
      </c>
      <c r="O25317">
        <v>2647</v>
      </c>
      <c r="P25317">
        <v>2368</v>
      </c>
      <c r="Q25317">
        <v>1970</v>
      </c>
      <c r="R25317">
        <v>2525</v>
      </c>
      <c r="S25317">
        <v>2568</v>
      </c>
      <c r="T25317">
        <v>2264</v>
      </c>
      <c r="U25317" t="s">
        <v>117</v>
      </c>
      <c r="V25317" t="s">
        <v>117</v>
      </c>
    </row>
    <row r="25318" spans="1:22" x14ac:dyDescent="0.35">
      <c r="A25318" t="s">
        <v>1041</v>
      </c>
      <c r="B25318" t="s">
        <v>335</v>
      </c>
      <c r="C25318" t="s">
        <v>116</v>
      </c>
      <c r="D25318">
        <v>6</v>
      </c>
      <c r="E25318" t="s">
        <v>628</v>
      </c>
      <c r="F25318">
        <v>1</v>
      </c>
      <c r="G25318" t="s">
        <v>449</v>
      </c>
      <c r="H25318" t="s">
        <v>23</v>
      </c>
      <c r="I25318" t="s">
        <v>24</v>
      </c>
      <c r="J25318" t="s">
        <v>30</v>
      </c>
      <c r="K25318" t="s">
        <v>40</v>
      </c>
      <c r="L25318" t="s">
        <v>40</v>
      </c>
      <c r="M25318">
        <v>2203</v>
      </c>
      <c r="N25318">
        <v>1833</v>
      </c>
      <c r="O25318">
        <v>2551</v>
      </c>
      <c r="P25318">
        <v>1833</v>
      </c>
      <c r="Q25318">
        <v>6152</v>
      </c>
      <c r="R25318">
        <v>8350</v>
      </c>
      <c r="S25318">
        <v>1965</v>
      </c>
      <c r="T25318">
        <v>7066</v>
      </c>
      <c r="U25318" t="s">
        <v>117</v>
      </c>
      <c r="V25318" t="s">
        <v>117</v>
      </c>
    </row>
    <row r="25319" spans="1:22" x14ac:dyDescent="0.35">
      <c r="A25319" t="s">
        <v>1041</v>
      </c>
      <c r="B25319" t="s">
        <v>335</v>
      </c>
      <c r="C25319" t="s">
        <v>116</v>
      </c>
      <c r="D25319">
        <v>6</v>
      </c>
      <c r="E25319" t="s">
        <v>628</v>
      </c>
      <c r="F25319">
        <v>1</v>
      </c>
      <c r="G25319" t="s">
        <v>449</v>
      </c>
      <c r="H25319" t="s">
        <v>23</v>
      </c>
      <c r="I25319" t="s">
        <v>24</v>
      </c>
      <c r="J25319" t="s">
        <v>30</v>
      </c>
      <c r="K25319" t="s">
        <v>41</v>
      </c>
      <c r="L25319" t="s">
        <v>41</v>
      </c>
      <c r="M25319">
        <v>150</v>
      </c>
      <c r="N25319">
        <v>129</v>
      </c>
      <c r="O25319">
        <v>243</v>
      </c>
      <c r="P25319">
        <v>198</v>
      </c>
      <c r="Q25319">
        <v>198</v>
      </c>
      <c r="R25319">
        <v>136</v>
      </c>
      <c r="S25319">
        <v>217</v>
      </c>
      <c r="T25319">
        <v>227</v>
      </c>
      <c r="U25319" t="s">
        <v>117</v>
      </c>
      <c r="V25319" t="s">
        <v>117</v>
      </c>
    </row>
    <row r="25320" spans="1:22" x14ac:dyDescent="0.35">
      <c r="A25320" t="s">
        <v>1041</v>
      </c>
      <c r="B25320" t="s">
        <v>335</v>
      </c>
      <c r="C25320" t="s">
        <v>116</v>
      </c>
      <c r="D25320">
        <v>6</v>
      </c>
      <c r="E25320" t="s">
        <v>628</v>
      </c>
      <c r="F25320">
        <v>1</v>
      </c>
      <c r="G25320" t="s">
        <v>449</v>
      </c>
      <c r="H25320" t="s">
        <v>23</v>
      </c>
      <c r="I25320" t="s">
        <v>24</v>
      </c>
      <c r="J25320" t="s">
        <v>30</v>
      </c>
      <c r="K25320" t="s">
        <v>56</v>
      </c>
      <c r="L25320" t="s">
        <v>56</v>
      </c>
      <c r="M25320">
        <v>886</v>
      </c>
      <c r="N25320">
        <v>8133</v>
      </c>
      <c r="O25320">
        <v>361</v>
      </c>
      <c r="P25320">
        <v>329</v>
      </c>
      <c r="Q25320">
        <v>329</v>
      </c>
      <c r="R25320">
        <v>614</v>
      </c>
      <c r="S25320">
        <v>360</v>
      </c>
      <c r="T25320">
        <v>376</v>
      </c>
      <c r="U25320" t="s">
        <v>117</v>
      </c>
      <c r="V25320" t="s">
        <v>117</v>
      </c>
    </row>
    <row r="25321" spans="1:22" x14ac:dyDescent="0.35">
      <c r="A25321" t="s">
        <v>1041</v>
      </c>
      <c r="B25321" t="s">
        <v>335</v>
      </c>
      <c r="C25321" t="s">
        <v>116</v>
      </c>
      <c r="D25321">
        <v>6</v>
      </c>
      <c r="E25321" t="s">
        <v>628</v>
      </c>
      <c r="F25321">
        <v>1</v>
      </c>
      <c r="G25321" t="s">
        <v>449</v>
      </c>
      <c r="H25321" t="s">
        <v>23</v>
      </c>
      <c r="I25321" t="s">
        <v>24</v>
      </c>
      <c r="J25321" t="s">
        <v>30</v>
      </c>
      <c r="K25321" t="s">
        <v>42</v>
      </c>
      <c r="L25321" t="s">
        <v>42</v>
      </c>
      <c r="M25321">
        <v>23469</v>
      </c>
      <c r="N25321">
        <v>23550</v>
      </c>
      <c r="O25321">
        <v>27032</v>
      </c>
      <c r="P25321">
        <v>27194</v>
      </c>
      <c r="Q25321">
        <v>38905</v>
      </c>
      <c r="R25321">
        <v>40656</v>
      </c>
      <c r="S25321">
        <v>32266</v>
      </c>
      <c r="T25321">
        <v>44685</v>
      </c>
      <c r="U25321" t="s">
        <v>117</v>
      </c>
      <c r="V25321" t="s">
        <v>117</v>
      </c>
    </row>
    <row r="25322" spans="1:22" x14ac:dyDescent="0.35">
      <c r="A25322" t="s">
        <v>1041</v>
      </c>
      <c r="B25322" t="s">
        <v>335</v>
      </c>
      <c r="C25322" t="s">
        <v>116</v>
      </c>
      <c r="D25322">
        <v>6</v>
      </c>
      <c r="E25322" t="s">
        <v>628</v>
      </c>
      <c r="F25322">
        <v>1</v>
      </c>
      <c r="G25322" t="s">
        <v>449</v>
      </c>
      <c r="H25322" t="s">
        <v>23</v>
      </c>
      <c r="I25322" t="s">
        <v>24</v>
      </c>
      <c r="J25322" t="s">
        <v>30</v>
      </c>
      <c r="K25322" t="s">
        <v>43</v>
      </c>
      <c r="L25322" t="s">
        <v>43</v>
      </c>
      <c r="M25322">
        <v>432</v>
      </c>
      <c r="N25322">
        <v>517</v>
      </c>
      <c r="O25322">
        <v>402</v>
      </c>
      <c r="P25322">
        <v>316</v>
      </c>
      <c r="Q25322">
        <v>342</v>
      </c>
      <c r="R25322">
        <v>357</v>
      </c>
      <c r="S25322">
        <v>350</v>
      </c>
      <c r="T25322">
        <v>392</v>
      </c>
      <c r="U25322" t="s">
        <v>117</v>
      </c>
      <c r="V25322" t="s">
        <v>117</v>
      </c>
    </row>
    <row r="25323" spans="1:22" x14ac:dyDescent="0.35">
      <c r="A25323" t="s">
        <v>1041</v>
      </c>
      <c r="B25323" t="s">
        <v>335</v>
      </c>
      <c r="C25323" t="s">
        <v>116</v>
      </c>
      <c r="D25323">
        <v>6</v>
      </c>
      <c r="E25323" t="s">
        <v>628</v>
      </c>
      <c r="F25323">
        <v>1</v>
      </c>
      <c r="G25323" t="s">
        <v>449</v>
      </c>
      <c r="H25323" t="s">
        <v>23</v>
      </c>
      <c r="I25323" t="s">
        <v>24</v>
      </c>
      <c r="J25323" t="s">
        <v>30</v>
      </c>
      <c r="K25323" t="s">
        <v>44</v>
      </c>
      <c r="L25323" t="s">
        <v>44</v>
      </c>
      <c r="M25323">
        <v>0</v>
      </c>
      <c r="N25323">
        <v>0</v>
      </c>
      <c r="O25323">
        <v>0</v>
      </c>
      <c r="P25323">
        <v>0</v>
      </c>
      <c r="Q25323">
        <v>17</v>
      </c>
      <c r="R25323">
        <v>0</v>
      </c>
      <c r="S25323">
        <v>0</v>
      </c>
      <c r="T25323">
        <v>0</v>
      </c>
      <c r="U25323" t="s">
        <v>117</v>
      </c>
      <c r="V25323" t="s">
        <v>117</v>
      </c>
    </row>
    <row r="25324" spans="1:22" x14ac:dyDescent="0.35">
      <c r="A25324" t="s">
        <v>1041</v>
      </c>
      <c r="B25324" t="s">
        <v>335</v>
      </c>
      <c r="C25324" t="s">
        <v>116</v>
      </c>
      <c r="D25324">
        <v>6</v>
      </c>
      <c r="E25324" t="s">
        <v>628</v>
      </c>
      <c r="F25324">
        <v>1</v>
      </c>
      <c r="G25324" t="s">
        <v>449</v>
      </c>
      <c r="H25324" t="s">
        <v>23</v>
      </c>
      <c r="I25324" t="s">
        <v>24</v>
      </c>
      <c r="J25324" t="s">
        <v>30</v>
      </c>
      <c r="K25324" t="s">
        <v>88</v>
      </c>
      <c r="L25324" t="s">
        <v>88</v>
      </c>
      <c r="M25324">
        <v>0</v>
      </c>
      <c r="N25324">
        <v>0</v>
      </c>
      <c r="O25324">
        <v>0</v>
      </c>
      <c r="P25324">
        <v>0</v>
      </c>
      <c r="Q25324">
        <v>63</v>
      </c>
      <c r="R25324">
        <v>52</v>
      </c>
      <c r="S25324">
        <v>0</v>
      </c>
      <c r="T25324">
        <v>0</v>
      </c>
      <c r="U25324" t="s">
        <v>117</v>
      </c>
      <c r="V25324" t="s">
        <v>117</v>
      </c>
    </row>
    <row r="25325" spans="1:22" x14ac:dyDescent="0.35">
      <c r="A25325" t="s">
        <v>1041</v>
      </c>
      <c r="B25325" t="s">
        <v>335</v>
      </c>
      <c r="C25325" t="s">
        <v>116</v>
      </c>
      <c r="D25325">
        <v>6</v>
      </c>
      <c r="E25325" t="s">
        <v>628</v>
      </c>
      <c r="F25325">
        <v>1</v>
      </c>
      <c r="G25325" t="s">
        <v>449</v>
      </c>
      <c r="H25325" t="s">
        <v>45</v>
      </c>
      <c r="I25325" t="s">
        <v>46</v>
      </c>
      <c r="J25325" t="s">
        <v>47</v>
      </c>
      <c r="K25325" t="s">
        <v>48</v>
      </c>
      <c r="L25325" t="s">
        <v>48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  <c r="U25325" t="s">
        <v>117</v>
      </c>
      <c r="V25325" t="s">
        <v>117</v>
      </c>
    </row>
    <row r="25326" spans="1:22" x14ac:dyDescent="0.35">
      <c r="A25326" t="s">
        <v>1041</v>
      </c>
      <c r="B25326" t="s">
        <v>335</v>
      </c>
      <c r="C25326" t="s">
        <v>116</v>
      </c>
      <c r="D25326">
        <v>6</v>
      </c>
      <c r="E25326" t="s">
        <v>628</v>
      </c>
      <c r="F25326">
        <v>1</v>
      </c>
      <c r="G25326" t="s">
        <v>449</v>
      </c>
      <c r="H25326" t="s">
        <v>45</v>
      </c>
      <c r="I25326" t="s">
        <v>46</v>
      </c>
      <c r="J25326" t="s">
        <v>47</v>
      </c>
      <c r="K25326" t="s">
        <v>60</v>
      </c>
      <c r="L25326" t="s">
        <v>60</v>
      </c>
      <c r="M25326">
        <v>1728</v>
      </c>
      <c r="N25326">
        <v>405</v>
      </c>
      <c r="O25326">
        <v>2154</v>
      </c>
      <c r="P25326">
        <v>1000</v>
      </c>
      <c r="Q25326">
        <v>1026</v>
      </c>
      <c r="R25326">
        <v>1078</v>
      </c>
      <c r="S25326">
        <v>2143</v>
      </c>
      <c r="T25326">
        <v>1179</v>
      </c>
      <c r="U25326" t="s">
        <v>117</v>
      </c>
      <c r="V25326" t="s">
        <v>117</v>
      </c>
    </row>
    <row r="25327" spans="1:22" x14ac:dyDescent="0.35">
      <c r="A25327" t="s">
        <v>1041</v>
      </c>
      <c r="B25327" t="s">
        <v>335</v>
      </c>
      <c r="C25327" t="s">
        <v>116</v>
      </c>
      <c r="D25327">
        <v>6</v>
      </c>
      <c r="E25327" t="s">
        <v>628</v>
      </c>
      <c r="F25327">
        <v>2</v>
      </c>
      <c r="G25327" t="s">
        <v>450</v>
      </c>
      <c r="H25327" t="s">
        <v>23</v>
      </c>
      <c r="I25327" t="s">
        <v>24</v>
      </c>
      <c r="J25327" t="s">
        <v>25</v>
      </c>
      <c r="K25327" t="s">
        <v>26</v>
      </c>
      <c r="L25327" t="s">
        <v>26</v>
      </c>
      <c r="M25327">
        <v>3023</v>
      </c>
      <c r="N25327">
        <v>2130</v>
      </c>
      <c r="O25327">
        <v>0</v>
      </c>
      <c r="P25327">
        <v>2133</v>
      </c>
      <c r="Q25327">
        <v>2133</v>
      </c>
      <c r="R25327">
        <v>2242</v>
      </c>
      <c r="S25327">
        <v>2195</v>
      </c>
      <c r="T25327">
        <v>2450</v>
      </c>
      <c r="U25327" t="s">
        <v>117</v>
      </c>
      <c r="V25327" t="s">
        <v>117</v>
      </c>
    </row>
    <row r="25328" spans="1:22" x14ac:dyDescent="0.35">
      <c r="A25328" t="s">
        <v>1041</v>
      </c>
      <c r="B25328" t="s">
        <v>335</v>
      </c>
      <c r="C25328" t="s">
        <v>116</v>
      </c>
      <c r="D25328">
        <v>6</v>
      </c>
      <c r="E25328" t="s">
        <v>628</v>
      </c>
      <c r="F25328">
        <v>2</v>
      </c>
      <c r="G25328" t="s">
        <v>450</v>
      </c>
      <c r="H25328" t="s">
        <v>23</v>
      </c>
      <c r="I25328" t="s">
        <v>24</v>
      </c>
      <c r="J25328" t="s">
        <v>25</v>
      </c>
      <c r="K25328" t="s">
        <v>29</v>
      </c>
      <c r="L25328" t="s">
        <v>29</v>
      </c>
      <c r="M25328">
        <v>386</v>
      </c>
      <c r="N25328">
        <v>258</v>
      </c>
      <c r="O25328">
        <v>1371</v>
      </c>
      <c r="P25328">
        <v>273</v>
      </c>
      <c r="Q25328">
        <v>273</v>
      </c>
      <c r="R25328">
        <v>286</v>
      </c>
      <c r="S25328">
        <v>283</v>
      </c>
      <c r="T25328">
        <v>312</v>
      </c>
      <c r="U25328" t="s">
        <v>117</v>
      </c>
      <c r="V25328" t="s">
        <v>117</v>
      </c>
    </row>
    <row r="25329" spans="1:22" x14ac:dyDescent="0.35">
      <c r="A25329" t="s">
        <v>1041</v>
      </c>
      <c r="B25329" t="s">
        <v>335</v>
      </c>
      <c r="C25329" t="s">
        <v>116</v>
      </c>
      <c r="D25329">
        <v>6</v>
      </c>
      <c r="E25329" t="s">
        <v>628</v>
      </c>
      <c r="F25329">
        <v>2</v>
      </c>
      <c r="G25329" t="s">
        <v>450</v>
      </c>
      <c r="H25329" t="s">
        <v>23</v>
      </c>
      <c r="I25329" t="s">
        <v>24</v>
      </c>
      <c r="J25329" t="s">
        <v>30</v>
      </c>
      <c r="K25329" t="s">
        <v>50</v>
      </c>
      <c r="L25329" t="s">
        <v>50</v>
      </c>
      <c r="M25329">
        <v>3</v>
      </c>
      <c r="N25329">
        <v>0</v>
      </c>
      <c r="O25329">
        <v>7</v>
      </c>
      <c r="P25329">
        <v>7</v>
      </c>
      <c r="Q25329">
        <v>7</v>
      </c>
      <c r="R25329">
        <v>4</v>
      </c>
      <c r="S25329">
        <v>7</v>
      </c>
      <c r="T25329">
        <v>7</v>
      </c>
      <c r="U25329" t="s">
        <v>117</v>
      </c>
      <c r="V25329" t="s">
        <v>117</v>
      </c>
    </row>
    <row r="25330" spans="1:22" x14ac:dyDescent="0.35">
      <c r="A25330" t="s">
        <v>1041</v>
      </c>
      <c r="B25330" t="s">
        <v>335</v>
      </c>
      <c r="C25330" t="s">
        <v>116</v>
      </c>
      <c r="D25330">
        <v>6</v>
      </c>
      <c r="E25330" t="s">
        <v>628</v>
      </c>
      <c r="F25330">
        <v>2</v>
      </c>
      <c r="G25330" t="s">
        <v>450</v>
      </c>
      <c r="H25330" t="s">
        <v>23</v>
      </c>
      <c r="I25330" t="s">
        <v>24</v>
      </c>
      <c r="J25330" t="s">
        <v>30</v>
      </c>
      <c r="K25330" t="s">
        <v>34</v>
      </c>
      <c r="L25330" t="s">
        <v>34</v>
      </c>
      <c r="M25330">
        <v>5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  <c r="U25330" t="s">
        <v>117</v>
      </c>
      <c r="V25330" t="s">
        <v>117</v>
      </c>
    </row>
    <row r="25331" spans="1:22" x14ac:dyDescent="0.35">
      <c r="A25331" t="s">
        <v>1041</v>
      </c>
      <c r="B25331" t="s">
        <v>335</v>
      </c>
      <c r="C25331" t="s">
        <v>116</v>
      </c>
      <c r="D25331">
        <v>6</v>
      </c>
      <c r="E25331" t="s">
        <v>628</v>
      </c>
      <c r="F25331">
        <v>2</v>
      </c>
      <c r="G25331" t="s">
        <v>450</v>
      </c>
      <c r="H25331" t="s">
        <v>23</v>
      </c>
      <c r="I25331" t="s">
        <v>24</v>
      </c>
      <c r="J25331" t="s">
        <v>30</v>
      </c>
      <c r="K25331" t="s">
        <v>35</v>
      </c>
      <c r="L25331" t="s">
        <v>35</v>
      </c>
      <c r="M25331">
        <v>7</v>
      </c>
      <c r="N25331">
        <v>8</v>
      </c>
      <c r="O25331">
        <v>7</v>
      </c>
      <c r="P25331">
        <v>7</v>
      </c>
      <c r="Q25331">
        <v>7</v>
      </c>
      <c r="R25331">
        <v>16</v>
      </c>
      <c r="S25331">
        <v>7</v>
      </c>
      <c r="T25331">
        <v>7</v>
      </c>
      <c r="U25331" t="s">
        <v>117</v>
      </c>
      <c r="V25331" t="s">
        <v>117</v>
      </c>
    </row>
    <row r="25332" spans="1:22" x14ac:dyDescent="0.35">
      <c r="A25332" t="s">
        <v>1041</v>
      </c>
      <c r="B25332" t="s">
        <v>335</v>
      </c>
      <c r="C25332" t="s">
        <v>116</v>
      </c>
      <c r="D25332">
        <v>6</v>
      </c>
      <c r="E25332" t="s">
        <v>628</v>
      </c>
      <c r="F25332">
        <v>2</v>
      </c>
      <c r="G25332" t="s">
        <v>450</v>
      </c>
      <c r="H25332" t="s">
        <v>23</v>
      </c>
      <c r="I25332" t="s">
        <v>24</v>
      </c>
      <c r="J25332" t="s">
        <v>30</v>
      </c>
      <c r="K25332" t="s">
        <v>40</v>
      </c>
      <c r="L25332" t="s">
        <v>40</v>
      </c>
      <c r="M25332">
        <v>50</v>
      </c>
      <c r="N25332">
        <v>1</v>
      </c>
      <c r="O25332">
        <v>24</v>
      </c>
      <c r="P25332">
        <v>30</v>
      </c>
      <c r="Q25332">
        <v>8</v>
      </c>
      <c r="R25332">
        <v>8</v>
      </c>
      <c r="S25332">
        <v>31</v>
      </c>
      <c r="T25332">
        <v>9</v>
      </c>
      <c r="U25332" t="s">
        <v>117</v>
      </c>
      <c r="V25332" t="s">
        <v>117</v>
      </c>
    </row>
    <row r="25333" spans="1:22" x14ac:dyDescent="0.35">
      <c r="A25333" t="s">
        <v>1041</v>
      </c>
      <c r="B25333" t="s">
        <v>335</v>
      </c>
      <c r="C25333" t="s">
        <v>116</v>
      </c>
      <c r="D25333">
        <v>6</v>
      </c>
      <c r="E25333" t="s">
        <v>628</v>
      </c>
      <c r="F25333">
        <v>2</v>
      </c>
      <c r="G25333" t="s">
        <v>450</v>
      </c>
      <c r="H25333" t="s">
        <v>23</v>
      </c>
      <c r="I25333" t="s">
        <v>24</v>
      </c>
      <c r="J25333" t="s">
        <v>30</v>
      </c>
      <c r="K25333" t="s">
        <v>56</v>
      </c>
      <c r="L25333" t="s">
        <v>56</v>
      </c>
      <c r="M25333">
        <v>1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 t="s">
        <v>117</v>
      </c>
      <c r="V25333" t="s">
        <v>117</v>
      </c>
    </row>
    <row r="25334" spans="1:22" x14ac:dyDescent="0.35">
      <c r="A25334" t="s">
        <v>1041</v>
      </c>
      <c r="B25334" t="s">
        <v>335</v>
      </c>
      <c r="C25334" t="s">
        <v>116</v>
      </c>
      <c r="D25334">
        <v>6</v>
      </c>
      <c r="E25334" t="s">
        <v>628</v>
      </c>
      <c r="F25334">
        <v>2</v>
      </c>
      <c r="G25334" t="s">
        <v>450</v>
      </c>
      <c r="H25334" t="s">
        <v>23</v>
      </c>
      <c r="I25334" t="s">
        <v>24</v>
      </c>
      <c r="J25334" t="s">
        <v>30</v>
      </c>
      <c r="K25334" t="s">
        <v>42</v>
      </c>
      <c r="L25334" t="s">
        <v>42</v>
      </c>
      <c r="M25334">
        <v>58</v>
      </c>
      <c r="N25334">
        <v>3</v>
      </c>
      <c r="O25334">
        <v>78</v>
      </c>
      <c r="P25334">
        <v>78</v>
      </c>
      <c r="Q25334">
        <v>94</v>
      </c>
      <c r="R25334">
        <v>85</v>
      </c>
      <c r="S25334">
        <v>82</v>
      </c>
      <c r="T25334">
        <v>63</v>
      </c>
      <c r="U25334" t="s">
        <v>117</v>
      </c>
      <c r="V25334" t="s">
        <v>117</v>
      </c>
    </row>
    <row r="25335" spans="1:22" x14ac:dyDescent="0.35">
      <c r="A25335" t="s">
        <v>1041</v>
      </c>
      <c r="B25335" t="s">
        <v>335</v>
      </c>
      <c r="C25335" t="s">
        <v>116</v>
      </c>
      <c r="D25335">
        <v>6</v>
      </c>
      <c r="E25335" t="s">
        <v>628</v>
      </c>
      <c r="F25335">
        <v>2</v>
      </c>
      <c r="G25335" t="s">
        <v>450</v>
      </c>
      <c r="H25335" t="s">
        <v>23</v>
      </c>
      <c r="I25335" t="s">
        <v>24</v>
      </c>
      <c r="J25335" t="s">
        <v>30</v>
      </c>
      <c r="K25335" t="s">
        <v>57</v>
      </c>
      <c r="L25335" t="s">
        <v>57</v>
      </c>
      <c r="M25335">
        <v>312</v>
      </c>
      <c r="N25335">
        <v>0</v>
      </c>
      <c r="O25335">
        <v>6</v>
      </c>
      <c r="P25335">
        <v>0</v>
      </c>
      <c r="Q25335">
        <v>6</v>
      </c>
      <c r="R25335">
        <v>0</v>
      </c>
      <c r="S25335">
        <v>0</v>
      </c>
      <c r="T25335">
        <v>6</v>
      </c>
      <c r="U25335" t="s">
        <v>117</v>
      </c>
      <c r="V25335" t="s">
        <v>117</v>
      </c>
    </row>
    <row r="25336" spans="1:22" x14ac:dyDescent="0.35">
      <c r="A25336" t="s">
        <v>1041</v>
      </c>
      <c r="B25336" t="s">
        <v>335</v>
      </c>
      <c r="C25336" t="s">
        <v>116</v>
      </c>
      <c r="D25336">
        <v>6</v>
      </c>
      <c r="E25336" t="s">
        <v>628</v>
      </c>
      <c r="F25336">
        <v>3</v>
      </c>
      <c r="G25336" t="s">
        <v>142</v>
      </c>
      <c r="H25336" t="s">
        <v>23</v>
      </c>
      <c r="I25336" t="s">
        <v>24</v>
      </c>
      <c r="J25336" t="s">
        <v>25</v>
      </c>
      <c r="K25336" t="s">
        <v>26</v>
      </c>
      <c r="L25336" t="s">
        <v>26</v>
      </c>
      <c r="M25336">
        <v>1481</v>
      </c>
      <c r="N25336">
        <v>1204</v>
      </c>
      <c r="O25336">
        <v>1315</v>
      </c>
      <c r="P25336">
        <v>1201</v>
      </c>
      <c r="Q25336">
        <v>1241</v>
      </c>
      <c r="R25336">
        <v>1215</v>
      </c>
      <c r="S25336">
        <v>1196</v>
      </c>
      <c r="T25336">
        <v>1307</v>
      </c>
      <c r="U25336" t="s">
        <v>117</v>
      </c>
      <c r="V25336" t="s">
        <v>117</v>
      </c>
    </row>
    <row r="25337" spans="1:22" x14ac:dyDescent="0.35">
      <c r="A25337" t="s">
        <v>1041</v>
      </c>
      <c r="B25337" t="s">
        <v>335</v>
      </c>
      <c r="C25337" t="s">
        <v>116</v>
      </c>
      <c r="D25337">
        <v>6</v>
      </c>
      <c r="E25337" t="s">
        <v>628</v>
      </c>
      <c r="F25337">
        <v>3</v>
      </c>
      <c r="G25337" t="s">
        <v>142</v>
      </c>
      <c r="H25337" t="s">
        <v>23</v>
      </c>
      <c r="I25337" t="s">
        <v>24</v>
      </c>
      <c r="J25337" t="s">
        <v>25</v>
      </c>
      <c r="K25337" t="s">
        <v>29</v>
      </c>
      <c r="L25337" t="s">
        <v>29</v>
      </c>
      <c r="M25337">
        <v>183</v>
      </c>
      <c r="N25337">
        <v>157</v>
      </c>
      <c r="O25337">
        <v>130</v>
      </c>
      <c r="P25337">
        <v>133</v>
      </c>
      <c r="Q25337">
        <v>140</v>
      </c>
      <c r="R25337">
        <v>147</v>
      </c>
      <c r="S25337">
        <v>135</v>
      </c>
      <c r="T25337">
        <v>158</v>
      </c>
      <c r="U25337" t="s">
        <v>117</v>
      </c>
      <c r="V25337" t="s">
        <v>117</v>
      </c>
    </row>
    <row r="25338" spans="1:22" x14ac:dyDescent="0.35">
      <c r="A25338" t="s">
        <v>1041</v>
      </c>
      <c r="B25338" t="s">
        <v>335</v>
      </c>
      <c r="C25338" t="s">
        <v>116</v>
      </c>
      <c r="D25338">
        <v>6</v>
      </c>
      <c r="E25338" t="s">
        <v>628</v>
      </c>
      <c r="F25338">
        <v>3</v>
      </c>
      <c r="G25338" t="s">
        <v>142</v>
      </c>
      <c r="H25338" t="s">
        <v>23</v>
      </c>
      <c r="I25338" t="s">
        <v>24</v>
      </c>
      <c r="J25338" t="s">
        <v>30</v>
      </c>
      <c r="K25338" t="s">
        <v>50</v>
      </c>
      <c r="L25338" t="s">
        <v>50</v>
      </c>
      <c r="M25338">
        <v>193</v>
      </c>
      <c r="N25338">
        <v>17</v>
      </c>
      <c r="O25338">
        <v>264</v>
      </c>
      <c r="P25338">
        <v>564</v>
      </c>
      <c r="Q25338">
        <v>298</v>
      </c>
      <c r="R25338">
        <v>311</v>
      </c>
      <c r="S25338">
        <v>589</v>
      </c>
      <c r="T25338">
        <v>344</v>
      </c>
      <c r="U25338" t="s">
        <v>117</v>
      </c>
      <c r="V25338" t="s">
        <v>117</v>
      </c>
    </row>
    <row r="25339" spans="1:22" x14ac:dyDescent="0.35">
      <c r="A25339" t="s">
        <v>1041</v>
      </c>
      <c r="B25339" t="s">
        <v>335</v>
      </c>
      <c r="C25339" t="s">
        <v>116</v>
      </c>
      <c r="D25339">
        <v>6</v>
      </c>
      <c r="E25339" t="s">
        <v>628</v>
      </c>
      <c r="F25339">
        <v>3</v>
      </c>
      <c r="G25339" t="s">
        <v>142</v>
      </c>
      <c r="H25339" t="s">
        <v>23</v>
      </c>
      <c r="I25339" t="s">
        <v>24</v>
      </c>
      <c r="J25339" t="s">
        <v>30</v>
      </c>
      <c r="K25339" t="s">
        <v>34</v>
      </c>
      <c r="L25339" t="s">
        <v>34</v>
      </c>
      <c r="M25339">
        <v>32</v>
      </c>
      <c r="N25339">
        <v>7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  <c r="U25339" t="s">
        <v>117</v>
      </c>
      <c r="V25339" t="s">
        <v>117</v>
      </c>
    </row>
    <row r="25340" spans="1:22" x14ac:dyDescent="0.35">
      <c r="A25340" t="s">
        <v>1041</v>
      </c>
      <c r="B25340" t="s">
        <v>335</v>
      </c>
      <c r="C25340" t="s">
        <v>116</v>
      </c>
      <c r="D25340">
        <v>6</v>
      </c>
      <c r="E25340" t="s">
        <v>628</v>
      </c>
      <c r="F25340">
        <v>3</v>
      </c>
      <c r="G25340" t="s">
        <v>142</v>
      </c>
      <c r="H25340" t="s">
        <v>23</v>
      </c>
      <c r="I25340" t="s">
        <v>24</v>
      </c>
      <c r="J25340" t="s">
        <v>30</v>
      </c>
      <c r="K25340" t="s">
        <v>35</v>
      </c>
      <c r="L25340" t="s">
        <v>35</v>
      </c>
      <c r="M25340">
        <v>11</v>
      </c>
      <c r="N25340">
        <v>10</v>
      </c>
      <c r="O25340">
        <v>17</v>
      </c>
      <c r="P25340">
        <v>15</v>
      </c>
      <c r="Q25340">
        <v>16</v>
      </c>
      <c r="R25340">
        <v>19</v>
      </c>
      <c r="S25340">
        <v>16</v>
      </c>
      <c r="T25340">
        <v>18</v>
      </c>
      <c r="U25340" t="s">
        <v>117</v>
      </c>
      <c r="V25340" t="s">
        <v>117</v>
      </c>
    </row>
    <row r="25341" spans="1:22" x14ac:dyDescent="0.35">
      <c r="A25341" t="s">
        <v>1041</v>
      </c>
      <c r="B25341" t="s">
        <v>335</v>
      </c>
      <c r="C25341" t="s">
        <v>116</v>
      </c>
      <c r="D25341">
        <v>6</v>
      </c>
      <c r="E25341" t="s">
        <v>628</v>
      </c>
      <c r="F25341">
        <v>3</v>
      </c>
      <c r="G25341" t="s">
        <v>142</v>
      </c>
      <c r="H25341" t="s">
        <v>23</v>
      </c>
      <c r="I25341" t="s">
        <v>24</v>
      </c>
      <c r="J25341" t="s">
        <v>30</v>
      </c>
      <c r="K25341" t="s">
        <v>42</v>
      </c>
      <c r="L25341" t="s">
        <v>42</v>
      </c>
      <c r="M25341">
        <v>2590</v>
      </c>
      <c r="N25341">
        <v>377</v>
      </c>
      <c r="O25341">
        <v>2419</v>
      </c>
      <c r="P25341">
        <v>4493</v>
      </c>
      <c r="Q25341">
        <v>3492</v>
      </c>
      <c r="R25341">
        <v>3649</v>
      </c>
      <c r="S25341">
        <v>4695</v>
      </c>
      <c r="T25341">
        <v>4010</v>
      </c>
      <c r="U25341" t="s">
        <v>117</v>
      </c>
      <c r="V25341" t="s">
        <v>117</v>
      </c>
    </row>
    <row r="25342" spans="1:22" x14ac:dyDescent="0.35">
      <c r="A25342" t="s">
        <v>1041</v>
      </c>
      <c r="B25342" t="s">
        <v>335</v>
      </c>
      <c r="C25342" t="s">
        <v>116</v>
      </c>
      <c r="D25342">
        <v>6</v>
      </c>
      <c r="E25342" t="s">
        <v>628</v>
      </c>
      <c r="F25342">
        <v>3</v>
      </c>
      <c r="G25342" t="s">
        <v>142</v>
      </c>
      <c r="H25342" t="s">
        <v>23</v>
      </c>
      <c r="I25342" t="s">
        <v>24</v>
      </c>
      <c r="J25342" t="s">
        <v>30</v>
      </c>
      <c r="K25342" t="s">
        <v>44</v>
      </c>
      <c r="L25342" t="s">
        <v>44</v>
      </c>
      <c r="M25342">
        <v>55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 t="s">
        <v>117</v>
      </c>
      <c r="V25342" t="s">
        <v>117</v>
      </c>
    </row>
    <row r="25343" spans="1:22" x14ac:dyDescent="0.35">
      <c r="A25343" t="s">
        <v>1041</v>
      </c>
      <c r="B25343" t="s">
        <v>335</v>
      </c>
      <c r="C25343" t="s">
        <v>116</v>
      </c>
      <c r="D25343">
        <v>6</v>
      </c>
      <c r="E25343" t="s">
        <v>628</v>
      </c>
      <c r="F25343">
        <v>4</v>
      </c>
      <c r="G25343" t="s">
        <v>1057</v>
      </c>
      <c r="H25343" t="s">
        <v>23</v>
      </c>
      <c r="I25343" t="s">
        <v>24</v>
      </c>
      <c r="J25343" t="s">
        <v>25</v>
      </c>
      <c r="K25343" t="s">
        <v>26</v>
      </c>
      <c r="L25343" t="s">
        <v>26</v>
      </c>
      <c r="M25343">
        <v>2026</v>
      </c>
      <c r="N25343">
        <v>3903</v>
      </c>
      <c r="O25343">
        <v>3822</v>
      </c>
      <c r="P25343">
        <v>4117</v>
      </c>
      <c r="Q25343">
        <v>3362</v>
      </c>
      <c r="R25343">
        <v>2678</v>
      </c>
      <c r="S25343">
        <v>4123</v>
      </c>
      <c r="T25343">
        <v>2882</v>
      </c>
      <c r="U25343" t="s">
        <v>117</v>
      </c>
      <c r="V25343" t="s">
        <v>117</v>
      </c>
    </row>
    <row r="25344" spans="1:22" x14ac:dyDescent="0.35">
      <c r="A25344" t="s">
        <v>1041</v>
      </c>
      <c r="B25344" t="s">
        <v>335</v>
      </c>
      <c r="C25344" t="s">
        <v>116</v>
      </c>
      <c r="D25344">
        <v>6</v>
      </c>
      <c r="E25344" t="s">
        <v>628</v>
      </c>
      <c r="F25344">
        <v>4</v>
      </c>
      <c r="G25344" t="s">
        <v>1057</v>
      </c>
      <c r="H25344" t="s">
        <v>23</v>
      </c>
      <c r="I25344" t="s">
        <v>24</v>
      </c>
      <c r="J25344" t="s">
        <v>25</v>
      </c>
      <c r="K25344" t="s">
        <v>29</v>
      </c>
      <c r="L25344" t="s">
        <v>29</v>
      </c>
      <c r="M25344">
        <v>307</v>
      </c>
      <c r="N25344">
        <v>610</v>
      </c>
      <c r="O25344">
        <v>662</v>
      </c>
      <c r="P25344">
        <v>683</v>
      </c>
      <c r="Q25344">
        <v>550</v>
      </c>
      <c r="R25344">
        <v>445</v>
      </c>
      <c r="S25344">
        <v>731</v>
      </c>
      <c r="T25344">
        <v>479</v>
      </c>
      <c r="U25344" t="s">
        <v>117</v>
      </c>
      <c r="V25344" t="s">
        <v>117</v>
      </c>
    </row>
    <row r="25345" spans="1:22" x14ac:dyDescent="0.35">
      <c r="A25345" t="s">
        <v>1041</v>
      </c>
      <c r="B25345" t="s">
        <v>335</v>
      </c>
      <c r="C25345" t="s">
        <v>116</v>
      </c>
      <c r="D25345">
        <v>6</v>
      </c>
      <c r="E25345" t="s">
        <v>628</v>
      </c>
      <c r="F25345">
        <v>4</v>
      </c>
      <c r="G25345" t="s">
        <v>1057</v>
      </c>
      <c r="H25345" t="s">
        <v>23</v>
      </c>
      <c r="I25345" t="s">
        <v>24</v>
      </c>
      <c r="J25345" t="s">
        <v>30</v>
      </c>
      <c r="K25345" t="s">
        <v>50</v>
      </c>
      <c r="L25345" t="s">
        <v>50</v>
      </c>
      <c r="M25345">
        <v>0</v>
      </c>
      <c r="N25345">
        <v>0</v>
      </c>
      <c r="O25345">
        <v>0</v>
      </c>
      <c r="P25345">
        <v>0</v>
      </c>
      <c r="Q25345">
        <v>40</v>
      </c>
      <c r="R25345">
        <v>45</v>
      </c>
      <c r="S25345">
        <v>0</v>
      </c>
      <c r="T25345">
        <v>45</v>
      </c>
      <c r="U25345" t="s">
        <v>117</v>
      </c>
      <c r="V25345" t="s">
        <v>117</v>
      </c>
    </row>
    <row r="25346" spans="1:22" x14ac:dyDescent="0.35">
      <c r="A25346" t="s">
        <v>1041</v>
      </c>
      <c r="B25346" t="s">
        <v>335</v>
      </c>
      <c r="C25346" t="s">
        <v>116</v>
      </c>
      <c r="D25346">
        <v>6</v>
      </c>
      <c r="E25346" t="s">
        <v>628</v>
      </c>
      <c r="F25346">
        <v>4</v>
      </c>
      <c r="G25346" t="s">
        <v>1057</v>
      </c>
      <c r="H25346" t="s">
        <v>23</v>
      </c>
      <c r="I25346" t="s">
        <v>24</v>
      </c>
      <c r="J25346" t="s">
        <v>30</v>
      </c>
      <c r="K25346" t="s">
        <v>31</v>
      </c>
      <c r="L25346" t="s">
        <v>31</v>
      </c>
      <c r="M25346">
        <v>0</v>
      </c>
      <c r="N25346">
        <v>44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  <c r="U25346" t="s">
        <v>117</v>
      </c>
      <c r="V25346" t="s">
        <v>117</v>
      </c>
    </row>
    <row r="25347" spans="1:22" x14ac:dyDescent="0.35">
      <c r="A25347" t="s">
        <v>1041</v>
      </c>
      <c r="B25347" t="s">
        <v>335</v>
      </c>
      <c r="C25347" t="s">
        <v>116</v>
      </c>
      <c r="D25347">
        <v>6</v>
      </c>
      <c r="E25347" t="s">
        <v>628</v>
      </c>
      <c r="F25347">
        <v>4</v>
      </c>
      <c r="G25347" t="s">
        <v>1057</v>
      </c>
      <c r="H25347" t="s">
        <v>23</v>
      </c>
      <c r="I25347" t="s">
        <v>24</v>
      </c>
      <c r="J25347" t="s">
        <v>30</v>
      </c>
      <c r="K25347" t="s">
        <v>34</v>
      </c>
      <c r="L25347" t="s">
        <v>34</v>
      </c>
      <c r="M25347">
        <v>5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  <c r="U25347" t="s">
        <v>117</v>
      </c>
      <c r="V25347" t="s">
        <v>117</v>
      </c>
    </row>
    <row r="25348" spans="1:22" x14ac:dyDescent="0.35">
      <c r="A25348" t="s">
        <v>1041</v>
      </c>
      <c r="B25348" t="s">
        <v>335</v>
      </c>
      <c r="C25348" t="s">
        <v>116</v>
      </c>
      <c r="D25348">
        <v>6</v>
      </c>
      <c r="E25348" t="s">
        <v>628</v>
      </c>
      <c r="F25348">
        <v>4</v>
      </c>
      <c r="G25348" t="s">
        <v>1057</v>
      </c>
      <c r="H25348" t="s">
        <v>23</v>
      </c>
      <c r="I25348" t="s">
        <v>24</v>
      </c>
      <c r="J25348" t="s">
        <v>30</v>
      </c>
      <c r="K25348" t="s">
        <v>39</v>
      </c>
      <c r="L25348" t="s">
        <v>39</v>
      </c>
      <c r="M25348">
        <v>167</v>
      </c>
      <c r="N25348">
        <v>51</v>
      </c>
      <c r="O25348">
        <v>15</v>
      </c>
      <c r="P25348">
        <v>0</v>
      </c>
      <c r="Q25348">
        <v>13</v>
      </c>
      <c r="R25348">
        <v>16</v>
      </c>
      <c r="S25348">
        <v>0</v>
      </c>
      <c r="T25348">
        <v>14</v>
      </c>
      <c r="U25348" t="s">
        <v>117</v>
      </c>
      <c r="V25348" t="s">
        <v>117</v>
      </c>
    </row>
    <row r="25349" spans="1:22" x14ac:dyDescent="0.35">
      <c r="A25349" t="s">
        <v>1041</v>
      </c>
      <c r="B25349" t="s">
        <v>335</v>
      </c>
      <c r="C25349" t="s">
        <v>116</v>
      </c>
      <c r="D25349">
        <v>6</v>
      </c>
      <c r="E25349" t="s">
        <v>628</v>
      </c>
      <c r="F25349">
        <v>4</v>
      </c>
      <c r="G25349" t="s">
        <v>1057</v>
      </c>
      <c r="H25349" t="s">
        <v>23</v>
      </c>
      <c r="I25349" t="s">
        <v>24</v>
      </c>
      <c r="J25349" t="s">
        <v>30</v>
      </c>
      <c r="K25349" t="s">
        <v>40</v>
      </c>
      <c r="L25349" t="s">
        <v>40</v>
      </c>
      <c r="M25349">
        <v>450</v>
      </c>
      <c r="N25349">
        <v>0</v>
      </c>
      <c r="O25349">
        <v>0</v>
      </c>
      <c r="P25349">
        <v>621</v>
      </c>
      <c r="Q25349">
        <v>0</v>
      </c>
      <c r="R25349">
        <v>0</v>
      </c>
      <c r="S25349">
        <v>680</v>
      </c>
      <c r="T25349">
        <v>710</v>
      </c>
      <c r="U25349" t="s">
        <v>117</v>
      </c>
      <c r="V25349" t="s">
        <v>117</v>
      </c>
    </row>
    <row r="25350" spans="1:22" x14ac:dyDescent="0.35">
      <c r="A25350" t="s">
        <v>1041</v>
      </c>
      <c r="B25350" t="s">
        <v>335</v>
      </c>
      <c r="C25350" t="s">
        <v>116</v>
      </c>
      <c r="D25350">
        <v>6</v>
      </c>
      <c r="E25350" t="s">
        <v>628</v>
      </c>
      <c r="F25350">
        <v>4</v>
      </c>
      <c r="G25350" t="s">
        <v>1057</v>
      </c>
      <c r="H25350" t="s">
        <v>23</v>
      </c>
      <c r="I25350" t="s">
        <v>24</v>
      </c>
      <c r="J25350" t="s">
        <v>30</v>
      </c>
      <c r="K25350" t="s">
        <v>42</v>
      </c>
      <c r="L25350" t="s">
        <v>42</v>
      </c>
      <c r="M25350">
        <v>408</v>
      </c>
      <c r="N25350">
        <v>0</v>
      </c>
      <c r="O25350">
        <v>0</v>
      </c>
      <c r="P25350">
        <v>0</v>
      </c>
      <c r="Q25350">
        <v>240</v>
      </c>
      <c r="R25350">
        <v>303</v>
      </c>
      <c r="S25350">
        <v>0</v>
      </c>
      <c r="T25350">
        <v>275</v>
      </c>
      <c r="U25350" t="s">
        <v>117</v>
      </c>
      <c r="V25350" t="s">
        <v>117</v>
      </c>
    </row>
    <row r="25351" spans="1:22" x14ac:dyDescent="0.35">
      <c r="A25351" t="s">
        <v>1041</v>
      </c>
      <c r="B25351" t="s">
        <v>335</v>
      </c>
      <c r="C25351" t="s">
        <v>116</v>
      </c>
      <c r="D25351">
        <v>6</v>
      </c>
      <c r="E25351" t="s">
        <v>628</v>
      </c>
      <c r="F25351">
        <v>4</v>
      </c>
      <c r="G25351" t="s">
        <v>1057</v>
      </c>
      <c r="H25351" t="s">
        <v>23</v>
      </c>
      <c r="I25351" t="s">
        <v>24</v>
      </c>
      <c r="J25351" t="s">
        <v>30</v>
      </c>
      <c r="K25351" t="s">
        <v>44</v>
      </c>
      <c r="L25351" t="s">
        <v>44</v>
      </c>
      <c r="M25351">
        <v>0</v>
      </c>
      <c r="N25351">
        <v>0</v>
      </c>
      <c r="O25351">
        <v>0</v>
      </c>
      <c r="P25351">
        <v>0</v>
      </c>
      <c r="Q25351">
        <v>195</v>
      </c>
      <c r="R25351">
        <v>204</v>
      </c>
      <c r="S25351">
        <v>0</v>
      </c>
      <c r="T25351">
        <v>223</v>
      </c>
      <c r="U25351" t="s">
        <v>117</v>
      </c>
      <c r="V25351" t="s">
        <v>117</v>
      </c>
    </row>
    <row r="25352" spans="1:22" x14ac:dyDescent="0.35">
      <c r="A25352" t="s">
        <v>1041</v>
      </c>
      <c r="B25352" t="s">
        <v>335</v>
      </c>
      <c r="C25352" t="s">
        <v>116</v>
      </c>
      <c r="D25352">
        <v>6</v>
      </c>
      <c r="E25352" t="s">
        <v>628</v>
      </c>
      <c r="F25352">
        <v>5</v>
      </c>
      <c r="G25352" t="s">
        <v>452</v>
      </c>
      <c r="H25352" t="s">
        <v>23</v>
      </c>
      <c r="I25352" t="s">
        <v>24</v>
      </c>
      <c r="J25352" t="s">
        <v>25</v>
      </c>
      <c r="K25352" t="s">
        <v>26</v>
      </c>
      <c r="L25352" t="s">
        <v>26</v>
      </c>
      <c r="M25352">
        <v>110777</v>
      </c>
      <c r="N25352">
        <v>195079</v>
      </c>
      <c r="O25352">
        <v>200182</v>
      </c>
      <c r="P25352">
        <v>257075</v>
      </c>
      <c r="Q25352">
        <v>287000</v>
      </c>
      <c r="R25352">
        <v>284506</v>
      </c>
      <c r="S25352">
        <v>250779</v>
      </c>
      <c r="T25352">
        <v>283170</v>
      </c>
      <c r="U25352" t="s">
        <v>117</v>
      </c>
      <c r="V25352" t="s">
        <v>117</v>
      </c>
    </row>
    <row r="25353" spans="1:22" x14ac:dyDescent="0.35">
      <c r="A25353" t="s">
        <v>1041</v>
      </c>
      <c r="B25353" t="s">
        <v>335</v>
      </c>
      <c r="C25353" t="s">
        <v>116</v>
      </c>
      <c r="D25353">
        <v>6</v>
      </c>
      <c r="E25353" t="s">
        <v>628</v>
      </c>
      <c r="F25353">
        <v>5</v>
      </c>
      <c r="G25353" t="s">
        <v>452</v>
      </c>
      <c r="H25353" t="s">
        <v>23</v>
      </c>
      <c r="I25353" t="s">
        <v>24</v>
      </c>
      <c r="J25353" t="s">
        <v>25</v>
      </c>
      <c r="K25353" t="s">
        <v>29</v>
      </c>
      <c r="L25353" t="s">
        <v>29</v>
      </c>
      <c r="M25353">
        <v>7393</v>
      </c>
      <c r="N25353">
        <v>10561</v>
      </c>
      <c r="O25353">
        <v>7818</v>
      </c>
      <c r="P25353">
        <v>22724</v>
      </c>
      <c r="Q25353">
        <v>17153</v>
      </c>
      <c r="R25353">
        <v>31952</v>
      </c>
      <c r="S25353">
        <v>8502</v>
      </c>
      <c r="T25353">
        <v>26803</v>
      </c>
      <c r="U25353" t="s">
        <v>117</v>
      </c>
      <c r="V25353" t="s">
        <v>117</v>
      </c>
    </row>
    <row r="25354" spans="1:22" x14ac:dyDescent="0.35">
      <c r="A25354" t="s">
        <v>1041</v>
      </c>
      <c r="B25354" t="s">
        <v>335</v>
      </c>
      <c r="C25354" t="s">
        <v>116</v>
      </c>
      <c r="D25354">
        <v>6</v>
      </c>
      <c r="E25354" t="s">
        <v>628</v>
      </c>
      <c r="F25354">
        <v>5</v>
      </c>
      <c r="G25354" t="s">
        <v>452</v>
      </c>
      <c r="H25354" t="s">
        <v>23</v>
      </c>
      <c r="I25354" t="s">
        <v>24</v>
      </c>
      <c r="J25354" t="s">
        <v>30</v>
      </c>
      <c r="K25354" t="s">
        <v>50</v>
      </c>
      <c r="L25354" t="s">
        <v>50</v>
      </c>
      <c r="M25354">
        <v>46</v>
      </c>
      <c r="N25354">
        <v>33</v>
      </c>
      <c r="O25354">
        <v>35</v>
      </c>
      <c r="P25354">
        <v>30</v>
      </c>
      <c r="Q25354">
        <v>319</v>
      </c>
      <c r="R25354">
        <v>1249</v>
      </c>
      <c r="S25354">
        <v>31</v>
      </c>
      <c r="T25354">
        <v>1365</v>
      </c>
      <c r="U25354" t="s">
        <v>117</v>
      </c>
      <c r="V25354" t="s">
        <v>117</v>
      </c>
    </row>
    <row r="25355" spans="1:22" x14ac:dyDescent="0.35">
      <c r="A25355" t="s">
        <v>1041</v>
      </c>
      <c r="B25355" t="s">
        <v>335</v>
      </c>
      <c r="C25355" t="s">
        <v>116</v>
      </c>
      <c r="D25355">
        <v>6</v>
      </c>
      <c r="E25355" t="s">
        <v>628</v>
      </c>
      <c r="F25355">
        <v>5</v>
      </c>
      <c r="G25355" t="s">
        <v>452</v>
      </c>
      <c r="H25355" t="s">
        <v>23</v>
      </c>
      <c r="I25355" t="s">
        <v>24</v>
      </c>
      <c r="J25355" t="s">
        <v>30</v>
      </c>
      <c r="K25355" t="s">
        <v>32</v>
      </c>
      <c r="L25355" t="s">
        <v>32</v>
      </c>
      <c r="M25355">
        <v>263</v>
      </c>
      <c r="N25355">
        <v>564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  <c r="U25355" t="s">
        <v>117</v>
      </c>
      <c r="V25355" t="s">
        <v>117</v>
      </c>
    </row>
    <row r="25356" spans="1:22" x14ac:dyDescent="0.35">
      <c r="A25356" t="s">
        <v>1041</v>
      </c>
      <c r="B25356" t="s">
        <v>335</v>
      </c>
      <c r="C25356" t="s">
        <v>116</v>
      </c>
      <c r="D25356">
        <v>6</v>
      </c>
      <c r="E25356" t="s">
        <v>628</v>
      </c>
      <c r="F25356">
        <v>5</v>
      </c>
      <c r="G25356" t="s">
        <v>452</v>
      </c>
      <c r="H25356" t="s">
        <v>23</v>
      </c>
      <c r="I25356" t="s">
        <v>24</v>
      </c>
      <c r="J25356" t="s">
        <v>30</v>
      </c>
      <c r="K25356" t="s">
        <v>63</v>
      </c>
      <c r="L25356" t="s">
        <v>63</v>
      </c>
      <c r="M25356">
        <v>0</v>
      </c>
      <c r="N25356">
        <v>1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  <c r="U25356" t="s">
        <v>117</v>
      </c>
      <c r="V25356" t="s">
        <v>117</v>
      </c>
    </row>
    <row r="25357" spans="1:22" x14ac:dyDescent="0.35">
      <c r="A25357" t="s">
        <v>1041</v>
      </c>
      <c r="B25357" t="s">
        <v>335</v>
      </c>
      <c r="C25357" t="s">
        <v>116</v>
      </c>
      <c r="D25357">
        <v>6</v>
      </c>
      <c r="E25357" t="s">
        <v>628</v>
      </c>
      <c r="F25357">
        <v>5</v>
      </c>
      <c r="G25357" t="s">
        <v>452</v>
      </c>
      <c r="H25357" t="s">
        <v>23</v>
      </c>
      <c r="I25357" t="s">
        <v>24</v>
      </c>
      <c r="J25357" t="s">
        <v>30</v>
      </c>
      <c r="K25357" t="s">
        <v>34</v>
      </c>
      <c r="L25357" t="s">
        <v>34</v>
      </c>
      <c r="M25357">
        <v>60</v>
      </c>
      <c r="N25357">
        <v>0</v>
      </c>
      <c r="O25357">
        <v>0</v>
      </c>
      <c r="P25357">
        <v>0</v>
      </c>
      <c r="Q25357">
        <v>100</v>
      </c>
      <c r="R25357">
        <v>0</v>
      </c>
      <c r="S25357">
        <v>0</v>
      </c>
      <c r="T25357">
        <v>0</v>
      </c>
      <c r="U25357" t="s">
        <v>117</v>
      </c>
      <c r="V25357" t="s">
        <v>117</v>
      </c>
    </row>
    <row r="25358" spans="1:22" x14ac:dyDescent="0.35">
      <c r="A25358" t="s">
        <v>1041</v>
      </c>
      <c r="B25358" t="s">
        <v>335</v>
      </c>
      <c r="C25358" t="s">
        <v>116</v>
      </c>
      <c r="D25358">
        <v>6</v>
      </c>
      <c r="E25358" t="s">
        <v>628</v>
      </c>
      <c r="F25358">
        <v>5</v>
      </c>
      <c r="G25358" t="s">
        <v>452</v>
      </c>
      <c r="H25358" t="s">
        <v>23</v>
      </c>
      <c r="I25358" t="s">
        <v>24</v>
      </c>
      <c r="J25358" t="s">
        <v>30</v>
      </c>
      <c r="K25358" t="s">
        <v>35</v>
      </c>
      <c r="L25358" t="s">
        <v>35</v>
      </c>
      <c r="M25358">
        <v>31</v>
      </c>
      <c r="N25358">
        <v>45</v>
      </c>
      <c r="O25358">
        <v>45</v>
      </c>
      <c r="P25358">
        <v>62</v>
      </c>
      <c r="Q25358">
        <v>86</v>
      </c>
      <c r="R25358">
        <v>86</v>
      </c>
      <c r="S25358">
        <v>77</v>
      </c>
      <c r="T25358">
        <v>95</v>
      </c>
      <c r="U25358" t="s">
        <v>117</v>
      </c>
      <c r="V25358" t="s">
        <v>117</v>
      </c>
    </row>
    <row r="25359" spans="1:22" x14ac:dyDescent="0.35">
      <c r="A25359" t="s">
        <v>1041</v>
      </c>
      <c r="B25359" t="s">
        <v>335</v>
      </c>
      <c r="C25359" t="s">
        <v>116</v>
      </c>
      <c r="D25359">
        <v>6</v>
      </c>
      <c r="E25359" t="s">
        <v>628</v>
      </c>
      <c r="F25359">
        <v>5</v>
      </c>
      <c r="G25359" t="s">
        <v>452</v>
      </c>
      <c r="H25359" t="s">
        <v>23</v>
      </c>
      <c r="I25359" t="s">
        <v>24</v>
      </c>
      <c r="J25359" t="s">
        <v>30</v>
      </c>
      <c r="K25359" t="s">
        <v>53</v>
      </c>
      <c r="L25359" t="s">
        <v>53</v>
      </c>
      <c r="M25359">
        <v>6454</v>
      </c>
      <c r="N25359">
        <v>6303</v>
      </c>
      <c r="O25359">
        <v>4140</v>
      </c>
      <c r="P25359">
        <v>5636</v>
      </c>
      <c r="Q25359">
        <v>5236</v>
      </c>
      <c r="R25359">
        <v>4500</v>
      </c>
      <c r="S25359">
        <v>6019</v>
      </c>
      <c r="T25359">
        <v>4906</v>
      </c>
      <c r="U25359" t="s">
        <v>117</v>
      </c>
      <c r="V25359" t="s">
        <v>117</v>
      </c>
    </row>
    <row r="25360" spans="1:22" x14ac:dyDescent="0.35">
      <c r="A25360" t="s">
        <v>1041</v>
      </c>
      <c r="B25360" t="s">
        <v>335</v>
      </c>
      <c r="C25360" t="s">
        <v>116</v>
      </c>
      <c r="D25360">
        <v>6</v>
      </c>
      <c r="E25360" t="s">
        <v>628</v>
      </c>
      <c r="F25360">
        <v>5</v>
      </c>
      <c r="G25360" t="s">
        <v>452</v>
      </c>
      <c r="H25360" t="s">
        <v>23</v>
      </c>
      <c r="I25360" t="s">
        <v>24</v>
      </c>
      <c r="J25360" t="s">
        <v>30</v>
      </c>
      <c r="K25360" t="s">
        <v>84</v>
      </c>
      <c r="L25360" t="s">
        <v>84</v>
      </c>
      <c r="M25360">
        <v>10</v>
      </c>
      <c r="N25360">
        <v>0</v>
      </c>
      <c r="O25360">
        <v>0</v>
      </c>
      <c r="P25360">
        <v>0</v>
      </c>
      <c r="Q25360">
        <v>0</v>
      </c>
      <c r="R25360">
        <v>500</v>
      </c>
      <c r="S25360">
        <v>0</v>
      </c>
      <c r="T25360">
        <v>0</v>
      </c>
      <c r="U25360" t="s">
        <v>117</v>
      </c>
      <c r="V25360" t="s">
        <v>117</v>
      </c>
    </row>
    <row r="25361" spans="1:22" x14ac:dyDescent="0.35">
      <c r="A25361" t="s">
        <v>1041</v>
      </c>
      <c r="B25361" t="s">
        <v>335</v>
      </c>
      <c r="C25361" t="s">
        <v>116</v>
      </c>
      <c r="D25361">
        <v>6</v>
      </c>
      <c r="E25361" t="s">
        <v>628</v>
      </c>
      <c r="F25361">
        <v>5</v>
      </c>
      <c r="G25361" t="s">
        <v>452</v>
      </c>
      <c r="H25361" t="s">
        <v>23</v>
      </c>
      <c r="I25361" t="s">
        <v>24</v>
      </c>
      <c r="J25361" t="s">
        <v>30</v>
      </c>
      <c r="K25361" t="s">
        <v>39</v>
      </c>
      <c r="L25361" t="s">
        <v>39</v>
      </c>
      <c r="M25361">
        <v>33</v>
      </c>
      <c r="N25361">
        <v>28</v>
      </c>
      <c r="O25361">
        <v>32</v>
      </c>
      <c r="P25361">
        <v>39</v>
      </c>
      <c r="Q25361">
        <v>34</v>
      </c>
      <c r="R25361">
        <v>37</v>
      </c>
      <c r="S25361">
        <v>62</v>
      </c>
      <c r="T25361">
        <v>37</v>
      </c>
      <c r="U25361" t="s">
        <v>117</v>
      </c>
      <c r="V25361" t="s">
        <v>117</v>
      </c>
    </row>
    <row r="25362" spans="1:22" x14ac:dyDescent="0.35">
      <c r="A25362" t="s">
        <v>1041</v>
      </c>
      <c r="B25362" t="s">
        <v>335</v>
      </c>
      <c r="C25362" t="s">
        <v>116</v>
      </c>
      <c r="D25362">
        <v>6</v>
      </c>
      <c r="E25362" t="s">
        <v>628</v>
      </c>
      <c r="F25362">
        <v>5</v>
      </c>
      <c r="G25362" t="s">
        <v>452</v>
      </c>
      <c r="H25362" t="s">
        <v>23</v>
      </c>
      <c r="I25362" t="s">
        <v>24</v>
      </c>
      <c r="J25362" t="s">
        <v>30</v>
      </c>
      <c r="K25362" t="s">
        <v>40</v>
      </c>
      <c r="L25362" t="s">
        <v>40</v>
      </c>
      <c r="M25362">
        <v>263</v>
      </c>
      <c r="N25362">
        <v>277</v>
      </c>
      <c r="O25362">
        <v>5</v>
      </c>
      <c r="P25362">
        <v>84</v>
      </c>
      <c r="Q25362">
        <v>120</v>
      </c>
      <c r="R25362">
        <v>104</v>
      </c>
      <c r="S25362">
        <v>179</v>
      </c>
      <c r="T25362">
        <v>112</v>
      </c>
      <c r="U25362" t="s">
        <v>117</v>
      </c>
      <c r="V25362" t="s">
        <v>117</v>
      </c>
    </row>
    <row r="25363" spans="1:22" x14ac:dyDescent="0.35">
      <c r="A25363" t="s">
        <v>1041</v>
      </c>
      <c r="B25363" t="s">
        <v>335</v>
      </c>
      <c r="C25363" t="s">
        <v>116</v>
      </c>
      <c r="D25363">
        <v>6</v>
      </c>
      <c r="E25363" t="s">
        <v>628</v>
      </c>
      <c r="F25363">
        <v>5</v>
      </c>
      <c r="G25363" t="s">
        <v>452</v>
      </c>
      <c r="H25363" t="s">
        <v>23</v>
      </c>
      <c r="I25363" t="s">
        <v>24</v>
      </c>
      <c r="J25363" t="s">
        <v>30</v>
      </c>
      <c r="K25363" t="s">
        <v>42</v>
      </c>
      <c r="L25363" t="s">
        <v>42</v>
      </c>
      <c r="M25363">
        <v>1221</v>
      </c>
      <c r="N25363">
        <v>715</v>
      </c>
      <c r="O25363">
        <v>946</v>
      </c>
      <c r="P25363">
        <v>1864</v>
      </c>
      <c r="Q25363">
        <v>4422</v>
      </c>
      <c r="R25363">
        <v>3820</v>
      </c>
      <c r="S25363">
        <v>1086</v>
      </c>
      <c r="T25363">
        <v>4109</v>
      </c>
      <c r="U25363" t="s">
        <v>117</v>
      </c>
      <c r="V25363" t="s">
        <v>117</v>
      </c>
    </row>
    <row r="25364" spans="1:22" x14ac:dyDescent="0.35">
      <c r="A25364" t="s">
        <v>1041</v>
      </c>
      <c r="B25364" t="s">
        <v>335</v>
      </c>
      <c r="C25364" t="s">
        <v>116</v>
      </c>
      <c r="D25364">
        <v>6</v>
      </c>
      <c r="E25364" t="s">
        <v>628</v>
      </c>
      <c r="F25364">
        <v>5</v>
      </c>
      <c r="G25364" t="s">
        <v>452</v>
      </c>
      <c r="H25364" t="s">
        <v>23</v>
      </c>
      <c r="I25364" t="s">
        <v>24</v>
      </c>
      <c r="J25364" t="s">
        <v>30</v>
      </c>
      <c r="K25364" t="s">
        <v>57</v>
      </c>
      <c r="L25364" t="s">
        <v>57</v>
      </c>
      <c r="M25364">
        <v>465</v>
      </c>
      <c r="N25364">
        <v>45</v>
      </c>
      <c r="O25364">
        <v>946</v>
      </c>
      <c r="P25364">
        <v>6486</v>
      </c>
      <c r="Q25364">
        <v>10596</v>
      </c>
      <c r="R25364">
        <v>6878</v>
      </c>
      <c r="S25364">
        <v>6777</v>
      </c>
      <c r="T25364">
        <v>7605</v>
      </c>
      <c r="U25364" t="s">
        <v>117</v>
      </c>
      <c r="V25364" t="s">
        <v>117</v>
      </c>
    </row>
    <row r="25365" spans="1:22" x14ac:dyDescent="0.35">
      <c r="A25365" t="s">
        <v>1041</v>
      </c>
      <c r="B25365" t="s">
        <v>335</v>
      </c>
      <c r="C25365" t="s">
        <v>116</v>
      </c>
      <c r="D25365">
        <v>6</v>
      </c>
      <c r="E25365" t="s">
        <v>628</v>
      </c>
      <c r="F25365">
        <v>5</v>
      </c>
      <c r="G25365" t="s">
        <v>452</v>
      </c>
      <c r="H25365" t="s">
        <v>23</v>
      </c>
      <c r="I25365" t="s">
        <v>24</v>
      </c>
      <c r="J25365" t="s">
        <v>30</v>
      </c>
      <c r="K25365" t="s">
        <v>43</v>
      </c>
      <c r="L25365" t="s">
        <v>43</v>
      </c>
      <c r="M25365">
        <v>57</v>
      </c>
      <c r="N25365">
        <v>40</v>
      </c>
      <c r="O25365">
        <v>0</v>
      </c>
      <c r="P25365">
        <v>0</v>
      </c>
      <c r="Q25365">
        <v>0</v>
      </c>
      <c r="R25365">
        <v>111</v>
      </c>
      <c r="S25365">
        <v>116</v>
      </c>
      <c r="T25365">
        <v>121</v>
      </c>
      <c r="U25365" t="s">
        <v>117</v>
      </c>
      <c r="V25365" t="s">
        <v>117</v>
      </c>
    </row>
    <row r="25366" spans="1:22" x14ac:dyDescent="0.35">
      <c r="A25366" t="s">
        <v>1041</v>
      </c>
      <c r="B25366" t="s">
        <v>335</v>
      </c>
      <c r="C25366" t="s">
        <v>116</v>
      </c>
      <c r="D25366">
        <v>6</v>
      </c>
      <c r="E25366" t="s">
        <v>628</v>
      </c>
      <c r="F25366">
        <v>5</v>
      </c>
      <c r="G25366" t="s">
        <v>452</v>
      </c>
      <c r="H25366" t="s">
        <v>23</v>
      </c>
      <c r="I25366" t="s">
        <v>24</v>
      </c>
      <c r="J25366" t="s">
        <v>30</v>
      </c>
      <c r="K25366" t="s">
        <v>44</v>
      </c>
      <c r="L25366" t="s">
        <v>44</v>
      </c>
      <c r="M25366">
        <v>0</v>
      </c>
      <c r="N25366">
        <v>0</v>
      </c>
      <c r="O25366">
        <v>35</v>
      </c>
      <c r="P25366">
        <v>0</v>
      </c>
      <c r="Q25366">
        <v>994</v>
      </c>
      <c r="R25366">
        <v>0</v>
      </c>
      <c r="S25366">
        <v>0</v>
      </c>
      <c r="T25366">
        <v>0</v>
      </c>
      <c r="U25366" t="s">
        <v>117</v>
      </c>
      <c r="V25366" t="s">
        <v>117</v>
      </c>
    </row>
    <row r="25367" spans="1:22" x14ac:dyDescent="0.35">
      <c r="A25367" t="s">
        <v>1041</v>
      </c>
      <c r="B25367" t="s">
        <v>335</v>
      </c>
      <c r="C25367" t="s">
        <v>116</v>
      </c>
      <c r="D25367">
        <v>6</v>
      </c>
      <c r="E25367" t="s">
        <v>628</v>
      </c>
      <c r="F25367">
        <v>5</v>
      </c>
      <c r="G25367" t="s">
        <v>452</v>
      </c>
      <c r="H25367" t="s">
        <v>45</v>
      </c>
      <c r="I25367" t="s">
        <v>46</v>
      </c>
      <c r="J25367" t="s">
        <v>47</v>
      </c>
      <c r="K25367" t="s">
        <v>60</v>
      </c>
      <c r="L25367" t="s">
        <v>60</v>
      </c>
      <c r="M25367">
        <v>1933</v>
      </c>
      <c r="N25367">
        <v>993</v>
      </c>
      <c r="O25367">
        <v>329</v>
      </c>
      <c r="P25367">
        <v>0</v>
      </c>
      <c r="Q25367">
        <v>133</v>
      </c>
      <c r="R25367">
        <v>3549</v>
      </c>
      <c r="S25367">
        <v>1147</v>
      </c>
      <c r="T25367">
        <v>2198</v>
      </c>
      <c r="U25367" t="s">
        <v>117</v>
      </c>
      <c r="V25367" t="s">
        <v>117</v>
      </c>
    </row>
    <row r="25368" spans="1:22" x14ac:dyDescent="0.35">
      <c r="A25368" t="s">
        <v>1041</v>
      </c>
      <c r="B25368" t="s">
        <v>335</v>
      </c>
      <c r="C25368" t="s">
        <v>116</v>
      </c>
      <c r="D25368">
        <v>6</v>
      </c>
      <c r="E25368" t="s">
        <v>628</v>
      </c>
      <c r="F25368">
        <v>1</v>
      </c>
      <c r="G25368" t="s">
        <v>449</v>
      </c>
      <c r="H25368" t="s">
        <v>23</v>
      </c>
      <c r="I25368" t="s">
        <v>67</v>
      </c>
      <c r="J25368" t="s">
        <v>69</v>
      </c>
      <c r="K25368" t="s">
        <v>119</v>
      </c>
      <c r="L25368" t="s">
        <v>119</v>
      </c>
      <c r="M25368">
        <v>303</v>
      </c>
      <c r="N25368">
        <v>753</v>
      </c>
      <c r="O25368">
        <v>343</v>
      </c>
      <c r="P25368">
        <v>359</v>
      </c>
      <c r="Q25368">
        <v>180</v>
      </c>
      <c r="R25368">
        <v>190</v>
      </c>
      <c r="S25368">
        <v>393</v>
      </c>
      <c r="T25368">
        <v>208</v>
      </c>
      <c r="U25368" t="s">
        <v>117</v>
      </c>
      <c r="V25368" t="s">
        <v>117</v>
      </c>
    </row>
    <row r="25369" spans="1:22" x14ac:dyDescent="0.35">
      <c r="A25369" t="s">
        <v>1041</v>
      </c>
      <c r="B25369" t="s">
        <v>335</v>
      </c>
      <c r="C25369" t="s">
        <v>116</v>
      </c>
      <c r="D25369">
        <v>6</v>
      </c>
      <c r="E25369" t="s">
        <v>628</v>
      </c>
      <c r="F25369">
        <v>5</v>
      </c>
      <c r="G25369" t="s">
        <v>452</v>
      </c>
      <c r="H25369" t="s">
        <v>23</v>
      </c>
      <c r="I25369" t="s">
        <v>67</v>
      </c>
      <c r="J25369" t="s">
        <v>113</v>
      </c>
      <c r="K25369" t="s">
        <v>114</v>
      </c>
      <c r="L25369" t="s">
        <v>114</v>
      </c>
      <c r="M25369">
        <v>42758</v>
      </c>
      <c r="N25369">
        <v>23530</v>
      </c>
      <c r="O25369">
        <v>22451</v>
      </c>
      <c r="P25369">
        <v>27731</v>
      </c>
      <c r="Q25369">
        <v>27731</v>
      </c>
      <c r="R25369">
        <v>29145</v>
      </c>
      <c r="S25369">
        <v>30160</v>
      </c>
      <c r="T25369">
        <v>31851</v>
      </c>
      <c r="U25369" t="s">
        <v>117</v>
      </c>
      <c r="V25369" t="s">
        <v>117</v>
      </c>
    </row>
    <row r="25370" spans="1:22" x14ac:dyDescent="0.35">
      <c r="A25370" t="s">
        <v>1041</v>
      </c>
      <c r="B25370" t="s">
        <v>335</v>
      </c>
      <c r="C25370" t="s">
        <v>116</v>
      </c>
      <c r="D25370">
        <v>6</v>
      </c>
      <c r="E25370" t="s">
        <v>628</v>
      </c>
      <c r="F25370">
        <v>5</v>
      </c>
      <c r="G25370" t="s">
        <v>452</v>
      </c>
      <c r="H25370" t="s">
        <v>23</v>
      </c>
      <c r="I25370" t="s">
        <v>67</v>
      </c>
      <c r="J25370" t="s">
        <v>69</v>
      </c>
      <c r="K25370" t="s">
        <v>119</v>
      </c>
      <c r="L25370" t="s">
        <v>119</v>
      </c>
      <c r="M25370">
        <v>31</v>
      </c>
      <c r="N25370">
        <v>822</v>
      </c>
      <c r="O25370">
        <v>177</v>
      </c>
      <c r="P25370">
        <v>0</v>
      </c>
      <c r="Q25370">
        <v>328</v>
      </c>
      <c r="R25370">
        <v>344</v>
      </c>
      <c r="S25370">
        <v>0</v>
      </c>
      <c r="T25370">
        <v>376</v>
      </c>
      <c r="U25370" t="s">
        <v>117</v>
      </c>
      <c r="V25370" t="s">
        <v>117</v>
      </c>
    </row>
    <row r="25371" spans="1:22" x14ac:dyDescent="0.35">
      <c r="A25371" t="s">
        <v>1041</v>
      </c>
      <c r="B25371" t="s">
        <v>335</v>
      </c>
      <c r="C25371" t="s">
        <v>116</v>
      </c>
      <c r="D25371">
        <v>6</v>
      </c>
      <c r="E25371" t="s">
        <v>628</v>
      </c>
      <c r="F25371">
        <v>3</v>
      </c>
      <c r="G25371" t="s">
        <v>142</v>
      </c>
      <c r="H25371" t="s">
        <v>23</v>
      </c>
      <c r="I25371" t="s">
        <v>67</v>
      </c>
      <c r="J25371" t="s">
        <v>69</v>
      </c>
      <c r="K25371" t="s">
        <v>70</v>
      </c>
      <c r="L25371" t="s">
        <v>70</v>
      </c>
      <c r="M25371">
        <v>42153</v>
      </c>
      <c r="N25371">
        <v>38961</v>
      </c>
      <c r="O25371">
        <v>42154</v>
      </c>
      <c r="P25371">
        <v>30000</v>
      </c>
      <c r="Q25371">
        <v>30000</v>
      </c>
      <c r="R25371">
        <v>31530</v>
      </c>
      <c r="S25371">
        <v>47558</v>
      </c>
      <c r="T25371">
        <v>34458</v>
      </c>
      <c r="U25371" t="s">
        <v>117</v>
      </c>
      <c r="V25371" t="s">
        <v>117</v>
      </c>
    </row>
    <row r="25372" spans="1:22" x14ac:dyDescent="0.35">
      <c r="A25372" t="s">
        <v>1041</v>
      </c>
      <c r="B25372" t="s">
        <v>335</v>
      </c>
      <c r="C25372" t="s">
        <v>116</v>
      </c>
      <c r="D25372">
        <v>6</v>
      </c>
      <c r="E25372" t="s">
        <v>628</v>
      </c>
      <c r="F25372">
        <v>4</v>
      </c>
      <c r="G25372" t="s">
        <v>1057</v>
      </c>
      <c r="H25372" t="s">
        <v>23</v>
      </c>
      <c r="I25372" t="s">
        <v>67</v>
      </c>
      <c r="J25372" t="s">
        <v>69</v>
      </c>
      <c r="K25372" t="s">
        <v>119</v>
      </c>
      <c r="L25372" t="s">
        <v>119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  <c r="U25372" t="s">
        <v>117</v>
      </c>
      <c r="V25372" t="s">
        <v>117</v>
      </c>
    </row>
    <row r="25373" spans="1:22" x14ac:dyDescent="0.35">
      <c r="A25373" t="s">
        <v>1041</v>
      </c>
      <c r="B25373" t="s">
        <v>335</v>
      </c>
      <c r="C25373" t="s">
        <v>116</v>
      </c>
      <c r="D25373">
        <v>7</v>
      </c>
      <c r="E25373" t="s">
        <v>145</v>
      </c>
      <c r="F25373">
        <v>1</v>
      </c>
      <c r="G25373" t="s">
        <v>1058</v>
      </c>
      <c r="H25373" t="s">
        <v>23</v>
      </c>
      <c r="I25373" t="s">
        <v>24</v>
      </c>
      <c r="J25373" t="s">
        <v>25</v>
      </c>
      <c r="K25373" t="s">
        <v>26</v>
      </c>
      <c r="L25373" t="s">
        <v>26</v>
      </c>
      <c r="M25373">
        <v>14740</v>
      </c>
      <c r="N25373">
        <v>14518</v>
      </c>
      <c r="O25373">
        <v>14309</v>
      </c>
      <c r="P25373">
        <v>14753</v>
      </c>
      <c r="Q25373">
        <v>16200</v>
      </c>
      <c r="R25373">
        <v>14432</v>
      </c>
      <c r="S25373">
        <v>13904</v>
      </c>
      <c r="T25373">
        <v>15530</v>
      </c>
      <c r="U25373" t="s">
        <v>117</v>
      </c>
      <c r="V25373" t="s">
        <v>117</v>
      </c>
    </row>
    <row r="25374" spans="1:22" x14ac:dyDescent="0.35">
      <c r="A25374" t="s">
        <v>1041</v>
      </c>
      <c r="B25374" t="s">
        <v>335</v>
      </c>
      <c r="C25374" t="s">
        <v>116</v>
      </c>
      <c r="D25374">
        <v>7</v>
      </c>
      <c r="E25374" t="s">
        <v>145</v>
      </c>
      <c r="F25374">
        <v>1</v>
      </c>
      <c r="G25374" t="s">
        <v>1058</v>
      </c>
      <c r="H25374" t="s">
        <v>23</v>
      </c>
      <c r="I25374" t="s">
        <v>24</v>
      </c>
      <c r="J25374" t="s">
        <v>25</v>
      </c>
      <c r="K25374" t="s">
        <v>29</v>
      </c>
      <c r="L25374" t="s">
        <v>29</v>
      </c>
      <c r="M25374">
        <v>3691</v>
      </c>
      <c r="N25374">
        <v>3849</v>
      </c>
      <c r="O25374">
        <v>4254</v>
      </c>
      <c r="P25374">
        <v>3835</v>
      </c>
      <c r="Q25374">
        <v>4090</v>
      </c>
      <c r="R25374">
        <v>4160</v>
      </c>
      <c r="S25374">
        <v>4273</v>
      </c>
      <c r="T25374">
        <v>4476</v>
      </c>
      <c r="U25374" t="s">
        <v>117</v>
      </c>
      <c r="V25374" t="s">
        <v>117</v>
      </c>
    </row>
    <row r="25375" spans="1:22" x14ac:dyDescent="0.35">
      <c r="A25375" t="s">
        <v>1041</v>
      </c>
      <c r="B25375" t="s">
        <v>335</v>
      </c>
      <c r="C25375" t="s">
        <v>116</v>
      </c>
      <c r="D25375">
        <v>7</v>
      </c>
      <c r="E25375" t="s">
        <v>145</v>
      </c>
      <c r="F25375">
        <v>1</v>
      </c>
      <c r="G25375" t="s">
        <v>1058</v>
      </c>
      <c r="H25375" t="s">
        <v>23</v>
      </c>
      <c r="I25375" t="s">
        <v>24</v>
      </c>
      <c r="J25375" t="s">
        <v>30</v>
      </c>
      <c r="K25375" t="s">
        <v>50</v>
      </c>
      <c r="L25375" t="s">
        <v>50</v>
      </c>
      <c r="M25375">
        <v>2</v>
      </c>
      <c r="N25375">
        <v>0</v>
      </c>
      <c r="O25375">
        <v>3</v>
      </c>
      <c r="P25375">
        <v>3</v>
      </c>
      <c r="Q25375">
        <v>3</v>
      </c>
      <c r="R25375">
        <v>10</v>
      </c>
      <c r="S25375">
        <v>3</v>
      </c>
      <c r="T25375">
        <v>3</v>
      </c>
      <c r="U25375" t="s">
        <v>117</v>
      </c>
      <c r="V25375" t="s">
        <v>117</v>
      </c>
    </row>
    <row r="25376" spans="1:22" x14ac:dyDescent="0.35">
      <c r="A25376" t="s">
        <v>1041</v>
      </c>
      <c r="B25376" t="s">
        <v>335</v>
      </c>
      <c r="C25376" t="s">
        <v>116</v>
      </c>
      <c r="D25376">
        <v>7</v>
      </c>
      <c r="E25376" t="s">
        <v>145</v>
      </c>
      <c r="F25376">
        <v>1</v>
      </c>
      <c r="G25376" t="s">
        <v>1058</v>
      </c>
      <c r="H25376" t="s">
        <v>23</v>
      </c>
      <c r="I25376" t="s">
        <v>24</v>
      </c>
      <c r="J25376" t="s">
        <v>30</v>
      </c>
      <c r="K25376" t="s">
        <v>32</v>
      </c>
      <c r="L25376" t="s">
        <v>32</v>
      </c>
      <c r="M25376">
        <v>75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 t="s">
        <v>117</v>
      </c>
      <c r="V25376" t="s">
        <v>117</v>
      </c>
    </row>
    <row r="25377" spans="1:22" x14ac:dyDescent="0.35">
      <c r="A25377" t="s">
        <v>1041</v>
      </c>
      <c r="B25377" t="s">
        <v>335</v>
      </c>
      <c r="C25377" t="s">
        <v>116</v>
      </c>
      <c r="D25377">
        <v>7</v>
      </c>
      <c r="E25377" t="s">
        <v>145</v>
      </c>
      <c r="F25377">
        <v>1</v>
      </c>
      <c r="G25377" t="s">
        <v>1058</v>
      </c>
      <c r="H25377" t="s">
        <v>23</v>
      </c>
      <c r="I25377" t="s">
        <v>24</v>
      </c>
      <c r="J25377" t="s">
        <v>30</v>
      </c>
      <c r="K25377" t="s">
        <v>35</v>
      </c>
      <c r="L25377" t="s">
        <v>35</v>
      </c>
      <c r="M25377">
        <v>10</v>
      </c>
      <c r="N25377">
        <v>10</v>
      </c>
      <c r="O25377">
        <v>12</v>
      </c>
      <c r="P25377">
        <v>15</v>
      </c>
      <c r="Q25377">
        <v>15</v>
      </c>
      <c r="R25377">
        <v>17</v>
      </c>
      <c r="S25377">
        <v>16</v>
      </c>
      <c r="T25377">
        <v>18</v>
      </c>
      <c r="U25377" t="s">
        <v>117</v>
      </c>
      <c r="V25377" t="s">
        <v>117</v>
      </c>
    </row>
    <row r="25378" spans="1:22" x14ac:dyDescent="0.35">
      <c r="A25378" t="s">
        <v>1041</v>
      </c>
      <c r="B25378" t="s">
        <v>335</v>
      </c>
      <c r="C25378" t="s">
        <v>116</v>
      </c>
      <c r="D25378">
        <v>7</v>
      </c>
      <c r="E25378" t="s">
        <v>145</v>
      </c>
      <c r="F25378">
        <v>1</v>
      </c>
      <c r="G25378" t="s">
        <v>1058</v>
      </c>
      <c r="H25378" t="s">
        <v>23</v>
      </c>
      <c r="I25378" t="s">
        <v>24</v>
      </c>
      <c r="J25378" t="s">
        <v>30</v>
      </c>
      <c r="K25378" t="s">
        <v>37</v>
      </c>
      <c r="L25378" t="s">
        <v>37</v>
      </c>
      <c r="M25378">
        <v>653</v>
      </c>
      <c r="N25378">
        <v>639</v>
      </c>
      <c r="O25378">
        <v>780</v>
      </c>
      <c r="P25378">
        <v>900</v>
      </c>
      <c r="Q25378">
        <v>679</v>
      </c>
      <c r="R25378">
        <v>732</v>
      </c>
      <c r="S25378">
        <v>940</v>
      </c>
      <c r="T25378">
        <v>780</v>
      </c>
      <c r="U25378" t="s">
        <v>117</v>
      </c>
      <c r="V25378" t="s">
        <v>117</v>
      </c>
    </row>
    <row r="25379" spans="1:22" x14ac:dyDescent="0.35">
      <c r="A25379" t="s">
        <v>1041</v>
      </c>
      <c r="B25379" t="s">
        <v>335</v>
      </c>
      <c r="C25379" t="s">
        <v>116</v>
      </c>
      <c r="D25379">
        <v>7</v>
      </c>
      <c r="E25379" t="s">
        <v>145</v>
      </c>
      <c r="F25379">
        <v>1</v>
      </c>
      <c r="G25379" t="s">
        <v>1058</v>
      </c>
      <c r="H25379" t="s">
        <v>23</v>
      </c>
      <c r="I25379" t="s">
        <v>24</v>
      </c>
      <c r="J25379" t="s">
        <v>30</v>
      </c>
      <c r="K25379" t="s">
        <v>38</v>
      </c>
      <c r="L25379" t="s">
        <v>38</v>
      </c>
      <c r="M25379">
        <v>824</v>
      </c>
      <c r="N25379">
        <v>674</v>
      </c>
      <c r="O25379">
        <v>1000</v>
      </c>
      <c r="P25379">
        <v>1000</v>
      </c>
      <c r="Q25379">
        <v>1000</v>
      </c>
      <c r="R25379">
        <v>1159</v>
      </c>
      <c r="S25379">
        <v>1045</v>
      </c>
      <c r="T25379">
        <v>1148</v>
      </c>
      <c r="U25379" t="s">
        <v>117</v>
      </c>
      <c r="V25379" t="s">
        <v>117</v>
      </c>
    </row>
    <row r="25380" spans="1:22" x14ac:dyDescent="0.35">
      <c r="A25380" t="s">
        <v>1041</v>
      </c>
      <c r="B25380" t="s">
        <v>335</v>
      </c>
      <c r="C25380" t="s">
        <v>116</v>
      </c>
      <c r="D25380">
        <v>7</v>
      </c>
      <c r="E25380" t="s">
        <v>145</v>
      </c>
      <c r="F25380">
        <v>1</v>
      </c>
      <c r="G25380" t="s">
        <v>1058</v>
      </c>
      <c r="H25380" t="s">
        <v>23</v>
      </c>
      <c r="I25380" t="s">
        <v>24</v>
      </c>
      <c r="J25380" t="s">
        <v>30</v>
      </c>
      <c r="K25380" t="s">
        <v>84</v>
      </c>
      <c r="L25380" t="s">
        <v>84</v>
      </c>
      <c r="M25380">
        <v>694</v>
      </c>
      <c r="N25380">
        <v>690</v>
      </c>
      <c r="O25380">
        <v>722</v>
      </c>
      <c r="P25380">
        <v>722</v>
      </c>
      <c r="Q25380">
        <v>400</v>
      </c>
      <c r="R25380">
        <v>523</v>
      </c>
      <c r="S25380">
        <v>754</v>
      </c>
      <c r="T25380">
        <v>461</v>
      </c>
      <c r="U25380" t="s">
        <v>117</v>
      </c>
      <c r="V25380" t="s">
        <v>117</v>
      </c>
    </row>
    <row r="25381" spans="1:22" x14ac:dyDescent="0.35">
      <c r="A25381" t="s">
        <v>1041</v>
      </c>
      <c r="B25381" t="s">
        <v>335</v>
      </c>
      <c r="C25381" t="s">
        <v>116</v>
      </c>
      <c r="D25381">
        <v>7</v>
      </c>
      <c r="E25381" t="s">
        <v>145</v>
      </c>
      <c r="F25381">
        <v>1</v>
      </c>
      <c r="G25381" t="s">
        <v>1058</v>
      </c>
      <c r="H25381" t="s">
        <v>23</v>
      </c>
      <c r="I25381" t="s">
        <v>24</v>
      </c>
      <c r="J25381" t="s">
        <v>30</v>
      </c>
      <c r="K25381" t="s">
        <v>39</v>
      </c>
      <c r="L25381" t="s">
        <v>39</v>
      </c>
      <c r="M25381">
        <v>13456</v>
      </c>
      <c r="N25381">
        <v>11909</v>
      </c>
      <c r="O25381">
        <v>10226</v>
      </c>
      <c r="P25381">
        <v>11109</v>
      </c>
      <c r="Q25381">
        <v>15109</v>
      </c>
      <c r="R25381">
        <v>15675</v>
      </c>
      <c r="S25381">
        <v>9518</v>
      </c>
      <c r="T25381">
        <v>17354</v>
      </c>
      <c r="U25381" t="s">
        <v>117</v>
      </c>
      <c r="V25381" t="s">
        <v>117</v>
      </c>
    </row>
    <row r="25382" spans="1:22" x14ac:dyDescent="0.35">
      <c r="A25382" t="s">
        <v>1041</v>
      </c>
      <c r="B25382" t="s">
        <v>335</v>
      </c>
      <c r="C25382" t="s">
        <v>116</v>
      </c>
      <c r="D25382">
        <v>7</v>
      </c>
      <c r="E25382" t="s">
        <v>145</v>
      </c>
      <c r="F25382">
        <v>1</v>
      </c>
      <c r="G25382" t="s">
        <v>1058</v>
      </c>
      <c r="H25382" t="s">
        <v>23</v>
      </c>
      <c r="I25382" t="s">
        <v>24</v>
      </c>
      <c r="J25382" t="s">
        <v>30</v>
      </c>
      <c r="K25382" t="s">
        <v>40</v>
      </c>
      <c r="L25382" t="s">
        <v>40</v>
      </c>
      <c r="M25382">
        <v>38</v>
      </c>
      <c r="N25382">
        <v>44</v>
      </c>
      <c r="O25382">
        <v>33</v>
      </c>
      <c r="P25382">
        <v>23</v>
      </c>
      <c r="Q25382">
        <v>0</v>
      </c>
      <c r="R25382">
        <v>6</v>
      </c>
      <c r="S25382">
        <v>24</v>
      </c>
      <c r="T25382">
        <v>0</v>
      </c>
      <c r="U25382" t="s">
        <v>117</v>
      </c>
      <c r="V25382" t="s">
        <v>117</v>
      </c>
    </row>
    <row r="25383" spans="1:22" x14ac:dyDescent="0.35">
      <c r="A25383" t="s">
        <v>1041</v>
      </c>
      <c r="B25383" t="s">
        <v>335</v>
      </c>
      <c r="C25383" t="s">
        <v>116</v>
      </c>
      <c r="D25383">
        <v>7</v>
      </c>
      <c r="E25383" t="s">
        <v>145</v>
      </c>
      <c r="F25383">
        <v>1</v>
      </c>
      <c r="G25383" t="s">
        <v>1058</v>
      </c>
      <c r="H25383" t="s">
        <v>23</v>
      </c>
      <c r="I25383" t="s">
        <v>24</v>
      </c>
      <c r="J25383" t="s">
        <v>30</v>
      </c>
      <c r="K25383" t="s">
        <v>41</v>
      </c>
      <c r="L25383" t="s">
        <v>41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10</v>
      </c>
      <c r="S25383">
        <v>0</v>
      </c>
      <c r="T25383">
        <v>0</v>
      </c>
      <c r="U25383" t="s">
        <v>117</v>
      </c>
      <c r="V25383" t="s">
        <v>117</v>
      </c>
    </row>
    <row r="25384" spans="1:22" x14ac:dyDescent="0.35">
      <c r="A25384" t="s">
        <v>1041</v>
      </c>
      <c r="B25384" t="s">
        <v>335</v>
      </c>
      <c r="C25384" t="s">
        <v>116</v>
      </c>
      <c r="D25384">
        <v>7</v>
      </c>
      <c r="E25384" t="s">
        <v>145</v>
      </c>
      <c r="F25384">
        <v>1</v>
      </c>
      <c r="G25384" t="s">
        <v>1058</v>
      </c>
      <c r="H25384" t="s">
        <v>23</v>
      </c>
      <c r="I25384" t="s">
        <v>24</v>
      </c>
      <c r="J25384" t="s">
        <v>30</v>
      </c>
      <c r="K25384" t="s">
        <v>56</v>
      </c>
      <c r="L25384" t="s">
        <v>56</v>
      </c>
      <c r="M25384">
        <v>340</v>
      </c>
      <c r="N25384">
        <v>3484</v>
      </c>
      <c r="O25384">
        <v>349</v>
      </c>
      <c r="P25384">
        <v>335</v>
      </c>
      <c r="Q25384">
        <v>575</v>
      </c>
      <c r="R25384">
        <v>522</v>
      </c>
      <c r="S25384">
        <v>350</v>
      </c>
      <c r="T25384">
        <v>660</v>
      </c>
      <c r="U25384" t="s">
        <v>117</v>
      </c>
      <c r="V25384" t="s">
        <v>117</v>
      </c>
    </row>
    <row r="25385" spans="1:22" x14ac:dyDescent="0.35">
      <c r="A25385" t="s">
        <v>1041</v>
      </c>
      <c r="B25385" t="s">
        <v>335</v>
      </c>
      <c r="C25385" t="s">
        <v>116</v>
      </c>
      <c r="D25385">
        <v>7</v>
      </c>
      <c r="E25385" t="s">
        <v>145</v>
      </c>
      <c r="F25385">
        <v>1</v>
      </c>
      <c r="G25385" t="s">
        <v>1058</v>
      </c>
      <c r="H25385" t="s">
        <v>23</v>
      </c>
      <c r="I25385" t="s">
        <v>24</v>
      </c>
      <c r="J25385" t="s">
        <v>30</v>
      </c>
      <c r="K25385" t="s">
        <v>42</v>
      </c>
      <c r="L25385" t="s">
        <v>42</v>
      </c>
      <c r="M25385">
        <v>104</v>
      </c>
      <c r="N25385">
        <v>66</v>
      </c>
      <c r="O25385">
        <v>100</v>
      </c>
      <c r="P25385">
        <v>100</v>
      </c>
      <c r="Q25385">
        <v>132</v>
      </c>
      <c r="R25385">
        <v>178</v>
      </c>
      <c r="S25385">
        <v>104</v>
      </c>
      <c r="T25385">
        <v>150</v>
      </c>
      <c r="U25385" t="s">
        <v>117</v>
      </c>
      <c r="V25385" t="s">
        <v>117</v>
      </c>
    </row>
    <row r="25386" spans="1:22" x14ac:dyDescent="0.35">
      <c r="A25386" t="s">
        <v>1041</v>
      </c>
      <c r="B25386" t="s">
        <v>335</v>
      </c>
      <c r="C25386" t="s">
        <v>116</v>
      </c>
      <c r="D25386">
        <v>7</v>
      </c>
      <c r="E25386" t="s">
        <v>145</v>
      </c>
      <c r="F25386">
        <v>1</v>
      </c>
      <c r="G25386" t="s">
        <v>1058</v>
      </c>
      <c r="H25386" t="s">
        <v>45</v>
      </c>
      <c r="I25386" t="s">
        <v>46</v>
      </c>
      <c r="J25386" t="s">
        <v>47</v>
      </c>
      <c r="K25386" t="s">
        <v>60</v>
      </c>
      <c r="L25386" t="s">
        <v>60</v>
      </c>
      <c r="M25386">
        <v>6628</v>
      </c>
      <c r="N25386">
        <v>2759</v>
      </c>
      <c r="O25386">
        <v>0</v>
      </c>
      <c r="P25386">
        <v>2500</v>
      </c>
      <c r="Q25386">
        <v>8105</v>
      </c>
      <c r="R25386">
        <v>8518</v>
      </c>
      <c r="S25386">
        <v>2523</v>
      </c>
      <c r="T25386">
        <v>9308</v>
      </c>
      <c r="U25386" t="s">
        <v>117</v>
      </c>
      <c r="V25386" t="s">
        <v>117</v>
      </c>
    </row>
    <row r="25387" spans="1:22" x14ac:dyDescent="0.35">
      <c r="A25387" t="s">
        <v>1041</v>
      </c>
      <c r="B25387" t="s">
        <v>335</v>
      </c>
      <c r="C25387" t="s">
        <v>116</v>
      </c>
      <c r="D25387">
        <v>7</v>
      </c>
      <c r="E25387" t="s">
        <v>145</v>
      </c>
      <c r="F25387">
        <v>2</v>
      </c>
      <c r="G25387" t="s">
        <v>1059</v>
      </c>
      <c r="H25387" t="s">
        <v>23</v>
      </c>
      <c r="I25387" t="s">
        <v>24</v>
      </c>
      <c r="J25387" t="s">
        <v>25</v>
      </c>
      <c r="K25387" t="s">
        <v>26</v>
      </c>
      <c r="L25387" t="s">
        <v>26</v>
      </c>
      <c r="M25387">
        <v>11829</v>
      </c>
      <c r="N25387">
        <v>11157</v>
      </c>
      <c r="O25387">
        <v>10821</v>
      </c>
      <c r="P25387">
        <v>10662</v>
      </c>
      <c r="Q25387">
        <v>10944</v>
      </c>
      <c r="R25387">
        <v>10992</v>
      </c>
      <c r="S25387">
        <v>10428</v>
      </c>
      <c r="T25387">
        <v>11828</v>
      </c>
      <c r="U25387" t="s">
        <v>117</v>
      </c>
      <c r="V25387" t="s">
        <v>117</v>
      </c>
    </row>
    <row r="25388" spans="1:22" x14ac:dyDescent="0.35">
      <c r="A25388" t="s">
        <v>1041</v>
      </c>
      <c r="B25388" t="s">
        <v>335</v>
      </c>
      <c r="C25388" t="s">
        <v>116</v>
      </c>
      <c r="D25388">
        <v>7</v>
      </c>
      <c r="E25388" t="s">
        <v>145</v>
      </c>
      <c r="F25388">
        <v>2</v>
      </c>
      <c r="G25388" t="s">
        <v>1059</v>
      </c>
      <c r="H25388" t="s">
        <v>23</v>
      </c>
      <c r="I25388" t="s">
        <v>24</v>
      </c>
      <c r="J25388" t="s">
        <v>25</v>
      </c>
      <c r="K25388" t="s">
        <v>29</v>
      </c>
      <c r="L25388" t="s">
        <v>29</v>
      </c>
      <c r="M25388">
        <v>1816</v>
      </c>
      <c r="N25388">
        <v>1746</v>
      </c>
      <c r="O25388">
        <v>1685</v>
      </c>
      <c r="P25388">
        <v>1642</v>
      </c>
      <c r="Q25388">
        <v>1692</v>
      </c>
      <c r="R25388">
        <v>1692</v>
      </c>
      <c r="S25388">
        <v>1742</v>
      </c>
      <c r="T25388">
        <v>1821</v>
      </c>
      <c r="U25388" t="s">
        <v>117</v>
      </c>
      <c r="V25388" t="s">
        <v>117</v>
      </c>
    </row>
    <row r="25389" spans="1:22" x14ac:dyDescent="0.35">
      <c r="A25389" t="s">
        <v>1041</v>
      </c>
      <c r="B25389" t="s">
        <v>335</v>
      </c>
      <c r="C25389" t="s">
        <v>116</v>
      </c>
      <c r="D25389">
        <v>7</v>
      </c>
      <c r="E25389" t="s">
        <v>145</v>
      </c>
      <c r="F25389">
        <v>2</v>
      </c>
      <c r="G25389" t="s">
        <v>1059</v>
      </c>
      <c r="H25389" t="s">
        <v>23</v>
      </c>
      <c r="I25389" t="s">
        <v>24</v>
      </c>
      <c r="J25389" t="s">
        <v>30</v>
      </c>
      <c r="K25389" t="s">
        <v>50</v>
      </c>
      <c r="L25389" t="s">
        <v>50</v>
      </c>
      <c r="M25389">
        <v>4</v>
      </c>
      <c r="N25389">
        <v>0</v>
      </c>
      <c r="O25389">
        <v>1</v>
      </c>
      <c r="P25389">
        <v>7</v>
      </c>
      <c r="Q25389">
        <v>7</v>
      </c>
      <c r="R25389">
        <v>5</v>
      </c>
      <c r="S25389">
        <v>7</v>
      </c>
      <c r="T25389">
        <v>7</v>
      </c>
      <c r="U25389" t="s">
        <v>117</v>
      </c>
      <c r="V25389" t="s">
        <v>117</v>
      </c>
    </row>
    <row r="25390" spans="1:22" x14ac:dyDescent="0.35">
      <c r="A25390" t="s">
        <v>1041</v>
      </c>
      <c r="B25390" t="s">
        <v>335</v>
      </c>
      <c r="C25390" t="s">
        <v>116</v>
      </c>
      <c r="D25390">
        <v>7</v>
      </c>
      <c r="E25390" t="s">
        <v>145</v>
      </c>
      <c r="F25390">
        <v>2</v>
      </c>
      <c r="G25390" t="s">
        <v>1059</v>
      </c>
      <c r="H25390" t="s">
        <v>23</v>
      </c>
      <c r="I25390" t="s">
        <v>24</v>
      </c>
      <c r="J25390" t="s">
        <v>30</v>
      </c>
      <c r="K25390" t="s">
        <v>32</v>
      </c>
      <c r="L25390" t="s">
        <v>32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 t="s">
        <v>117</v>
      </c>
      <c r="V25390" t="s">
        <v>117</v>
      </c>
    </row>
    <row r="25391" spans="1:22" x14ac:dyDescent="0.35">
      <c r="A25391" t="s">
        <v>1041</v>
      </c>
      <c r="B25391" t="s">
        <v>335</v>
      </c>
      <c r="C25391" t="s">
        <v>116</v>
      </c>
      <c r="D25391">
        <v>7</v>
      </c>
      <c r="E25391" t="s">
        <v>145</v>
      </c>
      <c r="F25391">
        <v>2</v>
      </c>
      <c r="G25391" t="s">
        <v>1059</v>
      </c>
      <c r="H25391" t="s">
        <v>23</v>
      </c>
      <c r="I25391" t="s">
        <v>24</v>
      </c>
      <c r="J25391" t="s">
        <v>30</v>
      </c>
      <c r="K25391" t="s">
        <v>35</v>
      </c>
      <c r="L25391" t="s">
        <v>35</v>
      </c>
      <c r="M25391">
        <v>39</v>
      </c>
      <c r="N25391">
        <v>43</v>
      </c>
      <c r="O25391">
        <v>89</v>
      </c>
      <c r="P25391">
        <v>39</v>
      </c>
      <c r="Q25391">
        <v>66</v>
      </c>
      <c r="R25391">
        <v>50</v>
      </c>
      <c r="S25391">
        <v>41</v>
      </c>
      <c r="T25391">
        <v>75</v>
      </c>
      <c r="U25391" t="s">
        <v>117</v>
      </c>
      <c r="V25391" t="s">
        <v>117</v>
      </c>
    </row>
    <row r="25392" spans="1:22" x14ac:dyDescent="0.35">
      <c r="A25392" t="s">
        <v>1041</v>
      </c>
      <c r="B25392" t="s">
        <v>335</v>
      </c>
      <c r="C25392" t="s">
        <v>116</v>
      </c>
      <c r="D25392">
        <v>7</v>
      </c>
      <c r="E25392" t="s">
        <v>145</v>
      </c>
      <c r="F25392">
        <v>2</v>
      </c>
      <c r="G25392" t="s">
        <v>1059</v>
      </c>
      <c r="H25392" t="s">
        <v>23</v>
      </c>
      <c r="I25392" t="s">
        <v>24</v>
      </c>
      <c r="J25392" t="s">
        <v>30</v>
      </c>
      <c r="K25392" t="s">
        <v>37</v>
      </c>
      <c r="L25392" t="s">
        <v>37</v>
      </c>
      <c r="M25392">
        <v>4449</v>
      </c>
      <c r="N25392">
        <v>4392</v>
      </c>
      <c r="O25392">
        <v>4150</v>
      </c>
      <c r="P25392">
        <v>3788</v>
      </c>
      <c r="Q25392">
        <v>3436</v>
      </c>
      <c r="R25392">
        <v>3658</v>
      </c>
      <c r="S25392">
        <v>3958</v>
      </c>
      <c r="T25392">
        <v>3948</v>
      </c>
      <c r="U25392" t="s">
        <v>117</v>
      </c>
      <c r="V25392" t="s">
        <v>117</v>
      </c>
    </row>
    <row r="25393" spans="1:22" x14ac:dyDescent="0.35">
      <c r="A25393" t="s">
        <v>1041</v>
      </c>
      <c r="B25393" t="s">
        <v>335</v>
      </c>
      <c r="C25393" t="s">
        <v>116</v>
      </c>
      <c r="D25393">
        <v>7</v>
      </c>
      <c r="E25393" t="s">
        <v>145</v>
      </c>
      <c r="F25393">
        <v>2</v>
      </c>
      <c r="G25393" t="s">
        <v>1059</v>
      </c>
      <c r="H25393" t="s">
        <v>23</v>
      </c>
      <c r="I25393" t="s">
        <v>24</v>
      </c>
      <c r="J25393" t="s">
        <v>30</v>
      </c>
      <c r="K25393" t="s">
        <v>84</v>
      </c>
      <c r="L25393" t="s">
        <v>84</v>
      </c>
      <c r="M25393">
        <v>0</v>
      </c>
      <c r="N25393">
        <v>4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 t="s">
        <v>117</v>
      </c>
      <c r="V25393" t="s">
        <v>117</v>
      </c>
    </row>
    <row r="25394" spans="1:22" x14ac:dyDescent="0.35">
      <c r="A25394" t="s">
        <v>1041</v>
      </c>
      <c r="B25394" t="s">
        <v>335</v>
      </c>
      <c r="C25394" t="s">
        <v>116</v>
      </c>
      <c r="D25394">
        <v>7</v>
      </c>
      <c r="E25394" t="s">
        <v>145</v>
      </c>
      <c r="F25394">
        <v>2</v>
      </c>
      <c r="G25394" t="s">
        <v>1059</v>
      </c>
      <c r="H25394" t="s">
        <v>23</v>
      </c>
      <c r="I25394" t="s">
        <v>24</v>
      </c>
      <c r="J25394" t="s">
        <v>30</v>
      </c>
      <c r="K25394" t="s">
        <v>39</v>
      </c>
      <c r="L25394" t="s">
        <v>39</v>
      </c>
      <c r="M25394">
        <v>2698</v>
      </c>
      <c r="N25394">
        <v>2926</v>
      </c>
      <c r="O25394">
        <v>3016</v>
      </c>
      <c r="P25394">
        <v>2697</v>
      </c>
      <c r="Q25394">
        <v>2678</v>
      </c>
      <c r="R25394">
        <v>3135</v>
      </c>
      <c r="S25394">
        <v>2818</v>
      </c>
      <c r="T25394">
        <v>3075</v>
      </c>
      <c r="U25394" t="s">
        <v>117</v>
      </c>
      <c r="V25394" t="s">
        <v>117</v>
      </c>
    </row>
    <row r="25395" spans="1:22" x14ac:dyDescent="0.35">
      <c r="A25395" t="s">
        <v>1041</v>
      </c>
      <c r="B25395" t="s">
        <v>335</v>
      </c>
      <c r="C25395" t="s">
        <v>116</v>
      </c>
      <c r="D25395">
        <v>7</v>
      </c>
      <c r="E25395" t="s">
        <v>145</v>
      </c>
      <c r="F25395">
        <v>2</v>
      </c>
      <c r="G25395" t="s">
        <v>1059</v>
      </c>
      <c r="H25395" t="s">
        <v>23</v>
      </c>
      <c r="I25395" t="s">
        <v>24</v>
      </c>
      <c r="J25395" t="s">
        <v>30</v>
      </c>
      <c r="K25395" t="s">
        <v>40</v>
      </c>
      <c r="L25395" t="s">
        <v>40</v>
      </c>
      <c r="M25395">
        <v>19</v>
      </c>
      <c r="N25395">
        <v>10</v>
      </c>
      <c r="O25395">
        <v>24</v>
      </c>
      <c r="P25395">
        <v>18</v>
      </c>
      <c r="Q25395">
        <v>8</v>
      </c>
      <c r="R25395">
        <v>6</v>
      </c>
      <c r="S25395">
        <v>19</v>
      </c>
      <c r="T25395">
        <v>8</v>
      </c>
      <c r="U25395" t="s">
        <v>117</v>
      </c>
      <c r="V25395" t="s">
        <v>117</v>
      </c>
    </row>
    <row r="25396" spans="1:22" x14ac:dyDescent="0.35">
      <c r="A25396" t="s">
        <v>1041</v>
      </c>
      <c r="B25396" t="s">
        <v>335</v>
      </c>
      <c r="C25396" t="s">
        <v>116</v>
      </c>
      <c r="D25396">
        <v>7</v>
      </c>
      <c r="E25396" t="s">
        <v>145</v>
      </c>
      <c r="F25396">
        <v>2</v>
      </c>
      <c r="G25396" t="s">
        <v>1059</v>
      </c>
      <c r="H25396" t="s">
        <v>23</v>
      </c>
      <c r="I25396" t="s">
        <v>24</v>
      </c>
      <c r="J25396" t="s">
        <v>30</v>
      </c>
      <c r="K25396" t="s">
        <v>41</v>
      </c>
      <c r="L25396" t="s">
        <v>41</v>
      </c>
      <c r="M25396">
        <v>151</v>
      </c>
      <c r="N25396">
        <v>148</v>
      </c>
      <c r="O25396">
        <v>202</v>
      </c>
      <c r="P25396">
        <v>191</v>
      </c>
      <c r="Q25396">
        <v>186</v>
      </c>
      <c r="R25396">
        <v>125</v>
      </c>
      <c r="S25396">
        <v>200</v>
      </c>
      <c r="T25396">
        <v>212</v>
      </c>
      <c r="U25396" t="s">
        <v>117</v>
      </c>
      <c r="V25396" t="s">
        <v>117</v>
      </c>
    </row>
    <row r="25397" spans="1:22" x14ac:dyDescent="0.35">
      <c r="A25397" t="s">
        <v>1041</v>
      </c>
      <c r="B25397" t="s">
        <v>335</v>
      </c>
      <c r="C25397" t="s">
        <v>116</v>
      </c>
      <c r="D25397">
        <v>7</v>
      </c>
      <c r="E25397" t="s">
        <v>145</v>
      </c>
      <c r="F25397">
        <v>2</v>
      </c>
      <c r="G25397" t="s">
        <v>1059</v>
      </c>
      <c r="H25397" t="s">
        <v>23</v>
      </c>
      <c r="I25397" t="s">
        <v>24</v>
      </c>
      <c r="J25397" t="s">
        <v>30</v>
      </c>
      <c r="K25397" t="s">
        <v>42</v>
      </c>
      <c r="L25397" t="s">
        <v>42</v>
      </c>
      <c r="M25397">
        <v>443</v>
      </c>
      <c r="N25397">
        <v>321</v>
      </c>
      <c r="O25397">
        <v>341</v>
      </c>
      <c r="P25397">
        <v>271</v>
      </c>
      <c r="Q25397">
        <v>643</v>
      </c>
      <c r="R25397">
        <v>489</v>
      </c>
      <c r="S25397">
        <v>283</v>
      </c>
      <c r="T25397">
        <v>738</v>
      </c>
      <c r="U25397" t="s">
        <v>117</v>
      </c>
      <c r="V25397" t="s">
        <v>117</v>
      </c>
    </row>
    <row r="25398" spans="1:22" x14ac:dyDescent="0.35">
      <c r="A25398" t="s">
        <v>1041</v>
      </c>
      <c r="B25398" t="s">
        <v>335</v>
      </c>
      <c r="C25398" t="s">
        <v>116</v>
      </c>
      <c r="D25398">
        <v>7</v>
      </c>
      <c r="E25398" t="s">
        <v>145</v>
      </c>
      <c r="F25398">
        <v>2</v>
      </c>
      <c r="G25398" t="s">
        <v>1059</v>
      </c>
      <c r="H25398" t="s">
        <v>23</v>
      </c>
      <c r="I25398" t="s">
        <v>24</v>
      </c>
      <c r="J25398" t="s">
        <v>30</v>
      </c>
      <c r="K25398" t="s">
        <v>43</v>
      </c>
      <c r="L25398" t="s">
        <v>43</v>
      </c>
      <c r="M25398">
        <v>24</v>
      </c>
      <c r="N25398">
        <v>16</v>
      </c>
      <c r="O25398">
        <v>0</v>
      </c>
      <c r="P25398">
        <v>13</v>
      </c>
      <c r="Q25398">
        <v>0</v>
      </c>
      <c r="R25398">
        <v>0</v>
      </c>
      <c r="S25398">
        <v>14</v>
      </c>
      <c r="T25398">
        <v>0</v>
      </c>
      <c r="U25398" t="s">
        <v>117</v>
      </c>
      <c r="V25398" t="s">
        <v>117</v>
      </c>
    </row>
    <row r="25399" spans="1:22" x14ac:dyDescent="0.35">
      <c r="A25399" t="s">
        <v>1041</v>
      </c>
      <c r="B25399" t="s">
        <v>335</v>
      </c>
      <c r="C25399" t="s">
        <v>116</v>
      </c>
      <c r="D25399">
        <v>7</v>
      </c>
      <c r="E25399" t="s">
        <v>145</v>
      </c>
      <c r="F25399">
        <v>2</v>
      </c>
      <c r="G25399" t="s">
        <v>1059</v>
      </c>
      <c r="H25399" t="s">
        <v>23</v>
      </c>
      <c r="I25399" t="s">
        <v>24</v>
      </c>
      <c r="J25399" t="s">
        <v>58</v>
      </c>
      <c r="K25399" t="s">
        <v>89</v>
      </c>
      <c r="L25399" t="s">
        <v>89</v>
      </c>
      <c r="M25399">
        <v>23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 t="s">
        <v>117</v>
      </c>
      <c r="V25399" t="s">
        <v>117</v>
      </c>
    </row>
    <row r="25400" spans="1:22" x14ac:dyDescent="0.35">
      <c r="A25400" t="s">
        <v>1041</v>
      </c>
      <c r="B25400" t="s">
        <v>335</v>
      </c>
      <c r="C25400" t="s">
        <v>116</v>
      </c>
      <c r="D25400">
        <v>7</v>
      </c>
      <c r="E25400" t="s">
        <v>145</v>
      </c>
      <c r="F25400">
        <v>2</v>
      </c>
      <c r="G25400" t="s">
        <v>1059</v>
      </c>
      <c r="H25400" t="s">
        <v>45</v>
      </c>
      <c r="I25400" t="s">
        <v>46</v>
      </c>
      <c r="J25400" t="s">
        <v>47</v>
      </c>
      <c r="K25400" t="s">
        <v>60</v>
      </c>
      <c r="L25400" t="s">
        <v>60</v>
      </c>
      <c r="M25400">
        <v>14989</v>
      </c>
      <c r="N25400">
        <v>24434</v>
      </c>
      <c r="O25400">
        <v>0</v>
      </c>
      <c r="P25400">
        <v>23104</v>
      </c>
      <c r="Q25400">
        <v>23254</v>
      </c>
      <c r="R25400">
        <v>172632</v>
      </c>
      <c r="S25400">
        <v>45050</v>
      </c>
      <c r="T25400">
        <v>196912</v>
      </c>
      <c r="U25400" t="s">
        <v>117</v>
      </c>
      <c r="V25400" t="s">
        <v>117</v>
      </c>
    </row>
    <row r="25401" spans="1:22" x14ac:dyDescent="0.35">
      <c r="A25401" t="s">
        <v>1041</v>
      </c>
      <c r="B25401" t="s">
        <v>335</v>
      </c>
      <c r="C25401" t="s">
        <v>116</v>
      </c>
      <c r="D25401">
        <v>7</v>
      </c>
      <c r="E25401" t="s">
        <v>145</v>
      </c>
      <c r="F25401">
        <v>3</v>
      </c>
      <c r="G25401" t="s">
        <v>1060</v>
      </c>
      <c r="H25401" t="s">
        <v>23</v>
      </c>
      <c r="I25401" t="s">
        <v>24</v>
      </c>
      <c r="J25401" t="s">
        <v>25</v>
      </c>
      <c r="K25401" t="s">
        <v>26</v>
      </c>
      <c r="L25401" t="s">
        <v>26</v>
      </c>
      <c r="M25401">
        <v>67206</v>
      </c>
      <c r="N25401">
        <v>69403</v>
      </c>
      <c r="O25401">
        <v>73764</v>
      </c>
      <c r="P25401">
        <v>74253</v>
      </c>
      <c r="Q25401">
        <v>80425</v>
      </c>
      <c r="R25401">
        <v>82053</v>
      </c>
      <c r="S25401">
        <v>75507</v>
      </c>
      <c r="T25401">
        <v>88295</v>
      </c>
      <c r="U25401" t="s">
        <v>117</v>
      </c>
      <c r="V25401" t="s">
        <v>117</v>
      </c>
    </row>
    <row r="25402" spans="1:22" x14ac:dyDescent="0.35">
      <c r="A25402" t="s">
        <v>1041</v>
      </c>
      <c r="B25402" t="s">
        <v>335</v>
      </c>
      <c r="C25402" t="s">
        <v>116</v>
      </c>
      <c r="D25402">
        <v>7</v>
      </c>
      <c r="E25402" t="s">
        <v>145</v>
      </c>
      <c r="F25402">
        <v>3</v>
      </c>
      <c r="G25402" t="s">
        <v>1060</v>
      </c>
      <c r="H25402" t="s">
        <v>23</v>
      </c>
      <c r="I25402" t="s">
        <v>24</v>
      </c>
      <c r="J25402" t="s">
        <v>25</v>
      </c>
      <c r="K25402" t="s">
        <v>29</v>
      </c>
      <c r="L25402" t="s">
        <v>29</v>
      </c>
      <c r="M25402">
        <v>9186</v>
      </c>
      <c r="N25402">
        <v>9790</v>
      </c>
      <c r="O25402">
        <v>9619</v>
      </c>
      <c r="P25402">
        <v>10524</v>
      </c>
      <c r="Q25402">
        <v>11613</v>
      </c>
      <c r="R25402">
        <v>11126</v>
      </c>
      <c r="S25402">
        <v>11494</v>
      </c>
      <c r="T25402">
        <v>11972</v>
      </c>
      <c r="U25402" t="s">
        <v>117</v>
      </c>
      <c r="V25402" t="s">
        <v>117</v>
      </c>
    </row>
    <row r="25403" spans="1:22" x14ac:dyDescent="0.35">
      <c r="A25403" t="s">
        <v>1041</v>
      </c>
      <c r="B25403" t="s">
        <v>335</v>
      </c>
      <c r="C25403" t="s">
        <v>116</v>
      </c>
      <c r="D25403">
        <v>7</v>
      </c>
      <c r="E25403" t="s">
        <v>145</v>
      </c>
      <c r="F25403">
        <v>3</v>
      </c>
      <c r="G25403" t="s">
        <v>1060</v>
      </c>
      <c r="H25403" t="s">
        <v>23</v>
      </c>
      <c r="I25403" t="s">
        <v>24</v>
      </c>
      <c r="J25403" t="s">
        <v>30</v>
      </c>
      <c r="K25403" t="s">
        <v>50</v>
      </c>
      <c r="L25403" t="s">
        <v>50</v>
      </c>
      <c r="M25403">
        <v>127</v>
      </c>
      <c r="N25403">
        <v>4</v>
      </c>
      <c r="O25403">
        <v>41</v>
      </c>
      <c r="P25403">
        <v>86</v>
      </c>
      <c r="Q25403">
        <v>183</v>
      </c>
      <c r="R25403">
        <v>157</v>
      </c>
      <c r="S25403">
        <v>90</v>
      </c>
      <c r="T25403">
        <v>209</v>
      </c>
      <c r="U25403" t="s">
        <v>117</v>
      </c>
      <c r="V25403" t="s">
        <v>117</v>
      </c>
    </row>
    <row r="25404" spans="1:22" x14ac:dyDescent="0.35">
      <c r="A25404" t="s">
        <v>1041</v>
      </c>
      <c r="B25404" t="s">
        <v>335</v>
      </c>
      <c r="C25404" t="s">
        <v>116</v>
      </c>
      <c r="D25404">
        <v>7</v>
      </c>
      <c r="E25404" t="s">
        <v>145</v>
      </c>
      <c r="F25404">
        <v>3</v>
      </c>
      <c r="G25404" t="s">
        <v>1060</v>
      </c>
      <c r="H25404" t="s">
        <v>23</v>
      </c>
      <c r="I25404" t="s">
        <v>24</v>
      </c>
      <c r="J25404" t="s">
        <v>30</v>
      </c>
      <c r="K25404" t="s">
        <v>32</v>
      </c>
      <c r="L25404" t="s">
        <v>32</v>
      </c>
      <c r="M25404">
        <v>0</v>
      </c>
      <c r="N25404">
        <v>0</v>
      </c>
      <c r="O25404">
        <v>0</v>
      </c>
      <c r="P25404">
        <v>0</v>
      </c>
      <c r="Q25404">
        <v>20</v>
      </c>
      <c r="R25404">
        <v>0</v>
      </c>
      <c r="S25404">
        <v>0</v>
      </c>
      <c r="T25404">
        <v>23</v>
      </c>
      <c r="U25404" t="s">
        <v>117</v>
      </c>
      <c r="V25404" t="s">
        <v>117</v>
      </c>
    </row>
    <row r="25405" spans="1:22" x14ac:dyDescent="0.35">
      <c r="A25405" t="s">
        <v>1041</v>
      </c>
      <c r="B25405" t="s">
        <v>335</v>
      </c>
      <c r="C25405" t="s">
        <v>116</v>
      </c>
      <c r="D25405">
        <v>7</v>
      </c>
      <c r="E25405" t="s">
        <v>145</v>
      </c>
      <c r="F25405">
        <v>3</v>
      </c>
      <c r="G25405" t="s">
        <v>1060</v>
      </c>
      <c r="H25405" t="s">
        <v>23</v>
      </c>
      <c r="I25405" t="s">
        <v>24</v>
      </c>
      <c r="J25405" t="s">
        <v>30</v>
      </c>
      <c r="K25405" t="s">
        <v>34</v>
      </c>
      <c r="L25405" t="s">
        <v>34</v>
      </c>
      <c r="M25405">
        <v>0</v>
      </c>
      <c r="N25405">
        <v>1</v>
      </c>
      <c r="O25405">
        <v>10</v>
      </c>
      <c r="P25405">
        <v>0</v>
      </c>
      <c r="Q25405">
        <v>0</v>
      </c>
      <c r="R25405">
        <v>0</v>
      </c>
      <c r="S25405">
        <v>0</v>
      </c>
      <c r="T25405">
        <v>0</v>
      </c>
      <c r="U25405" t="s">
        <v>117</v>
      </c>
      <c r="V25405" t="s">
        <v>117</v>
      </c>
    </row>
    <row r="25406" spans="1:22" x14ac:dyDescent="0.35">
      <c r="A25406" t="s">
        <v>1041</v>
      </c>
      <c r="B25406" t="s">
        <v>335</v>
      </c>
      <c r="C25406" t="s">
        <v>116</v>
      </c>
      <c r="D25406">
        <v>7</v>
      </c>
      <c r="E25406" t="s">
        <v>145</v>
      </c>
      <c r="F25406">
        <v>3</v>
      </c>
      <c r="G25406" t="s">
        <v>1060</v>
      </c>
      <c r="H25406" t="s">
        <v>23</v>
      </c>
      <c r="I25406" t="s">
        <v>24</v>
      </c>
      <c r="J25406" t="s">
        <v>30</v>
      </c>
      <c r="K25406" t="s">
        <v>35</v>
      </c>
      <c r="L25406" t="s">
        <v>35</v>
      </c>
      <c r="M25406">
        <v>843</v>
      </c>
      <c r="N25406">
        <v>948</v>
      </c>
      <c r="O25406">
        <v>757</v>
      </c>
      <c r="P25406">
        <v>789</v>
      </c>
      <c r="Q25406">
        <v>1008</v>
      </c>
      <c r="R25406">
        <v>1045</v>
      </c>
      <c r="S25406">
        <v>819</v>
      </c>
      <c r="T25406">
        <v>1157</v>
      </c>
      <c r="U25406" t="s">
        <v>117</v>
      </c>
      <c r="V25406" t="s">
        <v>117</v>
      </c>
    </row>
    <row r="25407" spans="1:22" x14ac:dyDescent="0.35">
      <c r="A25407" t="s">
        <v>1041</v>
      </c>
      <c r="B25407" t="s">
        <v>335</v>
      </c>
      <c r="C25407" t="s">
        <v>116</v>
      </c>
      <c r="D25407">
        <v>7</v>
      </c>
      <c r="E25407" t="s">
        <v>145</v>
      </c>
      <c r="F25407">
        <v>3</v>
      </c>
      <c r="G25407" t="s">
        <v>1060</v>
      </c>
      <c r="H25407" t="s">
        <v>23</v>
      </c>
      <c r="I25407" t="s">
        <v>24</v>
      </c>
      <c r="J25407" t="s">
        <v>30</v>
      </c>
      <c r="K25407" t="s">
        <v>53</v>
      </c>
      <c r="L25407" t="s">
        <v>53</v>
      </c>
      <c r="M25407">
        <v>543</v>
      </c>
      <c r="N25407">
        <v>1101</v>
      </c>
      <c r="O25407">
        <v>81</v>
      </c>
      <c r="P25407">
        <v>2310</v>
      </c>
      <c r="Q25407">
        <v>1500</v>
      </c>
      <c r="R25407">
        <v>2192</v>
      </c>
      <c r="S25407">
        <v>3864</v>
      </c>
      <c r="T25407">
        <v>1724</v>
      </c>
      <c r="U25407" t="s">
        <v>117</v>
      </c>
      <c r="V25407" t="s">
        <v>117</v>
      </c>
    </row>
    <row r="25408" spans="1:22" x14ac:dyDescent="0.35">
      <c r="A25408" t="s">
        <v>1041</v>
      </c>
      <c r="B25408" t="s">
        <v>335</v>
      </c>
      <c r="C25408" t="s">
        <v>116</v>
      </c>
      <c r="D25408">
        <v>7</v>
      </c>
      <c r="E25408" t="s">
        <v>145</v>
      </c>
      <c r="F25408">
        <v>3</v>
      </c>
      <c r="G25408" t="s">
        <v>1060</v>
      </c>
      <c r="H25408" t="s">
        <v>23</v>
      </c>
      <c r="I25408" t="s">
        <v>24</v>
      </c>
      <c r="J25408" t="s">
        <v>30</v>
      </c>
      <c r="K25408" t="s">
        <v>38</v>
      </c>
      <c r="L25408" t="s">
        <v>38</v>
      </c>
      <c r="M25408">
        <v>5366</v>
      </c>
      <c r="N25408">
        <v>5474</v>
      </c>
      <c r="O25408">
        <v>5746</v>
      </c>
      <c r="P25408">
        <v>6016</v>
      </c>
      <c r="Q25408">
        <v>6684</v>
      </c>
      <c r="R25408">
        <v>7148</v>
      </c>
      <c r="S25408">
        <v>6286</v>
      </c>
      <c r="T25408">
        <v>7676</v>
      </c>
      <c r="U25408" t="s">
        <v>117</v>
      </c>
      <c r="V25408" t="s">
        <v>117</v>
      </c>
    </row>
    <row r="25409" spans="1:22" x14ac:dyDescent="0.35">
      <c r="A25409" t="s">
        <v>1041</v>
      </c>
      <c r="B25409" t="s">
        <v>335</v>
      </c>
      <c r="C25409" t="s">
        <v>116</v>
      </c>
      <c r="D25409">
        <v>7</v>
      </c>
      <c r="E25409" t="s">
        <v>145</v>
      </c>
      <c r="F25409">
        <v>3</v>
      </c>
      <c r="G25409" t="s">
        <v>1060</v>
      </c>
      <c r="H25409" t="s">
        <v>23</v>
      </c>
      <c r="I25409" t="s">
        <v>24</v>
      </c>
      <c r="J25409" t="s">
        <v>30</v>
      </c>
      <c r="K25409" t="s">
        <v>84</v>
      </c>
      <c r="L25409" t="s">
        <v>84</v>
      </c>
      <c r="M25409">
        <v>2381</v>
      </c>
      <c r="N25409">
        <v>1431</v>
      </c>
      <c r="O25409">
        <v>2524</v>
      </c>
      <c r="P25409">
        <v>2260</v>
      </c>
      <c r="Q25409">
        <v>1800</v>
      </c>
      <c r="R25409">
        <v>1567</v>
      </c>
      <c r="S25409">
        <v>2361</v>
      </c>
      <c r="T25409">
        <v>2069</v>
      </c>
      <c r="U25409" t="s">
        <v>117</v>
      </c>
      <c r="V25409" t="s">
        <v>117</v>
      </c>
    </row>
    <row r="25410" spans="1:22" x14ac:dyDescent="0.35">
      <c r="A25410" t="s">
        <v>1041</v>
      </c>
      <c r="B25410" t="s">
        <v>335</v>
      </c>
      <c r="C25410" t="s">
        <v>116</v>
      </c>
      <c r="D25410">
        <v>7</v>
      </c>
      <c r="E25410" t="s">
        <v>145</v>
      </c>
      <c r="F25410">
        <v>3</v>
      </c>
      <c r="G25410" t="s">
        <v>1060</v>
      </c>
      <c r="H25410" t="s">
        <v>23</v>
      </c>
      <c r="I25410" t="s">
        <v>24</v>
      </c>
      <c r="J25410" t="s">
        <v>30</v>
      </c>
      <c r="K25410" t="s">
        <v>39</v>
      </c>
      <c r="L25410" t="s">
        <v>39</v>
      </c>
      <c r="M25410">
        <v>638</v>
      </c>
      <c r="N25410">
        <v>284</v>
      </c>
      <c r="O25410">
        <v>893</v>
      </c>
      <c r="P25410">
        <v>525</v>
      </c>
      <c r="Q25410">
        <v>1080</v>
      </c>
      <c r="R25410">
        <v>628</v>
      </c>
      <c r="S25410">
        <v>549</v>
      </c>
      <c r="T25410">
        <v>1240</v>
      </c>
      <c r="U25410" t="s">
        <v>117</v>
      </c>
      <c r="V25410" t="s">
        <v>117</v>
      </c>
    </row>
    <row r="25411" spans="1:22" x14ac:dyDescent="0.35">
      <c r="A25411" t="s">
        <v>1041</v>
      </c>
      <c r="B25411" t="s">
        <v>335</v>
      </c>
      <c r="C25411" t="s">
        <v>116</v>
      </c>
      <c r="D25411">
        <v>7</v>
      </c>
      <c r="E25411" t="s">
        <v>145</v>
      </c>
      <c r="F25411">
        <v>3</v>
      </c>
      <c r="G25411" t="s">
        <v>1060</v>
      </c>
      <c r="H25411" t="s">
        <v>23</v>
      </c>
      <c r="I25411" t="s">
        <v>24</v>
      </c>
      <c r="J25411" t="s">
        <v>30</v>
      </c>
      <c r="K25411" t="s">
        <v>40</v>
      </c>
      <c r="L25411" t="s">
        <v>40</v>
      </c>
      <c r="M25411">
        <v>91</v>
      </c>
      <c r="N25411">
        <v>1932</v>
      </c>
      <c r="O25411">
        <v>86</v>
      </c>
      <c r="P25411">
        <v>1329</v>
      </c>
      <c r="Q25411">
        <v>542</v>
      </c>
      <c r="R25411">
        <v>1329</v>
      </c>
      <c r="S25411">
        <v>1389</v>
      </c>
      <c r="T25411">
        <v>624</v>
      </c>
      <c r="U25411" t="s">
        <v>117</v>
      </c>
      <c r="V25411" t="s">
        <v>117</v>
      </c>
    </row>
    <row r="25412" spans="1:22" x14ac:dyDescent="0.35">
      <c r="A25412" t="s">
        <v>1041</v>
      </c>
      <c r="B25412" t="s">
        <v>335</v>
      </c>
      <c r="C25412" t="s">
        <v>116</v>
      </c>
      <c r="D25412">
        <v>7</v>
      </c>
      <c r="E25412" t="s">
        <v>145</v>
      </c>
      <c r="F25412">
        <v>3</v>
      </c>
      <c r="G25412" t="s">
        <v>1060</v>
      </c>
      <c r="H25412" t="s">
        <v>23</v>
      </c>
      <c r="I25412" t="s">
        <v>24</v>
      </c>
      <c r="J25412" t="s">
        <v>30</v>
      </c>
      <c r="K25412" t="s">
        <v>41</v>
      </c>
      <c r="L25412" t="s">
        <v>41</v>
      </c>
      <c r="M25412">
        <v>850</v>
      </c>
      <c r="N25412">
        <v>643</v>
      </c>
      <c r="O25412">
        <v>1393</v>
      </c>
      <c r="P25412">
        <v>843</v>
      </c>
      <c r="Q25412">
        <v>654</v>
      </c>
      <c r="R25412">
        <v>687</v>
      </c>
      <c r="S25412">
        <v>881</v>
      </c>
      <c r="T25412">
        <v>750</v>
      </c>
      <c r="U25412" t="s">
        <v>117</v>
      </c>
      <c r="V25412" t="s">
        <v>117</v>
      </c>
    </row>
    <row r="25413" spans="1:22" x14ac:dyDescent="0.35">
      <c r="A25413" t="s">
        <v>1041</v>
      </c>
      <c r="B25413" t="s">
        <v>335</v>
      </c>
      <c r="C25413" t="s">
        <v>116</v>
      </c>
      <c r="D25413">
        <v>7</v>
      </c>
      <c r="E25413" t="s">
        <v>145</v>
      </c>
      <c r="F25413">
        <v>3</v>
      </c>
      <c r="G25413" t="s">
        <v>1060</v>
      </c>
      <c r="H25413" t="s">
        <v>23</v>
      </c>
      <c r="I25413" t="s">
        <v>24</v>
      </c>
      <c r="J25413" t="s">
        <v>30</v>
      </c>
      <c r="K25413" t="s">
        <v>87</v>
      </c>
      <c r="L25413" t="s">
        <v>87</v>
      </c>
      <c r="M25413">
        <v>205</v>
      </c>
      <c r="N25413">
        <v>147</v>
      </c>
      <c r="O25413">
        <v>200</v>
      </c>
      <c r="P25413">
        <v>0</v>
      </c>
      <c r="Q25413">
        <v>276</v>
      </c>
      <c r="R25413">
        <v>290</v>
      </c>
      <c r="S25413">
        <v>0</v>
      </c>
      <c r="T25413">
        <v>317</v>
      </c>
      <c r="U25413" t="s">
        <v>117</v>
      </c>
      <c r="V25413" t="s">
        <v>117</v>
      </c>
    </row>
    <row r="25414" spans="1:22" x14ac:dyDescent="0.35">
      <c r="A25414" t="s">
        <v>1041</v>
      </c>
      <c r="B25414" t="s">
        <v>335</v>
      </c>
      <c r="C25414" t="s">
        <v>116</v>
      </c>
      <c r="D25414">
        <v>7</v>
      </c>
      <c r="E25414" t="s">
        <v>145</v>
      </c>
      <c r="F25414">
        <v>3</v>
      </c>
      <c r="G25414" t="s">
        <v>1060</v>
      </c>
      <c r="H25414" t="s">
        <v>23</v>
      </c>
      <c r="I25414" t="s">
        <v>24</v>
      </c>
      <c r="J25414" t="s">
        <v>30</v>
      </c>
      <c r="K25414" t="s">
        <v>42</v>
      </c>
      <c r="L25414" t="s">
        <v>42</v>
      </c>
      <c r="M25414">
        <v>2067</v>
      </c>
      <c r="N25414">
        <v>956</v>
      </c>
      <c r="O25414">
        <v>1238</v>
      </c>
      <c r="P25414">
        <v>1100</v>
      </c>
      <c r="Q25414">
        <v>2180</v>
      </c>
      <c r="R25414">
        <v>2445</v>
      </c>
      <c r="S25414">
        <v>1149</v>
      </c>
      <c r="T25414">
        <v>2503</v>
      </c>
      <c r="U25414" t="s">
        <v>117</v>
      </c>
      <c r="V25414" t="s">
        <v>117</v>
      </c>
    </row>
    <row r="25415" spans="1:22" x14ac:dyDescent="0.35">
      <c r="A25415" t="s">
        <v>1041</v>
      </c>
      <c r="B25415" t="s">
        <v>335</v>
      </c>
      <c r="C25415" t="s">
        <v>116</v>
      </c>
      <c r="D25415">
        <v>7</v>
      </c>
      <c r="E25415" t="s">
        <v>145</v>
      </c>
      <c r="F25415">
        <v>3</v>
      </c>
      <c r="G25415" t="s">
        <v>1060</v>
      </c>
      <c r="H25415" t="s">
        <v>23</v>
      </c>
      <c r="I25415" t="s">
        <v>24</v>
      </c>
      <c r="J25415" t="s">
        <v>30</v>
      </c>
      <c r="K25415" t="s">
        <v>43</v>
      </c>
      <c r="L25415" t="s">
        <v>43</v>
      </c>
      <c r="M25415">
        <v>0</v>
      </c>
      <c r="N25415">
        <v>0</v>
      </c>
      <c r="O25415">
        <v>0</v>
      </c>
      <c r="P25415">
        <v>0</v>
      </c>
      <c r="Q25415">
        <v>10</v>
      </c>
      <c r="R25415">
        <v>11</v>
      </c>
      <c r="S25415">
        <v>0</v>
      </c>
      <c r="T25415">
        <v>13</v>
      </c>
      <c r="U25415" t="s">
        <v>117</v>
      </c>
      <c r="V25415" t="s">
        <v>117</v>
      </c>
    </row>
    <row r="25416" spans="1:22" x14ac:dyDescent="0.35">
      <c r="A25416" t="s">
        <v>1041</v>
      </c>
      <c r="B25416" t="s">
        <v>335</v>
      </c>
      <c r="C25416" t="s">
        <v>116</v>
      </c>
      <c r="D25416">
        <v>7</v>
      </c>
      <c r="E25416" t="s">
        <v>145</v>
      </c>
      <c r="F25416">
        <v>3</v>
      </c>
      <c r="G25416" t="s">
        <v>1060</v>
      </c>
      <c r="H25416" t="s">
        <v>23</v>
      </c>
      <c r="I25416" t="s">
        <v>24</v>
      </c>
      <c r="J25416" t="s">
        <v>30</v>
      </c>
      <c r="K25416" t="s">
        <v>44</v>
      </c>
      <c r="L25416" t="s">
        <v>44</v>
      </c>
      <c r="M25416">
        <v>139</v>
      </c>
      <c r="N25416">
        <v>0</v>
      </c>
      <c r="O25416">
        <v>0</v>
      </c>
      <c r="P25416">
        <v>0</v>
      </c>
      <c r="Q25416">
        <v>295</v>
      </c>
      <c r="R25416">
        <v>310</v>
      </c>
      <c r="S25416">
        <v>0</v>
      </c>
      <c r="T25416">
        <v>339</v>
      </c>
      <c r="U25416" t="s">
        <v>117</v>
      </c>
      <c r="V25416" t="s">
        <v>117</v>
      </c>
    </row>
    <row r="25417" spans="1:22" x14ac:dyDescent="0.35">
      <c r="A25417" t="s">
        <v>1041</v>
      </c>
      <c r="B25417" t="s">
        <v>335</v>
      </c>
      <c r="C25417" t="s">
        <v>116</v>
      </c>
      <c r="D25417">
        <v>7</v>
      </c>
      <c r="E25417" t="s">
        <v>145</v>
      </c>
      <c r="F25417">
        <v>3</v>
      </c>
      <c r="G25417" t="s">
        <v>1060</v>
      </c>
      <c r="H25417" t="s">
        <v>45</v>
      </c>
      <c r="I25417" t="s">
        <v>46</v>
      </c>
      <c r="J25417" t="s">
        <v>47</v>
      </c>
      <c r="K25417" t="s">
        <v>48</v>
      </c>
      <c r="L25417" t="s">
        <v>48</v>
      </c>
      <c r="M25417">
        <v>4767</v>
      </c>
      <c r="N25417">
        <v>0</v>
      </c>
      <c r="O25417">
        <v>0</v>
      </c>
      <c r="P25417">
        <v>0</v>
      </c>
      <c r="Q25417">
        <v>0</v>
      </c>
      <c r="R25417">
        <v>15000</v>
      </c>
      <c r="S25417">
        <v>0</v>
      </c>
      <c r="T25417">
        <v>16471</v>
      </c>
      <c r="U25417" t="s">
        <v>117</v>
      </c>
      <c r="V25417" t="s">
        <v>117</v>
      </c>
    </row>
    <row r="25418" spans="1:22" x14ac:dyDescent="0.35">
      <c r="A25418" t="s">
        <v>1041</v>
      </c>
      <c r="B25418" t="s">
        <v>335</v>
      </c>
      <c r="C25418" t="s">
        <v>116</v>
      </c>
      <c r="D25418">
        <v>7</v>
      </c>
      <c r="E25418" t="s">
        <v>145</v>
      </c>
      <c r="F25418">
        <v>3</v>
      </c>
      <c r="G25418" t="s">
        <v>1060</v>
      </c>
      <c r="H25418" t="s">
        <v>45</v>
      </c>
      <c r="I25418" t="s">
        <v>46</v>
      </c>
      <c r="J25418" t="s">
        <v>47</v>
      </c>
      <c r="K25418" t="s">
        <v>60</v>
      </c>
      <c r="L25418" t="s">
        <v>60</v>
      </c>
      <c r="M25418">
        <v>113</v>
      </c>
      <c r="N25418">
        <v>495</v>
      </c>
      <c r="O25418">
        <v>3288</v>
      </c>
      <c r="P25418">
        <v>1000</v>
      </c>
      <c r="Q25418">
        <v>600</v>
      </c>
      <c r="R25418">
        <v>1000</v>
      </c>
      <c r="S25418">
        <v>1045</v>
      </c>
      <c r="T25418">
        <v>1092</v>
      </c>
      <c r="U25418" t="s">
        <v>117</v>
      </c>
      <c r="V25418" t="s">
        <v>117</v>
      </c>
    </row>
    <row r="25419" spans="1:22" x14ac:dyDescent="0.35">
      <c r="A25419" t="s">
        <v>1041</v>
      </c>
      <c r="B25419" t="s">
        <v>335</v>
      </c>
      <c r="C25419" t="s">
        <v>116</v>
      </c>
      <c r="D25419">
        <v>7</v>
      </c>
      <c r="E25419" t="s">
        <v>145</v>
      </c>
      <c r="F25419">
        <v>4</v>
      </c>
      <c r="G25419" t="s">
        <v>455</v>
      </c>
      <c r="H25419" t="s">
        <v>23</v>
      </c>
      <c r="I25419" t="s">
        <v>24</v>
      </c>
      <c r="J25419" t="s">
        <v>25</v>
      </c>
      <c r="K25419" t="s">
        <v>26</v>
      </c>
      <c r="L25419" t="s">
        <v>26</v>
      </c>
      <c r="M25419">
        <v>1021</v>
      </c>
      <c r="N25419">
        <v>1063</v>
      </c>
      <c r="O25419">
        <v>1301</v>
      </c>
      <c r="P25419">
        <v>347</v>
      </c>
      <c r="Q25419">
        <v>1142</v>
      </c>
      <c r="R25419">
        <v>1139</v>
      </c>
      <c r="S25419">
        <v>318</v>
      </c>
      <c r="T25419">
        <v>1226</v>
      </c>
      <c r="U25419" t="s">
        <v>117</v>
      </c>
      <c r="V25419" t="s">
        <v>117</v>
      </c>
    </row>
    <row r="25420" spans="1:22" x14ac:dyDescent="0.35">
      <c r="A25420" t="s">
        <v>1041</v>
      </c>
      <c r="B25420" t="s">
        <v>335</v>
      </c>
      <c r="C25420" t="s">
        <v>116</v>
      </c>
      <c r="D25420">
        <v>7</v>
      </c>
      <c r="E25420" t="s">
        <v>145</v>
      </c>
      <c r="F25420">
        <v>4</v>
      </c>
      <c r="G25420" t="s">
        <v>455</v>
      </c>
      <c r="H25420" t="s">
        <v>23</v>
      </c>
      <c r="I25420" t="s">
        <v>24</v>
      </c>
      <c r="J25420" t="s">
        <v>25</v>
      </c>
      <c r="K25420" t="s">
        <v>29</v>
      </c>
      <c r="L25420" t="s">
        <v>29</v>
      </c>
      <c r="M25420">
        <v>97</v>
      </c>
      <c r="N25420">
        <v>136</v>
      </c>
      <c r="O25420">
        <v>67</v>
      </c>
      <c r="P25420">
        <v>75</v>
      </c>
      <c r="Q25420">
        <v>215</v>
      </c>
      <c r="R25420">
        <v>182</v>
      </c>
      <c r="S25420">
        <v>82</v>
      </c>
      <c r="T25420">
        <v>196</v>
      </c>
      <c r="U25420" t="s">
        <v>117</v>
      </c>
      <c r="V25420" t="s">
        <v>117</v>
      </c>
    </row>
    <row r="25421" spans="1:22" x14ac:dyDescent="0.35">
      <c r="A25421" t="s">
        <v>1041</v>
      </c>
      <c r="B25421" t="s">
        <v>335</v>
      </c>
      <c r="C25421" t="s">
        <v>116</v>
      </c>
      <c r="D25421">
        <v>7</v>
      </c>
      <c r="E25421" t="s">
        <v>145</v>
      </c>
      <c r="F25421">
        <v>4</v>
      </c>
      <c r="G25421" t="s">
        <v>455</v>
      </c>
      <c r="H25421" t="s">
        <v>23</v>
      </c>
      <c r="I25421" t="s">
        <v>24</v>
      </c>
      <c r="J25421" t="s">
        <v>30</v>
      </c>
      <c r="K25421" t="s">
        <v>50</v>
      </c>
      <c r="L25421" t="s">
        <v>50</v>
      </c>
      <c r="M25421">
        <v>1</v>
      </c>
      <c r="N25421">
        <v>0</v>
      </c>
      <c r="O25421">
        <v>5</v>
      </c>
      <c r="P25421">
        <v>5</v>
      </c>
      <c r="Q25421">
        <v>0</v>
      </c>
      <c r="R25421">
        <v>2</v>
      </c>
      <c r="S25421">
        <v>5</v>
      </c>
      <c r="T25421">
        <v>0</v>
      </c>
      <c r="U25421" t="s">
        <v>117</v>
      </c>
      <c r="V25421" t="s">
        <v>117</v>
      </c>
    </row>
    <row r="25422" spans="1:22" x14ac:dyDescent="0.35">
      <c r="A25422" t="s">
        <v>1041</v>
      </c>
      <c r="B25422" t="s">
        <v>335</v>
      </c>
      <c r="C25422" t="s">
        <v>116</v>
      </c>
      <c r="D25422">
        <v>7</v>
      </c>
      <c r="E25422" t="s">
        <v>145</v>
      </c>
      <c r="F25422">
        <v>4</v>
      </c>
      <c r="G25422" t="s">
        <v>455</v>
      </c>
      <c r="H25422" t="s">
        <v>23</v>
      </c>
      <c r="I25422" t="s">
        <v>24</v>
      </c>
      <c r="J25422" t="s">
        <v>30</v>
      </c>
      <c r="K25422" t="s">
        <v>32</v>
      </c>
      <c r="L25422" t="s">
        <v>32</v>
      </c>
      <c r="M25422">
        <v>71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 t="s">
        <v>117</v>
      </c>
      <c r="V25422" t="s">
        <v>117</v>
      </c>
    </row>
    <row r="25423" spans="1:22" x14ac:dyDescent="0.35">
      <c r="A25423" t="s">
        <v>1041</v>
      </c>
      <c r="B25423" t="s">
        <v>335</v>
      </c>
      <c r="C25423" t="s">
        <v>116</v>
      </c>
      <c r="D25423">
        <v>7</v>
      </c>
      <c r="E25423" t="s">
        <v>145</v>
      </c>
      <c r="F25423">
        <v>4</v>
      </c>
      <c r="G25423" t="s">
        <v>455</v>
      </c>
      <c r="H25423" t="s">
        <v>23</v>
      </c>
      <c r="I25423" t="s">
        <v>24</v>
      </c>
      <c r="J25423" t="s">
        <v>30</v>
      </c>
      <c r="K25423" t="s">
        <v>35</v>
      </c>
      <c r="L25423" t="s">
        <v>35</v>
      </c>
      <c r="M25423">
        <v>13</v>
      </c>
      <c r="N25423">
        <v>11</v>
      </c>
      <c r="O25423">
        <v>14</v>
      </c>
      <c r="P25423">
        <v>14</v>
      </c>
      <c r="Q25423">
        <v>14</v>
      </c>
      <c r="R25423">
        <v>8</v>
      </c>
      <c r="S25423">
        <v>16</v>
      </c>
      <c r="T25423">
        <v>17</v>
      </c>
      <c r="U25423" t="s">
        <v>117</v>
      </c>
      <c r="V25423" t="s">
        <v>117</v>
      </c>
    </row>
    <row r="25424" spans="1:22" x14ac:dyDescent="0.35">
      <c r="A25424" t="s">
        <v>1041</v>
      </c>
      <c r="B25424" t="s">
        <v>335</v>
      </c>
      <c r="C25424" t="s">
        <v>116</v>
      </c>
      <c r="D25424">
        <v>7</v>
      </c>
      <c r="E25424" t="s">
        <v>145</v>
      </c>
      <c r="F25424">
        <v>4</v>
      </c>
      <c r="G25424" t="s">
        <v>455</v>
      </c>
      <c r="H25424" t="s">
        <v>23</v>
      </c>
      <c r="I25424" t="s">
        <v>24</v>
      </c>
      <c r="J25424" t="s">
        <v>30</v>
      </c>
      <c r="K25424" t="s">
        <v>84</v>
      </c>
      <c r="L25424" t="s">
        <v>84</v>
      </c>
      <c r="M25424">
        <v>4034</v>
      </c>
      <c r="N25424">
        <v>4125</v>
      </c>
      <c r="O25424">
        <v>4674</v>
      </c>
      <c r="P25424">
        <v>3168</v>
      </c>
      <c r="Q25424">
        <v>5280</v>
      </c>
      <c r="R25424">
        <v>5225</v>
      </c>
      <c r="S25424">
        <v>5572</v>
      </c>
      <c r="T25424">
        <v>6064</v>
      </c>
      <c r="U25424" t="s">
        <v>117</v>
      </c>
      <c r="V25424" t="s">
        <v>117</v>
      </c>
    </row>
    <row r="25425" spans="1:22" x14ac:dyDescent="0.35">
      <c r="A25425" t="s">
        <v>1041</v>
      </c>
      <c r="B25425" t="s">
        <v>335</v>
      </c>
      <c r="C25425" t="s">
        <v>116</v>
      </c>
      <c r="D25425">
        <v>7</v>
      </c>
      <c r="E25425" t="s">
        <v>145</v>
      </c>
      <c r="F25425">
        <v>4</v>
      </c>
      <c r="G25425" t="s">
        <v>455</v>
      </c>
      <c r="H25425" t="s">
        <v>23</v>
      </c>
      <c r="I25425" t="s">
        <v>24</v>
      </c>
      <c r="J25425" t="s">
        <v>30</v>
      </c>
      <c r="K25425" t="s">
        <v>39</v>
      </c>
      <c r="L25425" t="s">
        <v>39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209</v>
      </c>
      <c r="S25425">
        <v>0</v>
      </c>
      <c r="T25425">
        <v>0</v>
      </c>
      <c r="U25425" t="s">
        <v>117</v>
      </c>
      <c r="V25425" t="s">
        <v>117</v>
      </c>
    </row>
    <row r="25426" spans="1:22" x14ac:dyDescent="0.35">
      <c r="A25426" t="s">
        <v>1041</v>
      </c>
      <c r="B25426" t="s">
        <v>335</v>
      </c>
      <c r="C25426" t="s">
        <v>116</v>
      </c>
      <c r="D25426">
        <v>7</v>
      </c>
      <c r="E25426" t="s">
        <v>145</v>
      </c>
      <c r="F25426">
        <v>4</v>
      </c>
      <c r="G25426" t="s">
        <v>455</v>
      </c>
      <c r="H25426" t="s">
        <v>23</v>
      </c>
      <c r="I25426" t="s">
        <v>24</v>
      </c>
      <c r="J25426" t="s">
        <v>30</v>
      </c>
      <c r="K25426" t="s">
        <v>42</v>
      </c>
      <c r="L25426" t="s">
        <v>42</v>
      </c>
      <c r="M25426">
        <v>107</v>
      </c>
      <c r="N25426">
        <v>5</v>
      </c>
      <c r="O25426">
        <v>59</v>
      </c>
      <c r="P25426">
        <v>59</v>
      </c>
      <c r="Q25426">
        <v>49</v>
      </c>
      <c r="R25426">
        <v>52</v>
      </c>
      <c r="S25426">
        <v>65</v>
      </c>
      <c r="T25426">
        <v>55</v>
      </c>
      <c r="U25426" t="s">
        <v>117</v>
      </c>
      <c r="V25426" t="s">
        <v>117</v>
      </c>
    </row>
    <row r="25427" spans="1:22" x14ac:dyDescent="0.35">
      <c r="A25427" t="s">
        <v>1041</v>
      </c>
      <c r="B25427" t="s">
        <v>335</v>
      </c>
      <c r="C25427" t="s">
        <v>116</v>
      </c>
      <c r="D25427">
        <v>7</v>
      </c>
      <c r="E25427" t="s">
        <v>145</v>
      </c>
      <c r="F25427">
        <v>4</v>
      </c>
      <c r="G25427" t="s">
        <v>455</v>
      </c>
      <c r="H25427" t="s">
        <v>45</v>
      </c>
      <c r="I25427" t="s">
        <v>46</v>
      </c>
      <c r="J25427" t="s">
        <v>47</v>
      </c>
      <c r="K25427" t="s">
        <v>60</v>
      </c>
      <c r="L25427" t="s">
        <v>60</v>
      </c>
      <c r="M25427">
        <v>104</v>
      </c>
      <c r="N25427">
        <v>0</v>
      </c>
      <c r="O25427">
        <v>269</v>
      </c>
      <c r="P25427">
        <v>4007</v>
      </c>
      <c r="Q25427">
        <v>1895</v>
      </c>
      <c r="R25427">
        <v>1992</v>
      </c>
      <c r="S25427">
        <v>2097</v>
      </c>
      <c r="T25427">
        <v>2177</v>
      </c>
      <c r="U25427" t="s">
        <v>117</v>
      </c>
      <c r="V25427" t="s">
        <v>117</v>
      </c>
    </row>
    <row r="25428" spans="1:22" x14ac:dyDescent="0.35">
      <c r="A25428" t="s">
        <v>1041</v>
      </c>
      <c r="B25428" t="s">
        <v>335</v>
      </c>
      <c r="C25428" t="s">
        <v>116</v>
      </c>
      <c r="D25428">
        <v>7</v>
      </c>
      <c r="E25428" t="s">
        <v>145</v>
      </c>
      <c r="F25428">
        <v>5</v>
      </c>
      <c r="G25428" t="s">
        <v>147</v>
      </c>
      <c r="H25428" t="s">
        <v>23</v>
      </c>
      <c r="I25428" t="s">
        <v>24</v>
      </c>
      <c r="J25428" t="s">
        <v>25</v>
      </c>
      <c r="K25428" t="s">
        <v>26</v>
      </c>
      <c r="L25428" t="s">
        <v>26</v>
      </c>
      <c r="M25428">
        <v>12494</v>
      </c>
      <c r="N25428">
        <v>12739</v>
      </c>
      <c r="O25428">
        <v>14909</v>
      </c>
      <c r="P25428">
        <v>13442</v>
      </c>
      <c r="Q25428">
        <v>14055</v>
      </c>
      <c r="R25428">
        <v>15808</v>
      </c>
      <c r="S25428">
        <v>13508</v>
      </c>
      <c r="T25428">
        <v>67.87044534412955</v>
      </c>
      <c r="U25428" t="s">
        <v>117</v>
      </c>
      <c r="V25428" t="s">
        <v>117</v>
      </c>
    </row>
    <row r="25429" spans="1:22" x14ac:dyDescent="0.35">
      <c r="A25429" t="s">
        <v>1041</v>
      </c>
      <c r="B25429" t="s">
        <v>335</v>
      </c>
      <c r="C25429" t="s">
        <v>116</v>
      </c>
      <c r="D25429">
        <v>7</v>
      </c>
      <c r="E25429" t="s">
        <v>145</v>
      </c>
      <c r="F25429">
        <v>5</v>
      </c>
      <c r="G25429" t="s">
        <v>147</v>
      </c>
      <c r="H25429" t="s">
        <v>23</v>
      </c>
      <c r="I25429" t="s">
        <v>24</v>
      </c>
      <c r="J25429" t="s">
        <v>25</v>
      </c>
      <c r="K25429" t="s">
        <v>29</v>
      </c>
      <c r="L25429" t="s">
        <v>29</v>
      </c>
      <c r="M25429">
        <v>1436</v>
      </c>
      <c r="N25429">
        <v>1508</v>
      </c>
      <c r="O25429">
        <v>1504</v>
      </c>
      <c r="P25429">
        <v>1589</v>
      </c>
      <c r="Q25429">
        <v>1697</v>
      </c>
      <c r="R25429">
        <v>1837</v>
      </c>
      <c r="S25429">
        <v>1642</v>
      </c>
      <c r="T25429">
        <v>1977</v>
      </c>
      <c r="U25429" t="s">
        <v>117</v>
      </c>
      <c r="V25429" t="s">
        <v>117</v>
      </c>
    </row>
    <row r="25430" spans="1:22" x14ac:dyDescent="0.35">
      <c r="A25430" t="s">
        <v>1041</v>
      </c>
      <c r="B25430" t="s">
        <v>335</v>
      </c>
      <c r="C25430" t="s">
        <v>116</v>
      </c>
      <c r="D25430">
        <v>7</v>
      </c>
      <c r="E25430" t="s">
        <v>145</v>
      </c>
      <c r="F25430">
        <v>5</v>
      </c>
      <c r="G25430" t="s">
        <v>147</v>
      </c>
      <c r="H25430" t="s">
        <v>23</v>
      </c>
      <c r="I25430" t="s">
        <v>24</v>
      </c>
      <c r="J25430" t="s">
        <v>30</v>
      </c>
      <c r="K25430" t="s">
        <v>50</v>
      </c>
      <c r="L25430" t="s">
        <v>50</v>
      </c>
      <c r="M25430">
        <v>56</v>
      </c>
      <c r="N25430">
        <v>1507</v>
      </c>
      <c r="O25430">
        <v>9177</v>
      </c>
      <c r="P25430">
        <v>6471</v>
      </c>
      <c r="Q25430">
        <v>6511</v>
      </c>
      <c r="R25430">
        <v>7315</v>
      </c>
      <c r="S25430">
        <v>10343</v>
      </c>
      <c r="T25430">
        <v>7479</v>
      </c>
      <c r="U25430" t="s">
        <v>117</v>
      </c>
      <c r="V25430" t="s">
        <v>117</v>
      </c>
    </row>
    <row r="25431" spans="1:22" x14ac:dyDescent="0.35">
      <c r="A25431" t="s">
        <v>1041</v>
      </c>
      <c r="B25431" t="s">
        <v>335</v>
      </c>
      <c r="C25431" t="s">
        <v>116</v>
      </c>
      <c r="D25431">
        <v>7</v>
      </c>
      <c r="E25431" t="s">
        <v>145</v>
      </c>
      <c r="F25431">
        <v>5</v>
      </c>
      <c r="G25431" t="s">
        <v>147</v>
      </c>
      <c r="H25431" t="s">
        <v>23</v>
      </c>
      <c r="I25431" t="s">
        <v>24</v>
      </c>
      <c r="J25431" t="s">
        <v>30</v>
      </c>
      <c r="K25431" t="s">
        <v>34</v>
      </c>
      <c r="L25431" t="s">
        <v>34</v>
      </c>
      <c r="M25431">
        <v>0</v>
      </c>
      <c r="N25431">
        <v>0</v>
      </c>
      <c r="O25431">
        <v>0</v>
      </c>
      <c r="P25431">
        <v>0</v>
      </c>
      <c r="Q25431">
        <v>36</v>
      </c>
      <c r="R25431">
        <v>38</v>
      </c>
      <c r="S25431">
        <v>0</v>
      </c>
      <c r="T25431">
        <v>40</v>
      </c>
      <c r="U25431" t="s">
        <v>117</v>
      </c>
      <c r="V25431" t="s">
        <v>117</v>
      </c>
    </row>
    <row r="25432" spans="1:22" x14ac:dyDescent="0.35">
      <c r="A25432" t="s">
        <v>1041</v>
      </c>
      <c r="B25432" t="s">
        <v>335</v>
      </c>
      <c r="C25432" t="s">
        <v>116</v>
      </c>
      <c r="D25432">
        <v>7</v>
      </c>
      <c r="E25432" t="s">
        <v>145</v>
      </c>
      <c r="F25432">
        <v>5</v>
      </c>
      <c r="G25432" t="s">
        <v>147</v>
      </c>
      <c r="H25432" t="s">
        <v>23</v>
      </c>
      <c r="I25432" t="s">
        <v>24</v>
      </c>
      <c r="J25432" t="s">
        <v>30</v>
      </c>
      <c r="K25432" t="s">
        <v>35</v>
      </c>
      <c r="L25432" t="s">
        <v>35</v>
      </c>
      <c r="M25432">
        <v>148</v>
      </c>
      <c r="N25432">
        <v>111</v>
      </c>
      <c r="O25432">
        <v>15</v>
      </c>
      <c r="P25432">
        <v>0</v>
      </c>
      <c r="Q25432">
        <v>45</v>
      </c>
      <c r="R25432">
        <v>276</v>
      </c>
      <c r="S25432">
        <v>0</v>
      </c>
      <c r="T25432">
        <v>51</v>
      </c>
      <c r="U25432" t="s">
        <v>117</v>
      </c>
      <c r="V25432" t="s">
        <v>117</v>
      </c>
    </row>
    <row r="25433" spans="1:22" x14ac:dyDescent="0.35">
      <c r="A25433" t="s">
        <v>1041</v>
      </c>
      <c r="B25433" t="s">
        <v>335</v>
      </c>
      <c r="C25433" t="s">
        <v>116</v>
      </c>
      <c r="D25433">
        <v>7</v>
      </c>
      <c r="E25433" t="s">
        <v>145</v>
      </c>
      <c r="F25433">
        <v>5</v>
      </c>
      <c r="G25433" t="s">
        <v>147</v>
      </c>
      <c r="H25433" t="s">
        <v>23</v>
      </c>
      <c r="I25433" t="s">
        <v>24</v>
      </c>
      <c r="J25433" t="s">
        <v>30</v>
      </c>
      <c r="K25433" t="s">
        <v>37</v>
      </c>
      <c r="L25433" t="s">
        <v>37</v>
      </c>
      <c r="M25433">
        <v>90</v>
      </c>
      <c r="N25433">
        <v>84</v>
      </c>
      <c r="O25433">
        <v>0</v>
      </c>
      <c r="P25433">
        <v>0</v>
      </c>
      <c r="Q25433">
        <v>74</v>
      </c>
      <c r="R25433">
        <v>84</v>
      </c>
      <c r="S25433">
        <v>0</v>
      </c>
      <c r="T25433">
        <v>84</v>
      </c>
      <c r="U25433" t="s">
        <v>117</v>
      </c>
      <c r="V25433" t="s">
        <v>117</v>
      </c>
    </row>
    <row r="25434" spans="1:22" x14ac:dyDescent="0.35">
      <c r="A25434" t="s">
        <v>1041</v>
      </c>
      <c r="B25434" t="s">
        <v>335</v>
      </c>
      <c r="C25434" t="s">
        <v>116</v>
      </c>
      <c r="D25434">
        <v>7</v>
      </c>
      <c r="E25434" t="s">
        <v>145</v>
      </c>
      <c r="F25434">
        <v>5</v>
      </c>
      <c r="G25434" t="s">
        <v>147</v>
      </c>
      <c r="H25434" t="s">
        <v>23</v>
      </c>
      <c r="I25434" t="s">
        <v>24</v>
      </c>
      <c r="J25434" t="s">
        <v>30</v>
      </c>
      <c r="K25434" t="s">
        <v>84</v>
      </c>
      <c r="L25434" t="s">
        <v>84</v>
      </c>
      <c r="M25434">
        <v>268</v>
      </c>
      <c r="N25434">
        <v>4584</v>
      </c>
      <c r="O25434">
        <v>17634</v>
      </c>
      <c r="P25434">
        <v>18380</v>
      </c>
      <c r="Q25434">
        <v>18380</v>
      </c>
      <c r="R25434">
        <v>19207</v>
      </c>
      <c r="S25434">
        <v>19974</v>
      </c>
      <c r="T25434">
        <v>21110</v>
      </c>
      <c r="U25434" t="s">
        <v>117</v>
      </c>
      <c r="V25434" t="s">
        <v>117</v>
      </c>
    </row>
    <row r="25435" spans="1:22" x14ac:dyDescent="0.35">
      <c r="A25435" t="s">
        <v>1041</v>
      </c>
      <c r="B25435" t="s">
        <v>335</v>
      </c>
      <c r="C25435" t="s">
        <v>116</v>
      </c>
      <c r="D25435">
        <v>7</v>
      </c>
      <c r="E25435" t="s">
        <v>145</v>
      </c>
      <c r="F25435">
        <v>5</v>
      </c>
      <c r="G25435" t="s">
        <v>147</v>
      </c>
      <c r="H25435" t="s">
        <v>23</v>
      </c>
      <c r="I25435" t="s">
        <v>24</v>
      </c>
      <c r="J25435" t="s">
        <v>30</v>
      </c>
      <c r="K25435" t="s">
        <v>85</v>
      </c>
      <c r="L25435" t="s">
        <v>85</v>
      </c>
      <c r="M25435">
        <v>19394</v>
      </c>
      <c r="N25435">
        <v>2222</v>
      </c>
      <c r="O25435">
        <v>62685</v>
      </c>
      <c r="P25435">
        <v>65337</v>
      </c>
      <c r="Q25435">
        <v>65337</v>
      </c>
      <c r="R25435">
        <v>68277</v>
      </c>
      <c r="S25435">
        <v>93572</v>
      </c>
      <c r="T25435">
        <v>75046</v>
      </c>
      <c r="U25435" t="s">
        <v>117</v>
      </c>
      <c r="V25435" t="s">
        <v>117</v>
      </c>
    </row>
    <row r="25436" spans="1:22" x14ac:dyDescent="0.35">
      <c r="A25436" t="s">
        <v>1041</v>
      </c>
      <c r="B25436" t="s">
        <v>335</v>
      </c>
      <c r="C25436" t="s">
        <v>116</v>
      </c>
      <c r="D25436">
        <v>7</v>
      </c>
      <c r="E25436" t="s">
        <v>145</v>
      </c>
      <c r="F25436">
        <v>5</v>
      </c>
      <c r="G25436" t="s">
        <v>147</v>
      </c>
      <c r="H25436" t="s">
        <v>23</v>
      </c>
      <c r="I25436" t="s">
        <v>24</v>
      </c>
      <c r="J25436" t="s">
        <v>30</v>
      </c>
      <c r="K25436" t="s">
        <v>39</v>
      </c>
      <c r="L25436" t="s">
        <v>39</v>
      </c>
      <c r="M25436">
        <v>277</v>
      </c>
      <c r="N25436">
        <v>2146</v>
      </c>
      <c r="O25436">
        <v>466</v>
      </c>
      <c r="P25436">
        <v>946</v>
      </c>
      <c r="Q25436">
        <v>241</v>
      </c>
      <c r="R25436">
        <v>261</v>
      </c>
      <c r="S25436">
        <v>1004</v>
      </c>
      <c r="T25436">
        <v>278</v>
      </c>
      <c r="U25436" t="s">
        <v>117</v>
      </c>
      <c r="V25436" t="s">
        <v>117</v>
      </c>
    </row>
    <row r="25437" spans="1:22" x14ac:dyDescent="0.35">
      <c r="A25437" t="s">
        <v>1041</v>
      </c>
      <c r="B25437" t="s">
        <v>335</v>
      </c>
      <c r="C25437" t="s">
        <v>116</v>
      </c>
      <c r="D25437">
        <v>7</v>
      </c>
      <c r="E25437" t="s">
        <v>145</v>
      </c>
      <c r="F25437">
        <v>5</v>
      </c>
      <c r="G25437" t="s">
        <v>147</v>
      </c>
      <c r="H25437" t="s">
        <v>23</v>
      </c>
      <c r="I25437" t="s">
        <v>24</v>
      </c>
      <c r="J25437" t="s">
        <v>30</v>
      </c>
      <c r="K25437" t="s">
        <v>40</v>
      </c>
      <c r="L25437" t="s">
        <v>40</v>
      </c>
      <c r="M25437">
        <v>243</v>
      </c>
      <c r="N25437">
        <v>112</v>
      </c>
      <c r="O25437">
        <v>24</v>
      </c>
      <c r="P25437">
        <v>67</v>
      </c>
      <c r="Q25437">
        <v>23</v>
      </c>
      <c r="R25437">
        <v>16</v>
      </c>
      <c r="S25437">
        <v>73</v>
      </c>
      <c r="T25437">
        <v>28</v>
      </c>
      <c r="U25437" t="s">
        <v>117</v>
      </c>
      <c r="V25437" t="s">
        <v>117</v>
      </c>
    </row>
    <row r="25438" spans="1:22" x14ac:dyDescent="0.35">
      <c r="A25438" t="s">
        <v>1041</v>
      </c>
      <c r="B25438" t="s">
        <v>335</v>
      </c>
      <c r="C25438" t="s">
        <v>116</v>
      </c>
      <c r="D25438">
        <v>7</v>
      </c>
      <c r="E25438" t="s">
        <v>145</v>
      </c>
      <c r="F25438">
        <v>5</v>
      </c>
      <c r="G25438" t="s">
        <v>147</v>
      </c>
      <c r="H25438" t="s">
        <v>23</v>
      </c>
      <c r="I25438" t="s">
        <v>24</v>
      </c>
      <c r="J25438" t="s">
        <v>30</v>
      </c>
      <c r="K25438" t="s">
        <v>41</v>
      </c>
      <c r="L25438" t="s">
        <v>41</v>
      </c>
      <c r="M25438">
        <v>828</v>
      </c>
      <c r="N25438">
        <v>1450</v>
      </c>
      <c r="O25438">
        <v>988</v>
      </c>
      <c r="P25438">
        <v>1450</v>
      </c>
      <c r="Q25438">
        <v>2604</v>
      </c>
      <c r="R25438">
        <v>3035</v>
      </c>
      <c r="S25438">
        <v>1586</v>
      </c>
      <c r="T25438">
        <v>2989</v>
      </c>
      <c r="U25438" t="s">
        <v>117</v>
      </c>
      <c r="V25438" t="s">
        <v>117</v>
      </c>
    </row>
    <row r="25439" spans="1:22" x14ac:dyDescent="0.35">
      <c r="A25439" t="s">
        <v>1041</v>
      </c>
      <c r="B25439" t="s">
        <v>335</v>
      </c>
      <c r="C25439" t="s">
        <v>116</v>
      </c>
      <c r="D25439">
        <v>7</v>
      </c>
      <c r="E25439" t="s">
        <v>145</v>
      </c>
      <c r="F25439">
        <v>5</v>
      </c>
      <c r="G25439" t="s">
        <v>147</v>
      </c>
      <c r="H25439" t="s">
        <v>23</v>
      </c>
      <c r="I25439" t="s">
        <v>24</v>
      </c>
      <c r="J25439" t="s">
        <v>30</v>
      </c>
      <c r="K25439" t="s">
        <v>56</v>
      </c>
      <c r="L25439" t="s">
        <v>56</v>
      </c>
      <c r="M25439">
        <v>738</v>
      </c>
      <c r="N25439">
        <v>924</v>
      </c>
      <c r="O25439">
        <v>1031</v>
      </c>
      <c r="P25439">
        <v>924</v>
      </c>
      <c r="Q25439">
        <v>924</v>
      </c>
      <c r="R25439">
        <v>1467</v>
      </c>
      <c r="S25439">
        <v>968</v>
      </c>
      <c r="T25439">
        <v>1060</v>
      </c>
      <c r="U25439" t="s">
        <v>117</v>
      </c>
      <c r="V25439" t="s">
        <v>117</v>
      </c>
    </row>
    <row r="25440" spans="1:22" x14ac:dyDescent="0.35">
      <c r="A25440" t="s">
        <v>1041</v>
      </c>
      <c r="B25440" t="s">
        <v>335</v>
      </c>
      <c r="C25440" t="s">
        <v>116</v>
      </c>
      <c r="D25440">
        <v>7</v>
      </c>
      <c r="E25440" t="s">
        <v>145</v>
      </c>
      <c r="F25440">
        <v>5</v>
      </c>
      <c r="G25440" t="s">
        <v>147</v>
      </c>
      <c r="H25440" t="s">
        <v>23</v>
      </c>
      <c r="I25440" t="s">
        <v>24</v>
      </c>
      <c r="J25440" t="s">
        <v>30</v>
      </c>
      <c r="K25440" t="s">
        <v>42</v>
      </c>
      <c r="L25440" t="s">
        <v>42</v>
      </c>
      <c r="M25440">
        <v>731</v>
      </c>
      <c r="N25440">
        <v>339</v>
      </c>
      <c r="O25440">
        <v>685</v>
      </c>
      <c r="P25440">
        <v>339</v>
      </c>
      <c r="Q25440">
        <v>1108</v>
      </c>
      <c r="R25440">
        <v>1091</v>
      </c>
      <c r="S25440">
        <v>371</v>
      </c>
      <c r="T25440">
        <v>1272</v>
      </c>
      <c r="U25440" t="s">
        <v>117</v>
      </c>
      <c r="V25440" t="s">
        <v>117</v>
      </c>
    </row>
    <row r="25441" spans="1:22" x14ac:dyDescent="0.35">
      <c r="A25441" t="s">
        <v>1041</v>
      </c>
      <c r="B25441" t="s">
        <v>335</v>
      </c>
      <c r="C25441" t="s">
        <v>116</v>
      </c>
      <c r="D25441">
        <v>7</v>
      </c>
      <c r="E25441" t="s">
        <v>145</v>
      </c>
      <c r="F25441">
        <v>5</v>
      </c>
      <c r="G25441" t="s">
        <v>147</v>
      </c>
      <c r="H25441" t="s">
        <v>23</v>
      </c>
      <c r="I25441" t="s">
        <v>24</v>
      </c>
      <c r="J25441" t="s">
        <v>30</v>
      </c>
      <c r="K25441" t="s">
        <v>43</v>
      </c>
      <c r="L25441" t="s">
        <v>43</v>
      </c>
      <c r="M25441">
        <v>20</v>
      </c>
      <c r="N25441">
        <v>37</v>
      </c>
      <c r="O25441">
        <v>180</v>
      </c>
      <c r="P25441">
        <v>37</v>
      </c>
      <c r="Q25441">
        <v>37</v>
      </c>
      <c r="R25441">
        <v>10</v>
      </c>
      <c r="S25441">
        <v>39</v>
      </c>
      <c r="T25441">
        <v>41</v>
      </c>
      <c r="U25441" t="s">
        <v>117</v>
      </c>
      <c r="V25441" t="s">
        <v>117</v>
      </c>
    </row>
    <row r="25442" spans="1:22" x14ac:dyDescent="0.35">
      <c r="A25442" t="s">
        <v>1041</v>
      </c>
      <c r="B25442" t="s">
        <v>335</v>
      </c>
      <c r="C25442" t="s">
        <v>116</v>
      </c>
      <c r="D25442">
        <v>7</v>
      </c>
      <c r="E25442" t="s">
        <v>145</v>
      </c>
      <c r="F25442">
        <v>5</v>
      </c>
      <c r="G25442" t="s">
        <v>147</v>
      </c>
      <c r="H25442" t="s">
        <v>45</v>
      </c>
      <c r="I25442" t="s">
        <v>46</v>
      </c>
      <c r="J25442" t="s">
        <v>47</v>
      </c>
      <c r="K25442" t="s">
        <v>60</v>
      </c>
      <c r="L25442" t="s">
        <v>60</v>
      </c>
      <c r="M25442">
        <v>152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 t="s">
        <v>117</v>
      </c>
      <c r="V25442" t="s">
        <v>117</v>
      </c>
    </row>
    <row r="25443" spans="1:22" x14ac:dyDescent="0.35">
      <c r="A25443" t="s">
        <v>1041</v>
      </c>
      <c r="B25443" t="s">
        <v>335</v>
      </c>
      <c r="C25443" t="s">
        <v>116</v>
      </c>
      <c r="D25443">
        <v>7</v>
      </c>
      <c r="E25443" t="s">
        <v>145</v>
      </c>
      <c r="F25443">
        <v>5</v>
      </c>
      <c r="G25443" t="s">
        <v>147</v>
      </c>
      <c r="H25443" t="s">
        <v>157</v>
      </c>
      <c r="I25443" t="s">
        <v>157</v>
      </c>
      <c r="J25443" t="s">
        <v>157</v>
      </c>
      <c r="K25443" t="s">
        <v>157</v>
      </c>
      <c r="L25443" t="s">
        <v>157</v>
      </c>
      <c r="M25443">
        <v>5683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 t="s">
        <v>117</v>
      </c>
      <c r="V25443" t="s">
        <v>117</v>
      </c>
    </row>
    <row r="25444" spans="1:22" x14ac:dyDescent="0.35">
      <c r="A25444" t="s">
        <v>1041</v>
      </c>
      <c r="B25444" t="s">
        <v>335</v>
      </c>
      <c r="C25444" t="s">
        <v>116</v>
      </c>
      <c r="D25444">
        <v>7</v>
      </c>
      <c r="E25444" t="s">
        <v>145</v>
      </c>
      <c r="F25444">
        <v>1</v>
      </c>
      <c r="G25444" t="s">
        <v>1058</v>
      </c>
      <c r="H25444" t="s">
        <v>23</v>
      </c>
      <c r="I25444" t="s">
        <v>67</v>
      </c>
      <c r="J25444" t="s">
        <v>69</v>
      </c>
      <c r="K25444" t="s">
        <v>119</v>
      </c>
      <c r="L25444" t="s">
        <v>119</v>
      </c>
      <c r="M25444">
        <v>29</v>
      </c>
      <c r="N25444">
        <v>41</v>
      </c>
      <c r="O25444">
        <v>4</v>
      </c>
      <c r="P25444">
        <v>5</v>
      </c>
      <c r="Q25444">
        <v>5</v>
      </c>
      <c r="R25444">
        <v>5</v>
      </c>
      <c r="S25444">
        <v>5</v>
      </c>
      <c r="T25444">
        <v>5</v>
      </c>
      <c r="U25444" t="s">
        <v>117</v>
      </c>
      <c r="V25444" t="s">
        <v>117</v>
      </c>
    </row>
    <row r="25445" spans="1:22" x14ac:dyDescent="0.35">
      <c r="A25445" t="s">
        <v>1041</v>
      </c>
      <c r="B25445" t="s">
        <v>335</v>
      </c>
      <c r="C25445" t="s">
        <v>116</v>
      </c>
      <c r="D25445">
        <v>7</v>
      </c>
      <c r="E25445" t="s">
        <v>145</v>
      </c>
      <c r="F25445">
        <v>3</v>
      </c>
      <c r="G25445" t="s">
        <v>1060</v>
      </c>
      <c r="H25445" t="s">
        <v>23</v>
      </c>
      <c r="I25445" t="s">
        <v>67</v>
      </c>
      <c r="J25445" t="s">
        <v>69</v>
      </c>
      <c r="K25445" t="s">
        <v>119</v>
      </c>
      <c r="L25445" t="s">
        <v>119</v>
      </c>
      <c r="M25445">
        <v>20</v>
      </c>
      <c r="N25445">
        <v>271</v>
      </c>
      <c r="O25445">
        <v>66</v>
      </c>
      <c r="P25445">
        <v>69</v>
      </c>
      <c r="Q25445">
        <v>120</v>
      </c>
      <c r="R25445">
        <v>126</v>
      </c>
      <c r="S25445">
        <v>75</v>
      </c>
      <c r="T25445">
        <v>137</v>
      </c>
      <c r="U25445" t="s">
        <v>117</v>
      </c>
      <c r="V25445" t="s">
        <v>117</v>
      </c>
    </row>
    <row r="25446" spans="1:22" x14ac:dyDescent="0.35">
      <c r="A25446" t="s">
        <v>1041</v>
      </c>
      <c r="B25446" t="s">
        <v>335</v>
      </c>
      <c r="C25446" t="s">
        <v>116</v>
      </c>
      <c r="D25446">
        <v>7</v>
      </c>
      <c r="E25446" t="s">
        <v>145</v>
      </c>
      <c r="F25446">
        <v>2</v>
      </c>
      <c r="G25446" t="s">
        <v>1059</v>
      </c>
      <c r="H25446" t="s">
        <v>23</v>
      </c>
      <c r="I25446" t="s">
        <v>67</v>
      </c>
      <c r="J25446" t="s">
        <v>69</v>
      </c>
      <c r="K25446" t="s">
        <v>119</v>
      </c>
      <c r="L25446" t="s">
        <v>119</v>
      </c>
      <c r="M25446">
        <v>0</v>
      </c>
      <c r="N25446">
        <v>247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 t="s">
        <v>117</v>
      </c>
      <c r="V25446" t="s">
        <v>117</v>
      </c>
    </row>
    <row r="25447" spans="1:22" x14ac:dyDescent="0.35">
      <c r="A25447" t="s">
        <v>1041</v>
      </c>
      <c r="B25447" t="s">
        <v>335</v>
      </c>
      <c r="C25447" t="s">
        <v>116</v>
      </c>
      <c r="D25447">
        <v>7</v>
      </c>
      <c r="E25447" t="s">
        <v>145</v>
      </c>
      <c r="F25447">
        <v>4</v>
      </c>
      <c r="G25447" t="s">
        <v>455</v>
      </c>
      <c r="H25447" t="s">
        <v>23</v>
      </c>
      <c r="I25447" t="s">
        <v>67</v>
      </c>
      <c r="J25447" t="s">
        <v>69</v>
      </c>
      <c r="K25447" t="s">
        <v>119</v>
      </c>
      <c r="L25447" t="s">
        <v>119</v>
      </c>
      <c r="M25447">
        <v>0</v>
      </c>
      <c r="N25447">
        <v>129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 t="s">
        <v>117</v>
      </c>
      <c r="V25447" t="s">
        <v>117</v>
      </c>
    </row>
    <row r="25448" spans="1:22" x14ac:dyDescent="0.35">
      <c r="A25448" t="s">
        <v>1041</v>
      </c>
      <c r="B25448" t="s">
        <v>335</v>
      </c>
      <c r="C25448" t="s">
        <v>116</v>
      </c>
      <c r="D25448">
        <v>8</v>
      </c>
      <c r="E25448" t="s">
        <v>148</v>
      </c>
      <c r="F25448">
        <v>1</v>
      </c>
      <c r="G25448" t="s">
        <v>149</v>
      </c>
      <c r="H25448" t="s">
        <v>23</v>
      </c>
      <c r="I25448" t="s">
        <v>24</v>
      </c>
      <c r="J25448" t="s">
        <v>25</v>
      </c>
      <c r="K25448" t="s">
        <v>26</v>
      </c>
      <c r="L25448" t="s">
        <v>26</v>
      </c>
      <c r="M25448">
        <v>4430</v>
      </c>
      <c r="N25448">
        <v>5550</v>
      </c>
      <c r="O25448">
        <v>18885</v>
      </c>
      <c r="P25448">
        <v>8653</v>
      </c>
      <c r="Q25448">
        <v>9736</v>
      </c>
      <c r="R25448">
        <v>12635</v>
      </c>
      <c r="S25448">
        <v>7446</v>
      </c>
      <c r="T25448">
        <v>11184</v>
      </c>
      <c r="U25448" t="s">
        <v>117</v>
      </c>
      <c r="V25448" t="s">
        <v>117</v>
      </c>
    </row>
    <row r="25449" spans="1:22" x14ac:dyDescent="0.35">
      <c r="A25449" t="s">
        <v>1041</v>
      </c>
      <c r="B25449" t="s">
        <v>335</v>
      </c>
      <c r="C25449" t="s">
        <v>116</v>
      </c>
      <c r="D25449">
        <v>8</v>
      </c>
      <c r="E25449" t="s">
        <v>148</v>
      </c>
      <c r="F25449">
        <v>1</v>
      </c>
      <c r="G25449" t="s">
        <v>149</v>
      </c>
      <c r="H25449" t="s">
        <v>23</v>
      </c>
      <c r="I25449" t="s">
        <v>24</v>
      </c>
      <c r="J25449" t="s">
        <v>25</v>
      </c>
      <c r="K25449" t="s">
        <v>29</v>
      </c>
      <c r="L25449" t="s">
        <v>29</v>
      </c>
      <c r="M25449">
        <v>575</v>
      </c>
      <c r="N25449">
        <v>741</v>
      </c>
      <c r="O25449">
        <v>3489</v>
      </c>
      <c r="P25449">
        <v>4662</v>
      </c>
      <c r="Q25449">
        <v>4853</v>
      </c>
      <c r="R25449">
        <v>1752</v>
      </c>
      <c r="S25449">
        <v>3705</v>
      </c>
      <c r="T25449">
        <v>5573</v>
      </c>
      <c r="U25449" t="s">
        <v>117</v>
      </c>
      <c r="V25449" t="s">
        <v>117</v>
      </c>
    </row>
    <row r="25450" spans="1:22" x14ac:dyDescent="0.35">
      <c r="A25450" t="s">
        <v>1041</v>
      </c>
      <c r="B25450" t="s">
        <v>335</v>
      </c>
      <c r="C25450" t="s">
        <v>116</v>
      </c>
      <c r="D25450">
        <v>8</v>
      </c>
      <c r="E25450" t="s">
        <v>148</v>
      </c>
      <c r="F25450">
        <v>1</v>
      </c>
      <c r="G25450" t="s">
        <v>149</v>
      </c>
      <c r="H25450" t="s">
        <v>23</v>
      </c>
      <c r="I25450" t="s">
        <v>24</v>
      </c>
      <c r="J25450" t="s">
        <v>30</v>
      </c>
      <c r="K25450" t="s">
        <v>50</v>
      </c>
      <c r="L25450" t="s">
        <v>50</v>
      </c>
      <c r="M25450">
        <v>0</v>
      </c>
      <c r="N25450">
        <v>0</v>
      </c>
      <c r="O25450">
        <v>34</v>
      </c>
      <c r="P25450">
        <v>34</v>
      </c>
      <c r="Q25450">
        <v>34</v>
      </c>
      <c r="R25450">
        <v>0</v>
      </c>
      <c r="S25450">
        <v>18</v>
      </c>
      <c r="T25450">
        <v>38</v>
      </c>
      <c r="U25450" t="s">
        <v>117</v>
      </c>
      <c r="V25450" t="s">
        <v>117</v>
      </c>
    </row>
    <row r="25451" spans="1:22" x14ac:dyDescent="0.35">
      <c r="A25451" t="s">
        <v>1041</v>
      </c>
      <c r="B25451" t="s">
        <v>335</v>
      </c>
      <c r="C25451" t="s">
        <v>116</v>
      </c>
      <c r="D25451">
        <v>8</v>
      </c>
      <c r="E25451" t="s">
        <v>148</v>
      </c>
      <c r="F25451">
        <v>1</v>
      </c>
      <c r="G25451" t="s">
        <v>149</v>
      </c>
      <c r="H25451" t="s">
        <v>23</v>
      </c>
      <c r="I25451" t="s">
        <v>24</v>
      </c>
      <c r="J25451" t="s">
        <v>30</v>
      </c>
      <c r="K25451" t="s">
        <v>32</v>
      </c>
      <c r="L25451" t="s">
        <v>32</v>
      </c>
      <c r="M25451">
        <v>847</v>
      </c>
      <c r="N25451">
        <v>181</v>
      </c>
      <c r="O25451">
        <v>0</v>
      </c>
      <c r="P25451">
        <v>0</v>
      </c>
      <c r="Q25451">
        <v>0</v>
      </c>
      <c r="R25451">
        <v>0</v>
      </c>
      <c r="S25451">
        <v>4963</v>
      </c>
      <c r="T25451">
        <v>5191</v>
      </c>
      <c r="U25451" t="s">
        <v>117</v>
      </c>
      <c r="V25451" t="s">
        <v>117</v>
      </c>
    </row>
    <row r="25452" spans="1:22" x14ac:dyDescent="0.35">
      <c r="A25452" t="s">
        <v>1041</v>
      </c>
      <c r="B25452" t="s">
        <v>335</v>
      </c>
      <c r="C25452" t="s">
        <v>116</v>
      </c>
      <c r="D25452">
        <v>8</v>
      </c>
      <c r="E25452" t="s">
        <v>148</v>
      </c>
      <c r="F25452">
        <v>1</v>
      </c>
      <c r="G25452" t="s">
        <v>149</v>
      </c>
      <c r="H25452" t="s">
        <v>23</v>
      </c>
      <c r="I25452" t="s">
        <v>24</v>
      </c>
      <c r="J25452" t="s">
        <v>30</v>
      </c>
      <c r="K25452" t="s">
        <v>35</v>
      </c>
      <c r="L25452" t="s">
        <v>35</v>
      </c>
      <c r="M25452">
        <v>55</v>
      </c>
      <c r="N25452">
        <v>38</v>
      </c>
      <c r="O25452">
        <v>118</v>
      </c>
      <c r="P25452">
        <v>133</v>
      </c>
      <c r="Q25452">
        <v>133</v>
      </c>
      <c r="R25452">
        <v>139</v>
      </c>
      <c r="S25452">
        <v>145</v>
      </c>
      <c r="T25452">
        <v>151</v>
      </c>
      <c r="U25452" t="s">
        <v>117</v>
      </c>
      <c r="V25452" t="s">
        <v>117</v>
      </c>
    </row>
    <row r="25453" spans="1:22" x14ac:dyDescent="0.35">
      <c r="A25453" t="s">
        <v>1041</v>
      </c>
      <c r="B25453" t="s">
        <v>335</v>
      </c>
      <c r="C25453" t="s">
        <v>116</v>
      </c>
      <c r="D25453">
        <v>8</v>
      </c>
      <c r="E25453" t="s">
        <v>148</v>
      </c>
      <c r="F25453">
        <v>1</v>
      </c>
      <c r="G25453" t="s">
        <v>149</v>
      </c>
      <c r="H25453" t="s">
        <v>23</v>
      </c>
      <c r="I25453" t="s">
        <v>24</v>
      </c>
      <c r="J25453" t="s">
        <v>30</v>
      </c>
      <c r="K25453" t="s">
        <v>75</v>
      </c>
      <c r="L25453" t="s">
        <v>75</v>
      </c>
      <c r="M25453">
        <v>3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  <c r="U25453" t="s">
        <v>117</v>
      </c>
      <c r="V25453" t="s">
        <v>117</v>
      </c>
    </row>
    <row r="25454" spans="1:22" x14ac:dyDescent="0.35">
      <c r="A25454" t="s">
        <v>1041</v>
      </c>
      <c r="B25454" t="s">
        <v>335</v>
      </c>
      <c r="C25454" t="s">
        <v>116</v>
      </c>
      <c r="D25454">
        <v>8</v>
      </c>
      <c r="E25454" t="s">
        <v>148</v>
      </c>
      <c r="F25454">
        <v>1</v>
      </c>
      <c r="G25454" t="s">
        <v>149</v>
      </c>
      <c r="H25454" t="s">
        <v>23</v>
      </c>
      <c r="I25454" t="s">
        <v>24</v>
      </c>
      <c r="J25454" t="s">
        <v>30</v>
      </c>
      <c r="K25454" t="s">
        <v>37</v>
      </c>
      <c r="L25454" t="s">
        <v>37</v>
      </c>
      <c r="M25454">
        <v>16560</v>
      </c>
      <c r="N25454">
        <v>6524</v>
      </c>
      <c r="O25454">
        <v>13700</v>
      </c>
      <c r="P25454">
        <v>13800</v>
      </c>
      <c r="Q25454">
        <v>10300</v>
      </c>
      <c r="R25454">
        <v>17000</v>
      </c>
      <c r="S25454">
        <v>16175</v>
      </c>
      <c r="T25454">
        <v>11831</v>
      </c>
      <c r="U25454" t="s">
        <v>117</v>
      </c>
      <c r="V25454" t="s">
        <v>117</v>
      </c>
    </row>
    <row r="25455" spans="1:22" x14ac:dyDescent="0.35">
      <c r="A25455" t="s">
        <v>1041</v>
      </c>
      <c r="B25455" t="s">
        <v>335</v>
      </c>
      <c r="C25455" t="s">
        <v>116</v>
      </c>
      <c r="D25455">
        <v>8</v>
      </c>
      <c r="E25455" t="s">
        <v>148</v>
      </c>
      <c r="F25455">
        <v>1</v>
      </c>
      <c r="G25455" t="s">
        <v>149</v>
      </c>
      <c r="H25455" t="s">
        <v>23</v>
      </c>
      <c r="I25455" t="s">
        <v>24</v>
      </c>
      <c r="J25455" t="s">
        <v>30</v>
      </c>
      <c r="K25455" t="s">
        <v>53</v>
      </c>
      <c r="L25455" t="s">
        <v>53</v>
      </c>
      <c r="M25455">
        <v>0</v>
      </c>
      <c r="N25455">
        <v>5610</v>
      </c>
      <c r="O25455">
        <v>6200</v>
      </c>
      <c r="P25455">
        <v>253</v>
      </c>
      <c r="Q25455">
        <v>253</v>
      </c>
      <c r="R25455">
        <v>12265</v>
      </c>
      <c r="S25455">
        <v>0</v>
      </c>
      <c r="T25455">
        <v>289</v>
      </c>
      <c r="U25455" t="s">
        <v>117</v>
      </c>
      <c r="V25455" t="s">
        <v>117</v>
      </c>
    </row>
    <row r="25456" spans="1:22" x14ac:dyDescent="0.35">
      <c r="A25456" t="s">
        <v>1041</v>
      </c>
      <c r="B25456" t="s">
        <v>335</v>
      </c>
      <c r="C25456" t="s">
        <v>116</v>
      </c>
      <c r="D25456">
        <v>8</v>
      </c>
      <c r="E25456" t="s">
        <v>148</v>
      </c>
      <c r="F25456">
        <v>1</v>
      </c>
      <c r="G25456" t="s">
        <v>149</v>
      </c>
      <c r="H25456" t="s">
        <v>23</v>
      </c>
      <c r="I25456" t="s">
        <v>24</v>
      </c>
      <c r="J25456" t="s">
        <v>30</v>
      </c>
      <c r="K25456" t="s">
        <v>84</v>
      </c>
      <c r="L25456" t="s">
        <v>84</v>
      </c>
      <c r="M25456">
        <v>0</v>
      </c>
      <c r="N25456">
        <v>207</v>
      </c>
      <c r="O25456">
        <v>50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 t="s">
        <v>117</v>
      </c>
      <c r="V25456" t="s">
        <v>117</v>
      </c>
    </row>
    <row r="25457" spans="1:22" x14ac:dyDescent="0.35">
      <c r="A25457" t="s">
        <v>1041</v>
      </c>
      <c r="B25457" t="s">
        <v>335</v>
      </c>
      <c r="C25457" t="s">
        <v>116</v>
      </c>
      <c r="D25457">
        <v>8</v>
      </c>
      <c r="E25457" t="s">
        <v>148</v>
      </c>
      <c r="F25457">
        <v>1</v>
      </c>
      <c r="G25457" t="s">
        <v>149</v>
      </c>
      <c r="H25457" t="s">
        <v>23</v>
      </c>
      <c r="I25457" t="s">
        <v>24</v>
      </c>
      <c r="J25457" t="s">
        <v>30</v>
      </c>
      <c r="K25457" t="s">
        <v>39</v>
      </c>
      <c r="L25457" t="s">
        <v>39</v>
      </c>
      <c r="M25457">
        <v>67588</v>
      </c>
      <c r="N25457">
        <v>78735</v>
      </c>
      <c r="O25457">
        <v>83322</v>
      </c>
      <c r="P25457">
        <v>69612</v>
      </c>
      <c r="Q25457">
        <v>113360</v>
      </c>
      <c r="R25457">
        <v>114793</v>
      </c>
      <c r="S25457">
        <v>105064</v>
      </c>
      <c r="T25457">
        <v>130204</v>
      </c>
      <c r="U25457" t="s">
        <v>117</v>
      </c>
      <c r="V25457" t="s">
        <v>117</v>
      </c>
    </row>
    <row r="25458" spans="1:22" x14ac:dyDescent="0.35">
      <c r="A25458" t="s">
        <v>1041</v>
      </c>
      <c r="B25458" t="s">
        <v>335</v>
      </c>
      <c r="C25458" t="s">
        <v>116</v>
      </c>
      <c r="D25458">
        <v>8</v>
      </c>
      <c r="E25458" t="s">
        <v>148</v>
      </c>
      <c r="F25458">
        <v>1</v>
      </c>
      <c r="G25458" t="s">
        <v>149</v>
      </c>
      <c r="H25458" t="s">
        <v>23</v>
      </c>
      <c r="I25458" t="s">
        <v>24</v>
      </c>
      <c r="J25458" t="s">
        <v>30</v>
      </c>
      <c r="K25458" t="s">
        <v>40</v>
      </c>
      <c r="L25458" t="s">
        <v>40</v>
      </c>
      <c r="M25458">
        <v>331</v>
      </c>
      <c r="N25458">
        <v>4</v>
      </c>
      <c r="O25458">
        <v>0</v>
      </c>
      <c r="P25458">
        <v>11</v>
      </c>
      <c r="Q25458">
        <v>0</v>
      </c>
      <c r="R25458">
        <v>0</v>
      </c>
      <c r="S25458">
        <v>11</v>
      </c>
      <c r="T25458">
        <v>0</v>
      </c>
      <c r="U25458" t="s">
        <v>117</v>
      </c>
      <c r="V25458" t="s">
        <v>117</v>
      </c>
    </row>
    <row r="25459" spans="1:22" x14ac:dyDescent="0.35">
      <c r="A25459" t="s">
        <v>1041</v>
      </c>
      <c r="B25459" t="s">
        <v>335</v>
      </c>
      <c r="C25459" t="s">
        <v>116</v>
      </c>
      <c r="D25459">
        <v>8</v>
      </c>
      <c r="E25459" t="s">
        <v>148</v>
      </c>
      <c r="F25459">
        <v>1</v>
      </c>
      <c r="G25459" t="s">
        <v>149</v>
      </c>
      <c r="H25459" t="s">
        <v>23</v>
      </c>
      <c r="I25459" t="s">
        <v>24</v>
      </c>
      <c r="J25459" t="s">
        <v>30</v>
      </c>
      <c r="K25459" t="s">
        <v>41</v>
      </c>
      <c r="L25459" t="s">
        <v>41</v>
      </c>
      <c r="M25459">
        <v>10986</v>
      </c>
      <c r="N25459">
        <v>14451</v>
      </c>
      <c r="O25459">
        <v>20782</v>
      </c>
      <c r="P25459">
        <v>21695</v>
      </c>
      <c r="Q25459">
        <v>17965</v>
      </c>
      <c r="R25459">
        <v>18000</v>
      </c>
      <c r="S25459">
        <v>25353</v>
      </c>
      <c r="T25459">
        <v>20636</v>
      </c>
      <c r="U25459" t="s">
        <v>117</v>
      </c>
      <c r="V25459" t="s">
        <v>117</v>
      </c>
    </row>
    <row r="25460" spans="1:22" x14ac:dyDescent="0.35">
      <c r="A25460" t="s">
        <v>1041</v>
      </c>
      <c r="B25460" t="s">
        <v>335</v>
      </c>
      <c r="C25460" t="s">
        <v>116</v>
      </c>
      <c r="D25460">
        <v>8</v>
      </c>
      <c r="E25460" t="s">
        <v>148</v>
      </c>
      <c r="F25460">
        <v>1</v>
      </c>
      <c r="G25460" t="s">
        <v>149</v>
      </c>
      <c r="H25460" t="s">
        <v>23</v>
      </c>
      <c r="I25460" t="s">
        <v>24</v>
      </c>
      <c r="J25460" t="s">
        <v>30</v>
      </c>
      <c r="K25460" t="s">
        <v>56</v>
      </c>
      <c r="L25460" t="s">
        <v>56</v>
      </c>
      <c r="M25460">
        <v>117536</v>
      </c>
      <c r="N25460">
        <v>99279</v>
      </c>
      <c r="O25460">
        <v>44202</v>
      </c>
      <c r="P25460">
        <v>36834</v>
      </c>
      <c r="Q25460">
        <v>36834</v>
      </c>
      <c r="R25460">
        <v>35766</v>
      </c>
      <c r="S25460">
        <v>47424</v>
      </c>
      <c r="T25460">
        <v>42308</v>
      </c>
      <c r="U25460" t="s">
        <v>117</v>
      </c>
      <c r="V25460" t="s">
        <v>117</v>
      </c>
    </row>
    <row r="25461" spans="1:22" x14ac:dyDescent="0.35">
      <c r="A25461" t="s">
        <v>1041</v>
      </c>
      <c r="B25461" t="s">
        <v>335</v>
      </c>
      <c r="C25461" t="s">
        <v>116</v>
      </c>
      <c r="D25461">
        <v>8</v>
      </c>
      <c r="E25461" t="s">
        <v>148</v>
      </c>
      <c r="F25461">
        <v>1</v>
      </c>
      <c r="G25461" t="s">
        <v>149</v>
      </c>
      <c r="H25461" t="s">
        <v>23</v>
      </c>
      <c r="I25461" t="s">
        <v>24</v>
      </c>
      <c r="J25461" t="s">
        <v>30</v>
      </c>
      <c r="K25461" t="s">
        <v>42</v>
      </c>
      <c r="L25461" t="s">
        <v>42</v>
      </c>
      <c r="M25461">
        <v>512</v>
      </c>
      <c r="N25461">
        <v>530</v>
      </c>
      <c r="O25461">
        <v>482</v>
      </c>
      <c r="P25461">
        <v>483</v>
      </c>
      <c r="Q25461">
        <v>483</v>
      </c>
      <c r="R25461">
        <v>1263</v>
      </c>
      <c r="S25461">
        <v>-246</v>
      </c>
      <c r="T25461">
        <v>554</v>
      </c>
      <c r="U25461" t="s">
        <v>117</v>
      </c>
      <c r="V25461" t="s">
        <v>117</v>
      </c>
    </row>
    <row r="25462" spans="1:22" x14ac:dyDescent="0.35">
      <c r="A25462" t="s">
        <v>1041</v>
      </c>
      <c r="B25462" t="s">
        <v>335</v>
      </c>
      <c r="C25462" t="s">
        <v>116</v>
      </c>
      <c r="D25462">
        <v>8</v>
      </c>
      <c r="E25462" t="s">
        <v>148</v>
      </c>
      <c r="F25462">
        <v>1</v>
      </c>
      <c r="G25462" t="s">
        <v>149</v>
      </c>
      <c r="H25462" t="s">
        <v>23</v>
      </c>
      <c r="I25462" t="s">
        <v>24</v>
      </c>
      <c r="J25462" t="s">
        <v>30</v>
      </c>
      <c r="K25462" t="s">
        <v>57</v>
      </c>
      <c r="L25462" t="s">
        <v>57</v>
      </c>
      <c r="M25462">
        <v>0</v>
      </c>
      <c r="N25462">
        <v>0</v>
      </c>
      <c r="O25462">
        <v>29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 t="s">
        <v>117</v>
      </c>
      <c r="V25462" t="s">
        <v>117</v>
      </c>
    </row>
    <row r="25463" spans="1:22" x14ac:dyDescent="0.35">
      <c r="A25463" t="s">
        <v>1041</v>
      </c>
      <c r="B25463" t="s">
        <v>335</v>
      </c>
      <c r="C25463" t="s">
        <v>116</v>
      </c>
      <c r="D25463">
        <v>8</v>
      </c>
      <c r="E25463" t="s">
        <v>148</v>
      </c>
      <c r="F25463">
        <v>1</v>
      </c>
      <c r="G25463" t="s">
        <v>149</v>
      </c>
      <c r="H25463" t="s">
        <v>23</v>
      </c>
      <c r="I25463" t="s">
        <v>24</v>
      </c>
      <c r="J25463" t="s">
        <v>30</v>
      </c>
      <c r="K25463" t="s">
        <v>43</v>
      </c>
      <c r="L25463" t="s">
        <v>43</v>
      </c>
      <c r="M25463">
        <v>24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 t="s">
        <v>117</v>
      </c>
      <c r="V25463" t="s">
        <v>117</v>
      </c>
    </row>
    <row r="25464" spans="1:22" x14ac:dyDescent="0.35">
      <c r="A25464" t="s">
        <v>1041</v>
      </c>
      <c r="B25464" t="s">
        <v>335</v>
      </c>
      <c r="C25464" t="s">
        <v>116</v>
      </c>
      <c r="D25464">
        <v>8</v>
      </c>
      <c r="E25464" t="s">
        <v>148</v>
      </c>
      <c r="F25464">
        <v>1</v>
      </c>
      <c r="G25464" t="s">
        <v>149</v>
      </c>
      <c r="H25464" t="s">
        <v>23</v>
      </c>
      <c r="I25464" t="s">
        <v>24</v>
      </c>
      <c r="J25464" t="s">
        <v>30</v>
      </c>
      <c r="K25464" t="s">
        <v>88</v>
      </c>
      <c r="L25464" t="s">
        <v>88</v>
      </c>
      <c r="M25464">
        <v>0</v>
      </c>
      <c r="N25464">
        <v>118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 t="s">
        <v>117</v>
      </c>
      <c r="V25464" t="s">
        <v>117</v>
      </c>
    </row>
    <row r="25465" spans="1:22" x14ac:dyDescent="0.35">
      <c r="A25465" t="s">
        <v>1041</v>
      </c>
      <c r="B25465" t="s">
        <v>335</v>
      </c>
      <c r="C25465" t="s">
        <v>116</v>
      </c>
      <c r="D25465">
        <v>8</v>
      </c>
      <c r="E25465" t="s">
        <v>148</v>
      </c>
      <c r="F25465">
        <v>1</v>
      </c>
      <c r="G25465" t="s">
        <v>149</v>
      </c>
      <c r="H25465" t="s">
        <v>23</v>
      </c>
      <c r="I25465" t="s">
        <v>24</v>
      </c>
      <c r="J25465" t="s">
        <v>58</v>
      </c>
      <c r="K25465" t="s">
        <v>89</v>
      </c>
      <c r="L25465" t="s">
        <v>89</v>
      </c>
      <c r="M25465">
        <v>4618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 t="s">
        <v>117</v>
      </c>
      <c r="V25465" t="s">
        <v>117</v>
      </c>
    </row>
    <row r="25466" spans="1:22" x14ac:dyDescent="0.35">
      <c r="A25466" t="s">
        <v>1041</v>
      </c>
      <c r="B25466" t="s">
        <v>335</v>
      </c>
      <c r="C25466" t="s">
        <v>116</v>
      </c>
      <c r="D25466">
        <v>8</v>
      </c>
      <c r="E25466" t="s">
        <v>148</v>
      </c>
      <c r="F25466">
        <v>1</v>
      </c>
      <c r="G25466" t="s">
        <v>149</v>
      </c>
      <c r="H25466" t="s">
        <v>45</v>
      </c>
      <c r="I25466" t="s">
        <v>46</v>
      </c>
      <c r="J25466" t="s">
        <v>90</v>
      </c>
      <c r="K25466" t="s">
        <v>100</v>
      </c>
      <c r="L25466" t="s">
        <v>100</v>
      </c>
      <c r="M25466">
        <v>520504</v>
      </c>
      <c r="N25466">
        <v>652470</v>
      </c>
      <c r="O25466">
        <v>1100870</v>
      </c>
      <c r="P25466">
        <v>927337</v>
      </c>
      <c r="Q25466">
        <v>1071812</v>
      </c>
      <c r="R25466">
        <v>1159449</v>
      </c>
      <c r="S25466">
        <v>897746</v>
      </c>
      <c r="T25466">
        <v>1000251</v>
      </c>
      <c r="U25466" t="s">
        <v>117</v>
      </c>
      <c r="V25466" t="s">
        <v>117</v>
      </c>
    </row>
    <row r="25467" spans="1:22" x14ac:dyDescent="0.35">
      <c r="A25467" t="s">
        <v>1041</v>
      </c>
      <c r="B25467" t="s">
        <v>335</v>
      </c>
      <c r="C25467" t="s">
        <v>116</v>
      </c>
      <c r="D25467">
        <v>8</v>
      </c>
      <c r="E25467" t="s">
        <v>148</v>
      </c>
      <c r="F25467">
        <v>1</v>
      </c>
      <c r="G25467" t="s">
        <v>149</v>
      </c>
      <c r="H25467" t="s">
        <v>45</v>
      </c>
      <c r="I25467" t="s">
        <v>46</v>
      </c>
      <c r="J25467" t="s">
        <v>47</v>
      </c>
      <c r="K25467" t="s">
        <v>48</v>
      </c>
      <c r="L25467" t="s">
        <v>48</v>
      </c>
      <c r="M25467">
        <v>5948</v>
      </c>
      <c r="N25467">
        <v>0</v>
      </c>
      <c r="O25467">
        <v>0</v>
      </c>
      <c r="P25467">
        <v>0</v>
      </c>
      <c r="Q25467">
        <v>0</v>
      </c>
      <c r="R25467">
        <v>4805</v>
      </c>
      <c r="S25467">
        <v>0</v>
      </c>
      <c r="T25467">
        <v>0</v>
      </c>
      <c r="U25467" t="s">
        <v>117</v>
      </c>
      <c r="V25467" t="s">
        <v>117</v>
      </c>
    </row>
    <row r="25468" spans="1:22" x14ac:dyDescent="0.35">
      <c r="A25468" t="s">
        <v>1041</v>
      </c>
      <c r="B25468" t="s">
        <v>335</v>
      </c>
      <c r="C25468" t="s">
        <v>116</v>
      </c>
      <c r="D25468">
        <v>8</v>
      </c>
      <c r="E25468" t="s">
        <v>148</v>
      </c>
      <c r="F25468">
        <v>1</v>
      </c>
      <c r="G25468" t="s">
        <v>149</v>
      </c>
      <c r="H25468" t="s">
        <v>45</v>
      </c>
      <c r="I25468" t="s">
        <v>46</v>
      </c>
      <c r="J25468" t="s">
        <v>47</v>
      </c>
      <c r="K25468" t="s">
        <v>60</v>
      </c>
      <c r="L25468" t="s">
        <v>60</v>
      </c>
      <c r="M25468">
        <v>56177</v>
      </c>
      <c r="N25468">
        <v>60666</v>
      </c>
      <c r="O25468">
        <v>0</v>
      </c>
      <c r="P25468">
        <v>23000</v>
      </c>
      <c r="Q25468">
        <v>0</v>
      </c>
      <c r="R25468">
        <v>38000</v>
      </c>
      <c r="S25468">
        <v>10392</v>
      </c>
      <c r="T25468">
        <v>0</v>
      </c>
      <c r="U25468" t="s">
        <v>117</v>
      </c>
      <c r="V25468" t="s">
        <v>117</v>
      </c>
    </row>
    <row r="25469" spans="1:22" x14ac:dyDescent="0.35">
      <c r="A25469" t="s">
        <v>1041</v>
      </c>
      <c r="B25469" t="s">
        <v>335</v>
      </c>
      <c r="C25469" t="s">
        <v>116</v>
      </c>
      <c r="D25469">
        <v>8</v>
      </c>
      <c r="E25469" t="s">
        <v>148</v>
      </c>
      <c r="F25469">
        <v>3</v>
      </c>
      <c r="G25469" t="s">
        <v>151</v>
      </c>
      <c r="H25469" t="s">
        <v>23</v>
      </c>
      <c r="I25469" t="s">
        <v>24</v>
      </c>
      <c r="J25469" t="s">
        <v>30</v>
      </c>
      <c r="K25469" t="s">
        <v>56</v>
      </c>
      <c r="L25469" t="s">
        <v>56</v>
      </c>
      <c r="M25469">
        <v>179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  <c r="U25469" t="s">
        <v>117</v>
      </c>
      <c r="V25469" t="s">
        <v>117</v>
      </c>
    </row>
    <row r="25470" spans="1:22" x14ac:dyDescent="0.35">
      <c r="A25470" t="s">
        <v>1041</v>
      </c>
      <c r="B25470" t="s">
        <v>335</v>
      </c>
      <c r="C25470" t="s">
        <v>116</v>
      </c>
      <c r="D25470">
        <v>8</v>
      </c>
      <c r="E25470" t="s">
        <v>148</v>
      </c>
      <c r="F25470">
        <v>3</v>
      </c>
      <c r="G25470" t="s">
        <v>151</v>
      </c>
      <c r="H25470" t="s">
        <v>45</v>
      </c>
      <c r="I25470" t="s">
        <v>46</v>
      </c>
      <c r="J25470" t="s">
        <v>90</v>
      </c>
      <c r="K25470" t="s">
        <v>100</v>
      </c>
      <c r="L25470" t="s">
        <v>100</v>
      </c>
      <c r="M25470">
        <v>55453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 t="s">
        <v>117</v>
      </c>
      <c r="V25470" t="s">
        <v>117</v>
      </c>
    </row>
    <row r="25471" spans="1:22" x14ac:dyDescent="0.35">
      <c r="A25471" t="s">
        <v>1041</v>
      </c>
      <c r="B25471" t="s">
        <v>335</v>
      </c>
      <c r="C25471" t="s">
        <v>116</v>
      </c>
      <c r="D25471">
        <v>8</v>
      </c>
      <c r="E25471" t="s">
        <v>148</v>
      </c>
      <c r="F25471">
        <v>4</v>
      </c>
      <c r="G25471" t="s">
        <v>133</v>
      </c>
      <c r="H25471" t="s">
        <v>23</v>
      </c>
      <c r="I25471" t="s">
        <v>24</v>
      </c>
      <c r="J25471" t="s">
        <v>25</v>
      </c>
      <c r="K25471" t="s">
        <v>26</v>
      </c>
      <c r="L25471" t="s">
        <v>26</v>
      </c>
      <c r="M25471">
        <v>22007</v>
      </c>
      <c r="N25471">
        <v>23222</v>
      </c>
      <c r="O25471">
        <v>39415</v>
      </c>
      <c r="P25471">
        <v>44466</v>
      </c>
      <c r="Q25471">
        <v>24872</v>
      </c>
      <c r="R25471">
        <v>29861</v>
      </c>
      <c r="S25471">
        <v>38284</v>
      </c>
      <c r="T25471">
        <v>35100</v>
      </c>
      <c r="U25471" t="s">
        <v>117</v>
      </c>
      <c r="V25471" t="s">
        <v>117</v>
      </c>
    </row>
    <row r="25472" spans="1:22" x14ac:dyDescent="0.35">
      <c r="A25472" t="s">
        <v>1041</v>
      </c>
      <c r="B25472" t="s">
        <v>335</v>
      </c>
      <c r="C25472" t="s">
        <v>116</v>
      </c>
      <c r="D25472">
        <v>8</v>
      </c>
      <c r="E25472" t="s">
        <v>148</v>
      </c>
      <c r="F25472">
        <v>4</v>
      </c>
      <c r="G25472" t="s">
        <v>133</v>
      </c>
      <c r="H25472" t="s">
        <v>23</v>
      </c>
      <c r="I25472" t="s">
        <v>24</v>
      </c>
      <c r="J25472" t="s">
        <v>25</v>
      </c>
      <c r="K25472" t="s">
        <v>29</v>
      </c>
      <c r="L25472" t="s">
        <v>29</v>
      </c>
      <c r="M25472">
        <v>2459</v>
      </c>
      <c r="N25472">
        <v>2667</v>
      </c>
      <c r="O25472">
        <v>2446</v>
      </c>
      <c r="P25472">
        <v>4976</v>
      </c>
      <c r="Q25472">
        <v>2764</v>
      </c>
      <c r="R25472">
        <v>12000</v>
      </c>
      <c r="S25472">
        <v>5456</v>
      </c>
      <c r="T25472">
        <v>13014</v>
      </c>
      <c r="U25472" t="s">
        <v>117</v>
      </c>
      <c r="V25472" t="s">
        <v>117</v>
      </c>
    </row>
    <row r="25473" spans="1:22" x14ac:dyDescent="0.35">
      <c r="A25473" t="s">
        <v>1041</v>
      </c>
      <c r="B25473" t="s">
        <v>335</v>
      </c>
      <c r="C25473" t="s">
        <v>116</v>
      </c>
      <c r="D25473">
        <v>8</v>
      </c>
      <c r="E25473" t="s">
        <v>148</v>
      </c>
      <c r="F25473">
        <v>4</v>
      </c>
      <c r="G25473" t="s">
        <v>133</v>
      </c>
      <c r="H25473" t="s">
        <v>23</v>
      </c>
      <c r="I25473" t="s">
        <v>24</v>
      </c>
      <c r="J25473" t="s">
        <v>30</v>
      </c>
      <c r="K25473" t="s">
        <v>50</v>
      </c>
      <c r="L25473" t="s">
        <v>50</v>
      </c>
      <c r="M25473">
        <v>137</v>
      </c>
      <c r="N25473">
        <v>6</v>
      </c>
      <c r="O25473">
        <v>81</v>
      </c>
      <c r="P25473">
        <v>114</v>
      </c>
      <c r="Q25473">
        <v>126</v>
      </c>
      <c r="R25473">
        <v>619</v>
      </c>
      <c r="S25473">
        <v>124</v>
      </c>
      <c r="T25473">
        <v>652</v>
      </c>
      <c r="U25473" t="s">
        <v>117</v>
      </c>
      <c r="V25473" t="s">
        <v>117</v>
      </c>
    </row>
    <row r="25474" spans="1:22" x14ac:dyDescent="0.35">
      <c r="A25474" t="s">
        <v>1041</v>
      </c>
      <c r="B25474" t="s">
        <v>335</v>
      </c>
      <c r="C25474" t="s">
        <v>116</v>
      </c>
      <c r="D25474">
        <v>8</v>
      </c>
      <c r="E25474" t="s">
        <v>148</v>
      </c>
      <c r="F25474">
        <v>4</v>
      </c>
      <c r="G25474" t="s">
        <v>133</v>
      </c>
      <c r="H25474" t="s">
        <v>23</v>
      </c>
      <c r="I25474" t="s">
        <v>24</v>
      </c>
      <c r="J25474" t="s">
        <v>30</v>
      </c>
      <c r="K25474" t="s">
        <v>32</v>
      </c>
      <c r="L25474" t="s">
        <v>32</v>
      </c>
      <c r="M25474">
        <v>808</v>
      </c>
      <c r="N25474">
        <v>2730</v>
      </c>
      <c r="O25474">
        <v>7877</v>
      </c>
      <c r="P25474">
        <v>4000</v>
      </c>
      <c r="Q25474">
        <v>3960</v>
      </c>
      <c r="R25474">
        <v>2905</v>
      </c>
      <c r="S25474">
        <v>0</v>
      </c>
      <c r="T25474">
        <v>1443</v>
      </c>
      <c r="U25474" t="s">
        <v>117</v>
      </c>
      <c r="V25474" t="s">
        <v>117</v>
      </c>
    </row>
    <row r="25475" spans="1:22" x14ac:dyDescent="0.35">
      <c r="A25475" t="s">
        <v>1041</v>
      </c>
      <c r="B25475" t="s">
        <v>335</v>
      </c>
      <c r="C25475" t="s">
        <v>116</v>
      </c>
      <c r="D25475">
        <v>8</v>
      </c>
      <c r="E25475" t="s">
        <v>148</v>
      </c>
      <c r="F25475">
        <v>4</v>
      </c>
      <c r="G25475" t="s">
        <v>133</v>
      </c>
      <c r="H25475" t="s">
        <v>23</v>
      </c>
      <c r="I25475" t="s">
        <v>24</v>
      </c>
      <c r="J25475" t="s">
        <v>30</v>
      </c>
      <c r="K25475" t="s">
        <v>34</v>
      </c>
      <c r="L25475" t="s">
        <v>34</v>
      </c>
      <c r="M25475">
        <v>43</v>
      </c>
      <c r="N25475">
        <v>5</v>
      </c>
      <c r="O25475">
        <v>50</v>
      </c>
      <c r="P25475">
        <v>0</v>
      </c>
      <c r="Q25475">
        <v>112</v>
      </c>
      <c r="R25475">
        <v>60</v>
      </c>
      <c r="S25475">
        <v>0</v>
      </c>
      <c r="T25475">
        <v>65</v>
      </c>
      <c r="U25475" t="s">
        <v>117</v>
      </c>
      <c r="V25475" t="s">
        <v>117</v>
      </c>
    </row>
    <row r="25476" spans="1:22" x14ac:dyDescent="0.35">
      <c r="A25476" t="s">
        <v>1041</v>
      </c>
      <c r="B25476" t="s">
        <v>335</v>
      </c>
      <c r="C25476" t="s">
        <v>116</v>
      </c>
      <c r="D25476">
        <v>8</v>
      </c>
      <c r="E25476" t="s">
        <v>148</v>
      </c>
      <c r="F25476">
        <v>4</v>
      </c>
      <c r="G25476" t="s">
        <v>133</v>
      </c>
      <c r="H25476" t="s">
        <v>23</v>
      </c>
      <c r="I25476" t="s">
        <v>24</v>
      </c>
      <c r="J25476" t="s">
        <v>30</v>
      </c>
      <c r="K25476" t="s">
        <v>35</v>
      </c>
      <c r="L25476" t="s">
        <v>35</v>
      </c>
      <c r="M25476">
        <v>203</v>
      </c>
      <c r="N25476">
        <v>239</v>
      </c>
      <c r="O25476">
        <v>224</v>
      </c>
      <c r="P25476">
        <v>248</v>
      </c>
      <c r="Q25476">
        <v>343</v>
      </c>
      <c r="R25476">
        <v>292</v>
      </c>
      <c r="S25476">
        <v>272</v>
      </c>
      <c r="T25476">
        <v>319</v>
      </c>
      <c r="U25476" t="s">
        <v>117</v>
      </c>
      <c r="V25476" t="s">
        <v>117</v>
      </c>
    </row>
    <row r="25477" spans="1:22" x14ac:dyDescent="0.35">
      <c r="A25477" t="s">
        <v>1041</v>
      </c>
      <c r="B25477" t="s">
        <v>335</v>
      </c>
      <c r="C25477" t="s">
        <v>116</v>
      </c>
      <c r="D25477">
        <v>8</v>
      </c>
      <c r="E25477" t="s">
        <v>148</v>
      </c>
      <c r="F25477">
        <v>4</v>
      </c>
      <c r="G25477" t="s">
        <v>133</v>
      </c>
      <c r="H25477" t="s">
        <v>23</v>
      </c>
      <c r="I25477" t="s">
        <v>24</v>
      </c>
      <c r="J25477" t="s">
        <v>30</v>
      </c>
      <c r="K25477" t="s">
        <v>36</v>
      </c>
      <c r="L25477" t="s">
        <v>36</v>
      </c>
      <c r="M25477">
        <v>499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 t="s">
        <v>117</v>
      </c>
      <c r="V25477" t="s">
        <v>117</v>
      </c>
    </row>
    <row r="25478" spans="1:22" x14ac:dyDescent="0.35">
      <c r="A25478" t="s">
        <v>1041</v>
      </c>
      <c r="B25478" t="s">
        <v>335</v>
      </c>
      <c r="C25478" t="s">
        <v>116</v>
      </c>
      <c r="D25478">
        <v>8</v>
      </c>
      <c r="E25478" t="s">
        <v>148</v>
      </c>
      <c r="F25478">
        <v>4</v>
      </c>
      <c r="G25478" t="s">
        <v>133</v>
      </c>
      <c r="H25478" t="s">
        <v>23</v>
      </c>
      <c r="I25478" t="s">
        <v>24</v>
      </c>
      <c r="J25478" t="s">
        <v>30</v>
      </c>
      <c r="K25478" t="s">
        <v>37</v>
      </c>
      <c r="L25478" t="s">
        <v>37</v>
      </c>
      <c r="M25478">
        <v>7662</v>
      </c>
      <c r="N25478">
        <v>16614</v>
      </c>
      <c r="O25478">
        <v>5929</v>
      </c>
      <c r="P25478">
        <v>19000</v>
      </c>
      <c r="Q25478">
        <v>18956</v>
      </c>
      <c r="R25478">
        <v>10292</v>
      </c>
      <c r="S25478">
        <v>6269</v>
      </c>
      <c r="T25478">
        <v>5000</v>
      </c>
      <c r="U25478" t="s">
        <v>117</v>
      </c>
      <c r="V25478" t="s">
        <v>117</v>
      </c>
    </row>
    <row r="25479" spans="1:22" x14ac:dyDescent="0.35">
      <c r="A25479" t="s">
        <v>1041</v>
      </c>
      <c r="B25479" t="s">
        <v>335</v>
      </c>
      <c r="C25479" t="s">
        <v>116</v>
      </c>
      <c r="D25479">
        <v>8</v>
      </c>
      <c r="E25479" t="s">
        <v>148</v>
      </c>
      <c r="F25479">
        <v>4</v>
      </c>
      <c r="G25479" t="s">
        <v>133</v>
      </c>
      <c r="H25479" t="s">
        <v>23</v>
      </c>
      <c r="I25479" t="s">
        <v>24</v>
      </c>
      <c r="J25479" t="s">
        <v>30</v>
      </c>
      <c r="K25479" t="s">
        <v>53</v>
      </c>
      <c r="L25479" t="s">
        <v>53</v>
      </c>
      <c r="M25479">
        <v>0</v>
      </c>
      <c r="N25479">
        <v>449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  <c r="U25479" t="s">
        <v>117</v>
      </c>
      <c r="V25479" t="s">
        <v>117</v>
      </c>
    </row>
    <row r="25480" spans="1:22" x14ac:dyDescent="0.35">
      <c r="A25480" t="s">
        <v>1041</v>
      </c>
      <c r="B25480" t="s">
        <v>335</v>
      </c>
      <c r="C25480" t="s">
        <v>116</v>
      </c>
      <c r="D25480">
        <v>8</v>
      </c>
      <c r="E25480" t="s">
        <v>148</v>
      </c>
      <c r="F25480">
        <v>4</v>
      </c>
      <c r="G25480" t="s">
        <v>133</v>
      </c>
      <c r="H25480" t="s">
        <v>23</v>
      </c>
      <c r="I25480" t="s">
        <v>24</v>
      </c>
      <c r="J25480" t="s">
        <v>30</v>
      </c>
      <c r="K25480" t="s">
        <v>38</v>
      </c>
      <c r="L25480" t="s">
        <v>38</v>
      </c>
      <c r="M25480">
        <v>133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 t="s">
        <v>117</v>
      </c>
      <c r="V25480" t="s">
        <v>117</v>
      </c>
    </row>
    <row r="25481" spans="1:22" x14ac:dyDescent="0.35">
      <c r="A25481" t="s">
        <v>1041</v>
      </c>
      <c r="B25481" t="s">
        <v>335</v>
      </c>
      <c r="C25481" t="s">
        <v>116</v>
      </c>
      <c r="D25481">
        <v>8</v>
      </c>
      <c r="E25481" t="s">
        <v>148</v>
      </c>
      <c r="F25481">
        <v>4</v>
      </c>
      <c r="G25481" t="s">
        <v>133</v>
      </c>
      <c r="H25481" t="s">
        <v>23</v>
      </c>
      <c r="I25481" t="s">
        <v>24</v>
      </c>
      <c r="J25481" t="s">
        <v>30</v>
      </c>
      <c r="K25481" t="s">
        <v>84</v>
      </c>
      <c r="L25481" t="s">
        <v>84</v>
      </c>
      <c r="M25481">
        <v>1499</v>
      </c>
      <c r="N25481">
        <v>3126</v>
      </c>
      <c r="O25481">
        <v>135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 t="s">
        <v>117</v>
      </c>
      <c r="V25481" t="s">
        <v>117</v>
      </c>
    </row>
    <row r="25482" spans="1:22" x14ac:dyDescent="0.35">
      <c r="A25482" t="s">
        <v>1041</v>
      </c>
      <c r="B25482" t="s">
        <v>335</v>
      </c>
      <c r="C25482" t="s">
        <v>116</v>
      </c>
      <c r="D25482">
        <v>8</v>
      </c>
      <c r="E25482" t="s">
        <v>148</v>
      </c>
      <c r="F25482">
        <v>4</v>
      </c>
      <c r="G25482" t="s">
        <v>133</v>
      </c>
      <c r="H25482" t="s">
        <v>23</v>
      </c>
      <c r="I25482" t="s">
        <v>24</v>
      </c>
      <c r="J25482" t="s">
        <v>30</v>
      </c>
      <c r="K25482" t="s">
        <v>39</v>
      </c>
      <c r="L25482" t="s">
        <v>39</v>
      </c>
      <c r="M25482">
        <v>1280</v>
      </c>
      <c r="N25482">
        <v>534</v>
      </c>
      <c r="O25482">
        <v>1037</v>
      </c>
      <c r="P25482">
        <v>0</v>
      </c>
      <c r="Q25482">
        <v>0</v>
      </c>
      <c r="R25482">
        <v>2000</v>
      </c>
      <c r="S25482">
        <v>0</v>
      </c>
      <c r="T25482">
        <v>4774</v>
      </c>
      <c r="U25482" t="s">
        <v>117</v>
      </c>
      <c r="V25482" t="s">
        <v>117</v>
      </c>
    </row>
    <row r="25483" spans="1:22" x14ac:dyDescent="0.35">
      <c r="A25483" t="s">
        <v>1041</v>
      </c>
      <c r="B25483" t="s">
        <v>335</v>
      </c>
      <c r="C25483" t="s">
        <v>116</v>
      </c>
      <c r="D25483">
        <v>8</v>
      </c>
      <c r="E25483" t="s">
        <v>148</v>
      </c>
      <c r="F25483">
        <v>4</v>
      </c>
      <c r="G25483" t="s">
        <v>133</v>
      </c>
      <c r="H25483" t="s">
        <v>23</v>
      </c>
      <c r="I25483" t="s">
        <v>24</v>
      </c>
      <c r="J25483" t="s">
        <v>30</v>
      </c>
      <c r="K25483" t="s">
        <v>40</v>
      </c>
      <c r="L25483" t="s">
        <v>40</v>
      </c>
      <c r="M25483">
        <v>991</v>
      </c>
      <c r="N25483">
        <v>179</v>
      </c>
      <c r="O25483">
        <v>447</v>
      </c>
      <c r="P25483">
        <v>549</v>
      </c>
      <c r="Q25483">
        <v>0</v>
      </c>
      <c r="R25483">
        <v>1255</v>
      </c>
      <c r="S25483">
        <v>601</v>
      </c>
      <c r="T25483">
        <v>1338</v>
      </c>
      <c r="U25483" t="s">
        <v>117</v>
      </c>
      <c r="V25483" t="s">
        <v>117</v>
      </c>
    </row>
    <row r="25484" spans="1:22" x14ac:dyDescent="0.35">
      <c r="A25484" t="s">
        <v>1041</v>
      </c>
      <c r="B25484" t="s">
        <v>335</v>
      </c>
      <c r="C25484" t="s">
        <v>116</v>
      </c>
      <c r="D25484">
        <v>8</v>
      </c>
      <c r="E25484" t="s">
        <v>148</v>
      </c>
      <c r="F25484">
        <v>4</v>
      </c>
      <c r="G25484" t="s">
        <v>133</v>
      </c>
      <c r="H25484" t="s">
        <v>23</v>
      </c>
      <c r="I25484" t="s">
        <v>24</v>
      </c>
      <c r="J25484" t="s">
        <v>30</v>
      </c>
      <c r="K25484" t="s">
        <v>41</v>
      </c>
      <c r="L25484" t="s">
        <v>41</v>
      </c>
      <c r="M25484">
        <v>57</v>
      </c>
      <c r="N25484">
        <v>1400</v>
      </c>
      <c r="O25484">
        <v>153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 t="s">
        <v>117</v>
      </c>
      <c r="V25484" t="s">
        <v>117</v>
      </c>
    </row>
    <row r="25485" spans="1:22" x14ac:dyDescent="0.35">
      <c r="A25485" t="s">
        <v>1041</v>
      </c>
      <c r="B25485" t="s">
        <v>335</v>
      </c>
      <c r="C25485" t="s">
        <v>116</v>
      </c>
      <c r="D25485">
        <v>8</v>
      </c>
      <c r="E25485" t="s">
        <v>148</v>
      </c>
      <c r="F25485">
        <v>4</v>
      </c>
      <c r="G25485" t="s">
        <v>133</v>
      </c>
      <c r="H25485" t="s">
        <v>23</v>
      </c>
      <c r="I25485" t="s">
        <v>24</v>
      </c>
      <c r="J25485" t="s">
        <v>30</v>
      </c>
      <c r="K25485" t="s">
        <v>56</v>
      </c>
      <c r="L25485" t="s">
        <v>56</v>
      </c>
      <c r="M25485">
        <v>158439</v>
      </c>
      <c r="N25485">
        <v>227811</v>
      </c>
      <c r="O25485">
        <v>241900</v>
      </c>
      <c r="P25485">
        <v>174109</v>
      </c>
      <c r="Q25485">
        <v>282813</v>
      </c>
      <c r="R25485">
        <v>168710</v>
      </c>
      <c r="S25485">
        <v>164278</v>
      </c>
      <c r="T25485">
        <v>165844</v>
      </c>
      <c r="U25485" t="s">
        <v>117</v>
      </c>
      <c r="V25485" t="s">
        <v>117</v>
      </c>
    </row>
    <row r="25486" spans="1:22" x14ac:dyDescent="0.35">
      <c r="A25486" t="s">
        <v>1041</v>
      </c>
      <c r="B25486" t="s">
        <v>335</v>
      </c>
      <c r="C25486" t="s">
        <v>116</v>
      </c>
      <c r="D25486">
        <v>8</v>
      </c>
      <c r="E25486" t="s">
        <v>148</v>
      </c>
      <c r="F25486">
        <v>4</v>
      </c>
      <c r="G25486" t="s">
        <v>133</v>
      </c>
      <c r="H25486" t="s">
        <v>23</v>
      </c>
      <c r="I25486" t="s">
        <v>24</v>
      </c>
      <c r="J25486" t="s">
        <v>30</v>
      </c>
      <c r="K25486" t="s">
        <v>42</v>
      </c>
      <c r="L25486" t="s">
        <v>42</v>
      </c>
      <c r="M25486">
        <v>3182</v>
      </c>
      <c r="N25486">
        <v>2499</v>
      </c>
      <c r="O25486">
        <v>2348</v>
      </c>
      <c r="P25486">
        <v>3679</v>
      </c>
      <c r="Q25486">
        <v>3643</v>
      </c>
      <c r="R25486">
        <v>7012</v>
      </c>
      <c r="S25486">
        <v>3147</v>
      </c>
      <c r="T25486">
        <v>10000</v>
      </c>
      <c r="U25486" t="s">
        <v>117</v>
      </c>
      <c r="V25486" t="s">
        <v>117</v>
      </c>
    </row>
    <row r="25487" spans="1:22" x14ac:dyDescent="0.35">
      <c r="A25487" t="s">
        <v>1041</v>
      </c>
      <c r="B25487" t="s">
        <v>335</v>
      </c>
      <c r="C25487" t="s">
        <v>116</v>
      </c>
      <c r="D25487">
        <v>8</v>
      </c>
      <c r="E25487" t="s">
        <v>148</v>
      </c>
      <c r="F25487">
        <v>4</v>
      </c>
      <c r="G25487" t="s">
        <v>133</v>
      </c>
      <c r="H25487" t="s">
        <v>23</v>
      </c>
      <c r="I25487" t="s">
        <v>24</v>
      </c>
      <c r="J25487" t="s">
        <v>30</v>
      </c>
      <c r="K25487" t="s">
        <v>57</v>
      </c>
      <c r="L25487" t="s">
        <v>57</v>
      </c>
      <c r="M25487">
        <v>502</v>
      </c>
      <c r="N25487">
        <v>226</v>
      </c>
      <c r="O25487">
        <v>710</v>
      </c>
      <c r="P25487">
        <v>1310</v>
      </c>
      <c r="Q25487">
        <v>1436</v>
      </c>
      <c r="R25487">
        <v>6000</v>
      </c>
      <c r="S25487">
        <v>2961</v>
      </c>
      <c r="T25487">
        <v>7000</v>
      </c>
      <c r="U25487" t="s">
        <v>117</v>
      </c>
      <c r="V25487" t="s">
        <v>117</v>
      </c>
    </row>
    <row r="25488" spans="1:22" x14ac:dyDescent="0.35">
      <c r="A25488" t="s">
        <v>1041</v>
      </c>
      <c r="B25488" t="s">
        <v>335</v>
      </c>
      <c r="C25488" t="s">
        <v>116</v>
      </c>
      <c r="D25488">
        <v>8</v>
      </c>
      <c r="E25488" t="s">
        <v>148</v>
      </c>
      <c r="F25488">
        <v>4</v>
      </c>
      <c r="G25488" t="s">
        <v>133</v>
      </c>
      <c r="H25488" t="s">
        <v>23</v>
      </c>
      <c r="I25488" t="s">
        <v>24</v>
      </c>
      <c r="J25488" t="s">
        <v>30</v>
      </c>
      <c r="K25488" t="s">
        <v>43</v>
      </c>
      <c r="L25488" t="s">
        <v>43</v>
      </c>
      <c r="M25488">
        <v>672</v>
      </c>
      <c r="N25488">
        <v>551</v>
      </c>
      <c r="O25488">
        <v>0</v>
      </c>
      <c r="P25488">
        <v>0</v>
      </c>
      <c r="Q25488">
        <v>44</v>
      </c>
      <c r="R25488">
        <v>0</v>
      </c>
      <c r="S25488">
        <v>0</v>
      </c>
      <c r="T25488">
        <v>0</v>
      </c>
      <c r="U25488" t="s">
        <v>117</v>
      </c>
      <c r="V25488" t="s">
        <v>117</v>
      </c>
    </row>
    <row r="25489" spans="1:22" x14ac:dyDescent="0.35">
      <c r="A25489" t="s">
        <v>1041</v>
      </c>
      <c r="B25489" t="s">
        <v>335</v>
      </c>
      <c r="C25489" t="s">
        <v>116</v>
      </c>
      <c r="D25489">
        <v>8</v>
      </c>
      <c r="E25489" t="s">
        <v>148</v>
      </c>
      <c r="F25489">
        <v>4</v>
      </c>
      <c r="G25489" t="s">
        <v>133</v>
      </c>
      <c r="H25489" t="s">
        <v>23</v>
      </c>
      <c r="I25489" t="s">
        <v>24</v>
      </c>
      <c r="J25489" t="s">
        <v>30</v>
      </c>
      <c r="K25489" t="s">
        <v>44</v>
      </c>
      <c r="L25489" t="s">
        <v>44</v>
      </c>
      <c r="M25489">
        <v>0</v>
      </c>
      <c r="N25489">
        <v>0</v>
      </c>
      <c r="O25489">
        <v>0</v>
      </c>
      <c r="P25489">
        <v>0</v>
      </c>
      <c r="Q25489">
        <v>86</v>
      </c>
      <c r="R25489">
        <v>300</v>
      </c>
      <c r="S25489">
        <v>0</v>
      </c>
      <c r="T25489">
        <v>313</v>
      </c>
      <c r="U25489" t="s">
        <v>117</v>
      </c>
      <c r="V25489" t="s">
        <v>117</v>
      </c>
    </row>
    <row r="25490" spans="1:22" x14ac:dyDescent="0.35">
      <c r="A25490" t="s">
        <v>1041</v>
      </c>
      <c r="B25490" t="s">
        <v>335</v>
      </c>
      <c r="C25490" t="s">
        <v>116</v>
      </c>
      <c r="D25490">
        <v>8</v>
      </c>
      <c r="E25490" t="s">
        <v>148</v>
      </c>
      <c r="F25490">
        <v>4</v>
      </c>
      <c r="G25490" t="s">
        <v>133</v>
      </c>
      <c r="H25490" t="s">
        <v>23</v>
      </c>
      <c r="I25490" t="s">
        <v>24</v>
      </c>
      <c r="J25490" t="s">
        <v>30</v>
      </c>
      <c r="K25490" t="s">
        <v>88</v>
      </c>
      <c r="L25490" t="s">
        <v>88</v>
      </c>
      <c r="M25490">
        <v>0</v>
      </c>
      <c r="N25490">
        <v>0</v>
      </c>
      <c r="O25490">
        <v>75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 t="s">
        <v>117</v>
      </c>
      <c r="V25490" t="s">
        <v>117</v>
      </c>
    </row>
    <row r="25491" spans="1:22" x14ac:dyDescent="0.35">
      <c r="A25491" t="s">
        <v>1041</v>
      </c>
      <c r="B25491" t="s">
        <v>335</v>
      </c>
      <c r="C25491" t="s">
        <v>116</v>
      </c>
      <c r="D25491">
        <v>8</v>
      </c>
      <c r="E25491" t="s">
        <v>148</v>
      </c>
      <c r="F25491">
        <v>4</v>
      </c>
      <c r="G25491" t="s">
        <v>133</v>
      </c>
      <c r="H25491" t="s">
        <v>45</v>
      </c>
      <c r="I25491" t="s">
        <v>46</v>
      </c>
      <c r="J25491" t="s">
        <v>90</v>
      </c>
      <c r="K25491" t="s">
        <v>100</v>
      </c>
      <c r="L25491" t="s">
        <v>100</v>
      </c>
      <c r="M25491">
        <v>42374</v>
      </c>
      <c r="N25491">
        <v>108858</v>
      </c>
      <c r="O25491">
        <v>105699</v>
      </c>
      <c r="P25491">
        <v>190859</v>
      </c>
      <c r="Q25491">
        <v>124155</v>
      </c>
      <c r="R25491">
        <v>242144</v>
      </c>
      <c r="S25491">
        <v>196064</v>
      </c>
      <c r="T25491">
        <v>195983</v>
      </c>
      <c r="U25491" t="s">
        <v>117</v>
      </c>
      <c r="V25491" t="s">
        <v>117</v>
      </c>
    </row>
    <row r="25492" spans="1:22" x14ac:dyDescent="0.35">
      <c r="A25492" t="s">
        <v>1041</v>
      </c>
      <c r="B25492" t="s">
        <v>335</v>
      </c>
      <c r="C25492" t="s">
        <v>116</v>
      </c>
      <c r="D25492">
        <v>8</v>
      </c>
      <c r="E25492" t="s">
        <v>148</v>
      </c>
      <c r="F25492">
        <v>4</v>
      </c>
      <c r="G25492" t="s">
        <v>133</v>
      </c>
      <c r="H25492" t="s">
        <v>45</v>
      </c>
      <c r="I25492" t="s">
        <v>46</v>
      </c>
      <c r="J25492" t="s">
        <v>47</v>
      </c>
      <c r="K25492" t="s">
        <v>48</v>
      </c>
      <c r="L25492" t="s">
        <v>48</v>
      </c>
      <c r="M25492">
        <v>0</v>
      </c>
      <c r="N25492">
        <v>181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 t="s">
        <v>117</v>
      </c>
      <c r="V25492" t="s">
        <v>117</v>
      </c>
    </row>
    <row r="25493" spans="1:22" x14ac:dyDescent="0.35">
      <c r="A25493" t="s">
        <v>1041</v>
      </c>
      <c r="B25493" t="s">
        <v>335</v>
      </c>
      <c r="C25493" t="s">
        <v>116</v>
      </c>
      <c r="D25493">
        <v>8</v>
      </c>
      <c r="E25493" t="s">
        <v>148</v>
      </c>
      <c r="F25493">
        <v>4</v>
      </c>
      <c r="G25493" t="s">
        <v>133</v>
      </c>
      <c r="H25493" t="s">
        <v>45</v>
      </c>
      <c r="I25493" t="s">
        <v>46</v>
      </c>
      <c r="J25493" t="s">
        <v>47</v>
      </c>
      <c r="K25493" t="s">
        <v>60</v>
      </c>
      <c r="L25493" t="s">
        <v>60</v>
      </c>
      <c r="M25493">
        <v>25484</v>
      </c>
      <c r="N25493">
        <v>37443</v>
      </c>
      <c r="O25493">
        <v>48539</v>
      </c>
      <c r="P25493">
        <v>20000</v>
      </c>
      <c r="Q25493">
        <v>0</v>
      </c>
      <c r="R25493">
        <v>10000</v>
      </c>
      <c r="S25493">
        <v>10755</v>
      </c>
      <c r="T25493">
        <v>6550</v>
      </c>
      <c r="U25493" t="s">
        <v>117</v>
      </c>
      <c r="V25493" t="s">
        <v>117</v>
      </c>
    </row>
    <row r="25494" spans="1:22" x14ac:dyDescent="0.35">
      <c r="A25494" t="s">
        <v>1041</v>
      </c>
      <c r="B25494" t="s">
        <v>335</v>
      </c>
      <c r="C25494" t="s">
        <v>116</v>
      </c>
      <c r="D25494">
        <v>8</v>
      </c>
      <c r="E25494" t="s">
        <v>148</v>
      </c>
      <c r="F25494">
        <v>1</v>
      </c>
      <c r="G25494" t="s">
        <v>149</v>
      </c>
      <c r="H25494" t="s">
        <v>23</v>
      </c>
      <c r="I25494" t="s">
        <v>67</v>
      </c>
      <c r="J25494" t="s">
        <v>69</v>
      </c>
      <c r="K25494" t="s">
        <v>119</v>
      </c>
      <c r="L25494" t="s">
        <v>119</v>
      </c>
      <c r="M25494">
        <v>0</v>
      </c>
      <c r="N25494">
        <v>18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 t="s">
        <v>117</v>
      </c>
      <c r="V25494" t="s">
        <v>117</v>
      </c>
    </row>
    <row r="25495" spans="1:22" x14ac:dyDescent="0.35">
      <c r="A25495" t="s">
        <v>1041</v>
      </c>
      <c r="B25495" t="s">
        <v>335</v>
      </c>
      <c r="C25495" t="s">
        <v>116</v>
      </c>
      <c r="D25495">
        <v>8</v>
      </c>
      <c r="E25495" t="s">
        <v>148</v>
      </c>
      <c r="F25495">
        <v>4</v>
      </c>
      <c r="G25495" t="s">
        <v>133</v>
      </c>
      <c r="H25495" t="s">
        <v>23</v>
      </c>
      <c r="I25495" t="s">
        <v>67</v>
      </c>
      <c r="J25495" t="s">
        <v>69</v>
      </c>
      <c r="K25495" t="s">
        <v>119</v>
      </c>
      <c r="L25495" t="s">
        <v>119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 t="s">
        <v>117</v>
      </c>
      <c r="V25495" t="s">
        <v>117</v>
      </c>
    </row>
    <row r="25496" spans="1:22" x14ac:dyDescent="0.35">
      <c r="A25496" t="s">
        <v>1041</v>
      </c>
      <c r="B25496" t="s">
        <v>375</v>
      </c>
      <c r="C25496" t="s">
        <v>154</v>
      </c>
      <c r="D25496">
        <v>1</v>
      </c>
      <c r="E25496" t="s">
        <v>21</v>
      </c>
      <c r="F25496">
        <v>1</v>
      </c>
      <c r="G25496" t="s">
        <v>22</v>
      </c>
      <c r="H25496" t="s">
        <v>23</v>
      </c>
      <c r="I25496" t="s">
        <v>24</v>
      </c>
      <c r="J25496" t="s">
        <v>25</v>
      </c>
      <c r="K25496" t="s">
        <v>26</v>
      </c>
      <c r="L25496" t="s">
        <v>26</v>
      </c>
      <c r="M25496">
        <v>5972</v>
      </c>
      <c r="N25496">
        <v>6447</v>
      </c>
      <c r="O25496">
        <v>6678</v>
      </c>
      <c r="P25496">
        <v>6479</v>
      </c>
      <c r="Q25496">
        <v>6979</v>
      </c>
      <c r="R25496">
        <v>7225</v>
      </c>
      <c r="S25496">
        <v>6848</v>
      </c>
      <c r="T25496">
        <v>7911</v>
      </c>
      <c r="U25496" t="s">
        <v>155</v>
      </c>
      <c r="V25496" t="s">
        <v>156</v>
      </c>
    </row>
    <row r="25497" spans="1:22" x14ac:dyDescent="0.35">
      <c r="A25497" t="s">
        <v>1041</v>
      </c>
      <c r="B25497" t="s">
        <v>375</v>
      </c>
      <c r="C25497" t="s">
        <v>154</v>
      </c>
      <c r="D25497">
        <v>1</v>
      </c>
      <c r="E25497" t="s">
        <v>21</v>
      </c>
      <c r="F25497">
        <v>1</v>
      </c>
      <c r="G25497" t="s">
        <v>22</v>
      </c>
      <c r="H25497" t="s">
        <v>23</v>
      </c>
      <c r="I25497" t="s">
        <v>24</v>
      </c>
      <c r="J25497" t="s">
        <v>25</v>
      </c>
      <c r="K25497" t="s">
        <v>29</v>
      </c>
      <c r="L25497" t="s">
        <v>29</v>
      </c>
      <c r="M25497">
        <v>671</v>
      </c>
      <c r="N25497">
        <v>702</v>
      </c>
      <c r="O25497">
        <v>268</v>
      </c>
      <c r="P25497">
        <v>749</v>
      </c>
      <c r="Q25497">
        <v>587</v>
      </c>
      <c r="R25497">
        <v>867</v>
      </c>
      <c r="S25497">
        <v>920</v>
      </c>
      <c r="T25497">
        <v>1047</v>
      </c>
      <c r="U25497" t="s">
        <v>155</v>
      </c>
      <c r="V25497" t="s">
        <v>156</v>
      </c>
    </row>
    <row r="25498" spans="1:22" x14ac:dyDescent="0.35">
      <c r="A25498" t="s">
        <v>1041</v>
      </c>
      <c r="B25498" t="s">
        <v>375</v>
      </c>
      <c r="C25498" t="s">
        <v>154</v>
      </c>
      <c r="D25498">
        <v>1</v>
      </c>
      <c r="E25498" t="s">
        <v>21</v>
      </c>
      <c r="F25498">
        <v>1</v>
      </c>
      <c r="G25498" t="s">
        <v>22</v>
      </c>
      <c r="H25498" t="s">
        <v>23</v>
      </c>
      <c r="I25498" t="s">
        <v>24</v>
      </c>
      <c r="J25498" t="s">
        <v>30</v>
      </c>
      <c r="K25498" t="s">
        <v>50</v>
      </c>
      <c r="L25498" t="s">
        <v>50</v>
      </c>
      <c r="M25498">
        <v>51</v>
      </c>
      <c r="N25498">
        <v>24</v>
      </c>
      <c r="O25498">
        <v>125</v>
      </c>
      <c r="P25498">
        <v>165</v>
      </c>
      <c r="Q25498">
        <v>165</v>
      </c>
      <c r="R25498">
        <v>135</v>
      </c>
      <c r="S25498">
        <v>165</v>
      </c>
      <c r="T25498">
        <v>141</v>
      </c>
      <c r="U25498" t="s">
        <v>155</v>
      </c>
      <c r="V25498" t="s">
        <v>156</v>
      </c>
    </row>
    <row r="25499" spans="1:22" x14ac:dyDescent="0.35">
      <c r="A25499" t="s">
        <v>1041</v>
      </c>
      <c r="B25499" t="s">
        <v>375</v>
      </c>
      <c r="C25499" t="s">
        <v>154</v>
      </c>
      <c r="D25499">
        <v>1</v>
      </c>
      <c r="E25499" t="s">
        <v>21</v>
      </c>
      <c r="F25499">
        <v>1</v>
      </c>
      <c r="G25499" t="s">
        <v>22</v>
      </c>
      <c r="H25499" t="s">
        <v>23</v>
      </c>
      <c r="I25499" t="s">
        <v>24</v>
      </c>
      <c r="J25499" t="s">
        <v>30</v>
      </c>
      <c r="K25499" t="s">
        <v>32</v>
      </c>
      <c r="L25499" t="s">
        <v>32</v>
      </c>
      <c r="M25499">
        <v>0</v>
      </c>
      <c r="N25499">
        <v>7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 t="s">
        <v>155</v>
      </c>
      <c r="V25499" t="s">
        <v>156</v>
      </c>
    </row>
    <row r="25500" spans="1:22" x14ac:dyDescent="0.35">
      <c r="A25500" t="s">
        <v>1041</v>
      </c>
      <c r="B25500" t="s">
        <v>375</v>
      </c>
      <c r="C25500" t="s">
        <v>154</v>
      </c>
      <c r="D25500">
        <v>1</v>
      </c>
      <c r="E25500" t="s">
        <v>21</v>
      </c>
      <c r="F25500">
        <v>1</v>
      </c>
      <c r="G25500" t="s">
        <v>22</v>
      </c>
      <c r="H25500" t="s">
        <v>23</v>
      </c>
      <c r="I25500" t="s">
        <v>24</v>
      </c>
      <c r="J25500" t="s">
        <v>30</v>
      </c>
      <c r="K25500" t="s">
        <v>34</v>
      </c>
      <c r="L25500" t="s">
        <v>34</v>
      </c>
      <c r="M25500">
        <v>355</v>
      </c>
      <c r="N25500">
        <v>49</v>
      </c>
      <c r="O25500">
        <v>51</v>
      </c>
      <c r="P25500">
        <v>57</v>
      </c>
      <c r="Q25500">
        <v>57</v>
      </c>
      <c r="R25500">
        <v>57</v>
      </c>
      <c r="S25500">
        <v>57</v>
      </c>
      <c r="T25500">
        <v>60</v>
      </c>
      <c r="U25500" t="s">
        <v>155</v>
      </c>
      <c r="V25500" t="s">
        <v>156</v>
      </c>
    </row>
    <row r="25501" spans="1:22" x14ac:dyDescent="0.35">
      <c r="A25501" t="s">
        <v>1041</v>
      </c>
      <c r="B25501" t="s">
        <v>375</v>
      </c>
      <c r="C25501" t="s">
        <v>154</v>
      </c>
      <c r="D25501">
        <v>1</v>
      </c>
      <c r="E25501" t="s">
        <v>21</v>
      </c>
      <c r="F25501">
        <v>1</v>
      </c>
      <c r="G25501" t="s">
        <v>22</v>
      </c>
      <c r="H25501" t="s">
        <v>23</v>
      </c>
      <c r="I25501" t="s">
        <v>24</v>
      </c>
      <c r="J25501" t="s">
        <v>30</v>
      </c>
      <c r="K25501" t="s">
        <v>35</v>
      </c>
      <c r="L25501" t="s">
        <v>35</v>
      </c>
      <c r="M25501">
        <v>12</v>
      </c>
      <c r="N25501">
        <v>12</v>
      </c>
      <c r="O25501">
        <v>16</v>
      </c>
      <c r="P25501">
        <v>17</v>
      </c>
      <c r="Q25501">
        <v>17</v>
      </c>
      <c r="R25501">
        <v>17</v>
      </c>
      <c r="S25501">
        <v>17</v>
      </c>
      <c r="T25501">
        <v>18</v>
      </c>
      <c r="U25501" t="s">
        <v>155</v>
      </c>
      <c r="V25501" t="s">
        <v>156</v>
      </c>
    </row>
    <row r="25502" spans="1:22" x14ac:dyDescent="0.35">
      <c r="A25502" t="s">
        <v>1041</v>
      </c>
      <c r="B25502" t="s">
        <v>375</v>
      </c>
      <c r="C25502" t="s">
        <v>154</v>
      </c>
      <c r="D25502">
        <v>1</v>
      </c>
      <c r="E25502" t="s">
        <v>21</v>
      </c>
      <c r="F25502">
        <v>1</v>
      </c>
      <c r="G25502" t="s">
        <v>22</v>
      </c>
      <c r="H25502" t="s">
        <v>23</v>
      </c>
      <c r="I25502" t="s">
        <v>24</v>
      </c>
      <c r="J25502" t="s">
        <v>30</v>
      </c>
      <c r="K25502" t="s">
        <v>37</v>
      </c>
      <c r="L25502" t="s">
        <v>37</v>
      </c>
      <c r="M25502">
        <v>11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  <c r="U25502" t="s">
        <v>155</v>
      </c>
      <c r="V25502" t="s">
        <v>156</v>
      </c>
    </row>
    <row r="25503" spans="1:22" x14ac:dyDescent="0.35">
      <c r="A25503" t="s">
        <v>1041</v>
      </c>
      <c r="B25503" t="s">
        <v>375</v>
      </c>
      <c r="C25503" t="s">
        <v>154</v>
      </c>
      <c r="D25503">
        <v>1</v>
      </c>
      <c r="E25503" t="s">
        <v>21</v>
      </c>
      <c r="F25503">
        <v>1</v>
      </c>
      <c r="G25503" t="s">
        <v>22</v>
      </c>
      <c r="H25503" t="s">
        <v>23</v>
      </c>
      <c r="I25503" t="s">
        <v>24</v>
      </c>
      <c r="J25503" t="s">
        <v>30</v>
      </c>
      <c r="K25503" t="s">
        <v>38</v>
      </c>
      <c r="L25503" t="s">
        <v>38</v>
      </c>
      <c r="M25503">
        <v>3</v>
      </c>
      <c r="N25503">
        <v>20</v>
      </c>
      <c r="O25503">
        <v>0</v>
      </c>
      <c r="P25503">
        <v>0</v>
      </c>
      <c r="Q25503">
        <v>1</v>
      </c>
      <c r="R25503">
        <v>-1</v>
      </c>
      <c r="S25503">
        <v>0</v>
      </c>
      <c r="T25503">
        <v>-1</v>
      </c>
      <c r="U25503" t="s">
        <v>155</v>
      </c>
      <c r="V25503" t="s">
        <v>156</v>
      </c>
    </row>
    <row r="25504" spans="1:22" x14ac:dyDescent="0.35">
      <c r="A25504" t="s">
        <v>1041</v>
      </c>
      <c r="B25504" t="s">
        <v>375</v>
      </c>
      <c r="C25504" t="s">
        <v>154</v>
      </c>
      <c r="D25504">
        <v>1</v>
      </c>
      <c r="E25504" t="s">
        <v>21</v>
      </c>
      <c r="F25504">
        <v>1</v>
      </c>
      <c r="G25504" t="s">
        <v>22</v>
      </c>
      <c r="H25504" t="s">
        <v>23</v>
      </c>
      <c r="I25504" t="s">
        <v>24</v>
      </c>
      <c r="J25504" t="s">
        <v>30</v>
      </c>
      <c r="K25504" t="s">
        <v>80</v>
      </c>
      <c r="L25504" t="s">
        <v>80</v>
      </c>
      <c r="M25504">
        <v>13</v>
      </c>
      <c r="N25504">
        <v>0</v>
      </c>
      <c r="O25504">
        <v>35</v>
      </c>
      <c r="P25504">
        <v>0</v>
      </c>
      <c r="Q25504">
        <v>0</v>
      </c>
      <c r="R25504">
        <v>31</v>
      </c>
      <c r="S25504">
        <v>0</v>
      </c>
      <c r="T25504">
        <v>32</v>
      </c>
      <c r="U25504" t="s">
        <v>155</v>
      </c>
      <c r="V25504" t="s">
        <v>156</v>
      </c>
    </row>
    <row r="25505" spans="1:22" x14ac:dyDescent="0.35">
      <c r="A25505" t="s">
        <v>1041</v>
      </c>
      <c r="B25505" t="s">
        <v>375</v>
      </c>
      <c r="C25505" t="s">
        <v>154</v>
      </c>
      <c r="D25505">
        <v>1</v>
      </c>
      <c r="E25505" t="s">
        <v>21</v>
      </c>
      <c r="F25505">
        <v>1</v>
      </c>
      <c r="G25505" t="s">
        <v>22</v>
      </c>
      <c r="H25505" t="s">
        <v>23</v>
      </c>
      <c r="I25505" t="s">
        <v>24</v>
      </c>
      <c r="J25505" t="s">
        <v>30</v>
      </c>
      <c r="K25505" t="s">
        <v>55</v>
      </c>
      <c r="L25505" t="s">
        <v>55</v>
      </c>
      <c r="M25505">
        <v>3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 t="s">
        <v>155</v>
      </c>
      <c r="V25505" t="s">
        <v>156</v>
      </c>
    </row>
    <row r="25506" spans="1:22" x14ac:dyDescent="0.35">
      <c r="A25506" t="s">
        <v>1041</v>
      </c>
      <c r="B25506" t="s">
        <v>375</v>
      </c>
      <c r="C25506" t="s">
        <v>154</v>
      </c>
      <c r="D25506">
        <v>1</v>
      </c>
      <c r="E25506" t="s">
        <v>21</v>
      </c>
      <c r="F25506">
        <v>1</v>
      </c>
      <c r="G25506" t="s">
        <v>22</v>
      </c>
      <c r="H25506" t="s">
        <v>23</v>
      </c>
      <c r="I25506" t="s">
        <v>24</v>
      </c>
      <c r="J25506" t="s">
        <v>30</v>
      </c>
      <c r="K25506" t="s">
        <v>39</v>
      </c>
      <c r="L25506" t="s">
        <v>39</v>
      </c>
      <c r="M25506">
        <v>21</v>
      </c>
      <c r="N25506">
        <v>33</v>
      </c>
      <c r="O25506">
        <v>58</v>
      </c>
      <c r="P25506">
        <v>61</v>
      </c>
      <c r="Q25506">
        <v>61</v>
      </c>
      <c r="R25506">
        <v>61</v>
      </c>
      <c r="S25506">
        <v>61</v>
      </c>
      <c r="T25506">
        <v>64</v>
      </c>
      <c r="U25506" t="s">
        <v>155</v>
      </c>
      <c r="V25506" t="s">
        <v>156</v>
      </c>
    </row>
    <row r="25507" spans="1:22" x14ac:dyDescent="0.35">
      <c r="A25507" t="s">
        <v>1041</v>
      </c>
      <c r="B25507" t="s">
        <v>375</v>
      </c>
      <c r="C25507" t="s">
        <v>154</v>
      </c>
      <c r="D25507">
        <v>1</v>
      </c>
      <c r="E25507" t="s">
        <v>21</v>
      </c>
      <c r="F25507">
        <v>1</v>
      </c>
      <c r="G25507" t="s">
        <v>22</v>
      </c>
      <c r="H25507" t="s">
        <v>23</v>
      </c>
      <c r="I25507" t="s">
        <v>24</v>
      </c>
      <c r="J25507" t="s">
        <v>30</v>
      </c>
      <c r="K25507" t="s">
        <v>40</v>
      </c>
      <c r="L25507" t="s">
        <v>40</v>
      </c>
      <c r="M25507">
        <v>36</v>
      </c>
      <c r="N25507">
        <v>38</v>
      </c>
      <c r="O25507">
        <v>69</v>
      </c>
      <c r="P25507">
        <v>72</v>
      </c>
      <c r="Q25507">
        <v>72</v>
      </c>
      <c r="R25507">
        <v>72</v>
      </c>
      <c r="S25507">
        <v>72</v>
      </c>
      <c r="T25507">
        <v>75</v>
      </c>
      <c r="U25507" t="s">
        <v>155</v>
      </c>
      <c r="V25507" t="s">
        <v>156</v>
      </c>
    </row>
    <row r="25508" spans="1:22" x14ac:dyDescent="0.35">
      <c r="A25508" t="s">
        <v>1041</v>
      </c>
      <c r="B25508" t="s">
        <v>375</v>
      </c>
      <c r="C25508" t="s">
        <v>154</v>
      </c>
      <c r="D25508">
        <v>1</v>
      </c>
      <c r="E25508" t="s">
        <v>21</v>
      </c>
      <c r="F25508">
        <v>1</v>
      </c>
      <c r="G25508" t="s">
        <v>22</v>
      </c>
      <c r="H25508" t="s">
        <v>23</v>
      </c>
      <c r="I25508" t="s">
        <v>24</v>
      </c>
      <c r="J25508" t="s">
        <v>30</v>
      </c>
      <c r="K25508" t="s">
        <v>87</v>
      </c>
      <c r="L25508" t="s">
        <v>87</v>
      </c>
      <c r="M25508">
        <v>127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  <c r="U25508" t="s">
        <v>155</v>
      </c>
      <c r="V25508" t="s">
        <v>156</v>
      </c>
    </row>
    <row r="25509" spans="1:22" x14ac:dyDescent="0.35">
      <c r="A25509" t="s">
        <v>1041</v>
      </c>
      <c r="B25509" t="s">
        <v>375</v>
      </c>
      <c r="C25509" t="s">
        <v>154</v>
      </c>
      <c r="D25509">
        <v>1</v>
      </c>
      <c r="E25509" t="s">
        <v>21</v>
      </c>
      <c r="F25509">
        <v>1</v>
      </c>
      <c r="G25509" t="s">
        <v>22</v>
      </c>
      <c r="H25509" t="s">
        <v>23</v>
      </c>
      <c r="I25509" t="s">
        <v>24</v>
      </c>
      <c r="J25509" t="s">
        <v>30</v>
      </c>
      <c r="K25509" t="s">
        <v>42</v>
      </c>
      <c r="L25509" t="s">
        <v>42</v>
      </c>
      <c r="M25509">
        <v>858</v>
      </c>
      <c r="N25509">
        <v>769</v>
      </c>
      <c r="O25509">
        <v>2674</v>
      </c>
      <c r="P25509">
        <v>2041</v>
      </c>
      <c r="Q25509">
        <v>2052</v>
      </c>
      <c r="R25509">
        <v>2039</v>
      </c>
      <c r="S25509">
        <v>2039</v>
      </c>
      <c r="T25509">
        <v>2130</v>
      </c>
      <c r="U25509" t="s">
        <v>155</v>
      </c>
      <c r="V25509" t="s">
        <v>156</v>
      </c>
    </row>
    <row r="25510" spans="1:22" x14ac:dyDescent="0.35">
      <c r="A25510" t="s">
        <v>1041</v>
      </c>
      <c r="B25510" t="s">
        <v>375</v>
      </c>
      <c r="C25510" t="s">
        <v>154</v>
      </c>
      <c r="D25510">
        <v>1</v>
      </c>
      <c r="E25510" t="s">
        <v>21</v>
      </c>
      <c r="F25510">
        <v>1</v>
      </c>
      <c r="G25510" t="s">
        <v>22</v>
      </c>
      <c r="H25510" t="s">
        <v>23</v>
      </c>
      <c r="I25510" t="s">
        <v>24</v>
      </c>
      <c r="J25510" t="s">
        <v>30</v>
      </c>
      <c r="K25510" t="s">
        <v>43</v>
      </c>
      <c r="L25510" t="s">
        <v>43</v>
      </c>
      <c r="M25510">
        <v>0</v>
      </c>
      <c r="N25510">
        <v>811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  <c r="U25510" t="s">
        <v>155</v>
      </c>
      <c r="V25510" t="s">
        <v>156</v>
      </c>
    </row>
    <row r="25511" spans="1:22" x14ac:dyDescent="0.35">
      <c r="A25511" t="s">
        <v>1041</v>
      </c>
      <c r="B25511" t="s">
        <v>375</v>
      </c>
      <c r="C25511" t="s">
        <v>154</v>
      </c>
      <c r="D25511">
        <v>1</v>
      </c>
      <c r="E25511" t="s">
        <v>21</v>
      </c>
      <c r="F25511">
        <v>1</v>
      </c>
      <c r="G25511" t="s">
        <v>22</v>
      </c>
      <c r="H25511" t="s">
        <v>23</v>
      </c>
      <c r="I25511" t="s">
        <v>24</v>
      </c>
      <c r="J25511" t="s">
        <v>30</v>
      </c>
      <c r="K25511" t="s">
        <v>44</v>
      </c>
      <c r="L25511" t="s">
        <v>44</v>
      </c>
      <c r="M25511">
        <v>0</v>
      </c>
      <c r="N25511">
        <v>35</v>
      </c>
      <c r="O25511">
        <v>0</v>
      </c>
      <c r="P25511">
        <v>0</v>
      </c>
      <c r="Q25511">
        <v>0</v>
      </c>
      <c r="R25511">
        <v>0</v>
      </c>
      <c r="S25511">
        <v>0</v>
      </c>
      <c r="T25511">
        <v>0</v>
      </c>
      <c r="U25511" t="s">
        <v>155</v>
      </c>
      <c r="V25511" t="s">
        <v>156</v>
      </c>
    </row>
    <row r="25512" spans="1:22" x14ac:dyDescent="0.35">
      <c r="A25512" t="s">
        <v>1041</v>
      </c>
      <c r="B25512" t="s">
        <v>375</v>
      </c>
      <c r="C25512" t="s">
        <v>154</v>
      </c>
      <c r="D25512">
        <v>1</v>
      </c>
      <c r="E25512" t="s">
        <v>21</v>
      </c>
      <c r="F25512">
        <v>1</v>
      </c>
      <c r="G25512" t="s">
        <v>22</v>
      </c>
      <c r="H25512" t="s">
        <v>23</v>
      </c>
      <c r="I25512" t="s">
        <v>24</v>
      </c>
      <c r="J25512" t="s">
        <v>30</v>
      </c>
      <c r="K25512" t="s">
        <v>88</v>
      </c>
      <c r="L25512" t="s">
        <v>88</v>
      </c>
      <c r="M25512">
        <v>360</v>
      </c>
      <c r="N25512">
        <v>0</v>
      </c>
      <c r="O25512">
        <v>0</v>
      </c>
      <c r="P25512">
        <v>0</v>
      </c>
      <c r="Q25512">
        <v>0</v>
      </c>
      <c r="R25512">
        <v>0</v>
      </c>
      <c r="S25512">
        <v>0</v>
      </c>
      <c r="T25512">
        <v>0</v>
      </c>
      <c r="U25512" t="s">
        <v>155</v>
      </c>
      <c r="V25512" t="s">
        <v>156</v>
      </c>
    </row>
    <row r="25513" spans="1:22" x14ac:dyDescent="0.35">
      <c r="A25513" t="s">
        <v>1041</v>
      </c>
      <c r="B25513" t="s">
        <v>375</v>
      </c>
      <c r="C25513" t="s">
        <v>154</v>
      </c>
      <c r="D25513">
        <v>1</v>
      </c>
      <c r="E25513" t="s">
        <v>21</v>
      </c>
      <c r="F25513">
        <v>1</v>
      </c>
      <c r="G25513" t="s">
        <v>22</v>
      </c>
      <c r="H25513" t="s">
        <v>45</v>
      </c>
      <c r="I25513" t="s">
        <v>46</v>
      </c>
      <c r="J25513" t="s">
        <v>47</v>
      </c>
      <c r="K25513" t="s">
        <v>48</v>
      </c>
      <c r="L25513" t="s">
        <v>48</v>
      </c>
      <c r="M25513">
        <v>0</v>
      </c>
      <c r="N25513">
        <v>668</v>
      </c>
      <c r="O25513">
        <v>0</v>
      </c>
      <c r="P25513">
        <v>850</v>
      </c>
      <c r="Q25513">
        <v>0</v>
      </c>
      <c r="R25513">
        <v>0</v>
      </c>
      <c r="S25513">
        <v>0</v>
      </c>
      <c r="T25513">
        <v>0</v>
      </c>
      <c r="U25513" t="s">
        <v>155</v>
      </c>
      <c r="V25513" t="s">
        <v>156</v>
      </c>
    </row>
    <row r="25514" spans="1:22" x14ac:dyDescent="0.35">
      <c r="A25514" t="s">
        <v>1041</v>
      </c>
      <c r="B25514" t="s">
        <v>375</v>
      </c>
      <c r="C25514" t="s">
        <v>154</v>
      </c>
      <c r="D25514">
        <v>1</v>
      </c>
      <c r="E25514" t="s">
        <v>21</v>
      </c>
      <c r="F25514">
        <v>1</v>
      </c>
      <c r="G25514" t="s">
        <v>22</v>
      </c>
      <c r="H25514" t="s">
        <v>45</v>
      </c>
      <c r="I25514" t="s">
        <v>46</v>
      </c>
      <c r="J25514" t="s">
        <v>47</v>
      </c>
      <c r="K25514" t="s">
        <v>60</v>
      </c>
      <c r="L25514" t="s">
        <v>60</v>
      </c>
      <c r="M25514">
        <v>22</v>
      </c>
      <c r="N25514">
        <v>68</v>
      </c>
      <c r="O25514">
        <v>199</v>
      </c>
      <c r="P25514">
        <v>111</v>
      </c>
      <c r="Q25514">
        <v>111</v>
      </c>
      <c r="R25514">
        <v>911</v>
      </c>
      <c r="S25514">
        <v>116</v>
      </c>
      <c r="T25514">
        <v>121</v>
      </c>
      <c r="U25514" t="s">
        <v>155</v>
      </c>
      <c r="V25514" t="s">
        <v>156</v>
      </c>
    </row>
    <row r="25515" spans="1:22" x14ac:dyDescent="0.35">
      <c r="A25515" t="s">
        <v>1041</v>
      </c>
      <c r="B25515" t="s">
        <v>375</v>
      </c>
      <c r="C25515" t="s">
        <v>154</v>
      </c>
      <c r="D25515">
        <v>1</v>
      </c>
      <c r="E25515" t="s">
        <v>21</v>
      </c>
      <c r="F25515">
        <v>2</v>
      </c>
      <c r="G25515" t="s">
        <v>458</v>
      </c>
      <c r="H25515" t="s">
        <v>23</v>
      </c>
      <c r="I25515" t="s">
        <v>24</v>
      </c>
      <c r="J25515" t="s">
        <v>25</v>
      </c>
      <c r="K25515" t="s">
        <v>26</v>
      </c>
      <c r="L25515" t="s">
        <v>26</v>
      </c>
      <c r="M25515">
        <v>65530</v>
      </c>
      <c r="N25515">
        <v>65872</v>
      </c>
      <c r="O25515">
        <v>70984</v>
      </c>
      <c r="P25515">
        <v>72658</v>
      </c>
      <c r="Q25515">
        <v>73858</v>
      </c>
      <c r="R25515">
        <v>75944</v>
      </c>
      <c r="S25515">
        <v>77765</v>
      </c>
      <c r="T25515">
        <v>83382</v>
      </c>
      <c r="U25515" t="s">
        <v>155</v>
      </c>
      <c r="V25515" t="s">
        <v>156</v>
      </c>
    </row>
    <row r="25516" spans="1:22" x14ac:dyDescent="0.35">
      <c r="A25516" t="s">
        <v>1041</v>
      </c>
      <c r="B25516" t="s">
        <v>375</v>
      </c>
      <c r="C25516" t="s">
        <v>154</v>
      </c>
      <c r="D25516">
        <v>1</v>
      </c>
      <c r="E25516" t="s">
        <v>21</v>
      </c>
      <c r="F25516">
        <v>2</v>
      </c>
      <c r="G25516" t="s">
        <v>458</v>
      </c>
      <c r="H25516" t="s">
        <v>23</v>
      </c>
      <c r="I25516" t="s">
        <v>24</v>
      </c>
      <c r="J25516" t="s">
        <v>25</v>
      </c>
      <c r="K25516" t="s">
        <v>29</v>
      </c>
      <c r="L25516" t="s">
        <v>29</v>
      </c>
      <c r="M25516">
        <v>11403</v>
      </c>
      <c r="N25516">
        <v>11130</v>
      </c>
      <c r="O25516">
        <v>13996</v>
      </c>
      <c r="P25516">
        <v>16478</v>
      </c>
      <c r="Q25516">
        <v>14918</v>
      </c>
      <c r="R25516">
        <v>16272</v>
      </c>
      <c r="S25516">
        <v>19229</v>
      </c>
      <c r="T25516">
        <v>20930</v>
      </c>
      <c r="U25516" t="s">
        <v>155</v>
      </c>
      <c r="V25516" t="s">
        <v>156</v>
      </c>
    </row>
    <row r="25517" spans="1:22" x14ac:dyDescent="0.35">
      <c r="A25517" t="s">
        <v>1041</v>
      </c>
      <c r="B25517" t="s">
        <v>375</v>
      </c>
      <c r="C25517" t="s">
        <v>154</v>
      </c>
      <c r="D25517">
        <v>1</v>
      </c>
      <c r="E25517" t="s">
        <v>21</v>
      </c>
      <c r="F25517">
        <v>2</v>
      </c>
      <c r="G25517" t="s">
        <v>458</v>
      </c>
      <c r="H25517" t="s">
        <v>23</v>
      </c>
      <c r="I25517" t="s">
        <v>24</v>
      </c>
      <c r="J25517" t="s">
        <v>30</v>
      </c>
      <c r="K25517" t="s">
        <v>50</v>
      </c>
      <c r="L25517" t="s">
        <v>50</v>
      </c>
      <c r="M25517">
        <v>537</v>
      </c>
      <c r="N25517">
        <v>185</v>
      </c>
      <c r="O25517">
        <v>185</v>
      </c>
      <c r="P25517">
        <v>640</v>
      </c>
      <c r="Q25517">
        <v>640</v>
      </c>
      <c r="R25517">
        <v>640</v>
      </c>
      <c r="S25517">
        <v>640</v>
      </c>
      <c r="T25517">
        <v>669</v>
      </c>
      <c r="U25517" t="s">
        <v>155</v>
      </c>
      <c r="V25517" t="s">
        <v>156</v>
      </c>
    </row>
    <row r="25518" spans="1:22" x14ac:dyDescent="0.35">
      <c r="A25518" t="s">
        <v>1041</v>
      </c>
      <c r="B25518" t="s">
        <v>375</v>
      </c>
      <c r="C25518" t="s">
        <v>154</v>
      </c>
      <c r="D25518">
        <v>1</v>
      </c>
      <c r="E25518" t="s">
        <v>21</v>
      </c>
      <c r="F25518">
        <v>2</v>
      </c>
      <c r="G25518" t="s">
        <v>458</v>
      </c>
      <c r="H25518" t="s">
        <v>23</v>
      </c>
      <c r="I25518" t="s">
        <v>24</v>
      </c>
      <c r="J25518" t="s">
        <v>30</v>
      </c>
      <c r="K25518" t="s">
        <v>31</v>
      </c>
      <c r="L25518" t="s">
        <v>31</v>
      </c>
      <c r="M25518">
        <v>2076</v>
      </c>
      <c r="N25518">
        <v>1151</v>
      </c>
      <c r="O25518">
        <v>1631</v>
      </c>
      <c r="P25518">
        <v>1724</v>
      </c>
      <c r="Q25518">
        <v>1724</v>
      </c>
      <c r="R25518">
        <v>1624</v>
      </c>
      <c r="S25518">
        <v>1724</v>
      </c>
      <c r="T25518">
        <v>1697</v>
      </c>
      <c r="U25518" t="s">
        <v>155</v>
      </c>
      <c r="V25518" t="s">
        <v>156</v>
      </c>
    </row>
    <row r="25519" spans="1:22" x14ac:dyDescent="0.35">
      <c r="A25519" t="s">
        <v>1041</v>
      </c>
      <c r="B25519" t="s">
        <v>375</v>
      </c>
      <c r="C25519" t="s">
        <v>154</v>
      </c>
      <c r="D25519">
        <v>1</v>
      </c>
      <c r="E25519" t="s">
        <v>21</v>
      </c>
      <c r="F25519">
        <v>2</v>
      </c>
      <c r="G25519" t="s">
        <v>458</v>
      </c>
      <c r="H25519" t="s">
        <v>23</v>
      </c>
      <c r="I25519" t="s">
        <v>24</v>
      </c>
      <c r="J25519" t="s">
        <v>30</v>
      </c>
      <c r="K25519" t="s">
        <v>32</v>
      </c>
      <c r="L25519" t="s">
        <v>32</v>
      </c>
      <c r="M25519">
        <v>5</v>
      </c>
      <c r="N25519">
        <v>0</v>
      </c>
      <c r="O25519">
        <v>117</v>
      </c>
      <c r="P25519">
        <v>298</v>
      </c>
      <c r="Q25519">
        <v>298</v>
      </c>
      <c r="R25519">
        <v>298</v>
      </c>
      <c r="S25519">
        <v>298</v>
      </c>
      <c r="T25519">
        <v>311</v>
      </c>
      <c r="U25519" t="s">
        <v>155</v>
      </c>
      <c r="V25519" t="s">
        <v>156</v>
      </c>
    </row>
    <row r="25520" spans="1:22" x14ac:dyDescent="0.35">
      <c r="A25520" t="s">
        <v>1041</v>
      </c>
      <c r="B25520" t="s">
        <v>375</v>
      </c>
      <c r="C25520" t="s">
        <v>154</v>
      </c>
      <c r="D25520">
        <v>1</v>
      </c>
      <c r="E25520" t="s">
        <v>21</v>
      </c>
      <c r="F25520">
        <v>2</v>
      </c>
      <c r="G25520" t="s">
        <v>458</v>
      </c>
      <c r="H25520" t="s">
        <v>23</v>
      </c>
      <c r="I25520" t="s">
        <v>24</v>
      </c>
      <c r="J25520" t="s">
        <v>30</v>
      </c>
      <c r="K25520" t="s">
        <v>33</v>
      </c>
      <c r="L25520" t="s">
        <v>33</v>
      </c>
      <c r="M25520">
        <v>5512</v>
      </c>
      <c r="N25520">
        <v>6774</v>
      </c>
      <c r="O25520">
        <v>5986</v>
      </c>
      <c r="P25520">
        <v>4351</v>
      </c>
      <c r="Q25520">
        <v>4351</v>
      </c>
      <c r="R25520">
        <v>4727</v>
      </c>
      <c r="S25520">
        <v>4301</v>
      </c>
      <c r="T25520">
        <v>4817</v>
      </c>
      <c r="U25520" t="s">
        <v>155</v>
      </c>
      <c r="V25520" t="s">
        <v>156</v>
      </c>
    </row>
    <row r="25521" spans="1:22" x14ac:dyDescent="0.35">
      <c r="A25521" t="s">
        <v>1041</v>
      </c>
      <c r="B25521" t="s">
        <v>375</v>
      </c>
      <c r="C25521" t="s">
        <v>154</v>
      </c>
      <c r="D25521">
        <v>1</v>
      </c>
      <c r="E25521" t="s">
        <v>21</v>
      </c>
      <c r="F25521">
        <v>2</v>
      </c>
      <c r="G25521" t="s">
        <v>458</v>
      </c>
      <c r="H25521" t="s">
        <v>23</v>
      </c>
      <c r="I25521" t="s">
        <v>24</v>
      </c>
      <c r="J25521" t="s">
        <v>30</v>
      </c>
      <c r="K25521" t="s">
        <v>34</v>
      </c>
      <c r="L25521" t="s">
        <v>34</v>
      </c>
      <c r="M25521">
        <v>382</v>
      </c>
      <c r="N25521">
        <v>25</v>
      </c>
      <c r="O25521">
        <v>18</v>
      </c>
      <c r="P25521">
        <v>208</v>
      </c>
      <c r="Q25521">
        <v>208</v>
      </c>
      <c r="R25521">
        <v>208</v>
      </c>
      <c r="S25521">
        <v>208</v>
      </c>
      <c r="T25521">
        <v>217</v>
      </c>
      <c r="U25521" t="s">
        <v>155</v>
      </c>
      <c r="V25521" t="s">
        <v>156</v>
      </c>
    </row>
    <row r="25522" spans="1:22" x14ac:dyDescent="0.35">
      <c r="A25522" t="s">
        <v>1041</v>
      </c>
      <c r="B25522" t="s">
        <v>375</v>
      </c>
      <c r="C25522" t="s">
        <v>154</v>
      </c>
      <c r="D25522">
        <v>1</v>
      </c>
      <c r="E25522" t="s">
        <v>21</v>
      </c>
      <c r="F25522">
        <v>2</v>
      </c>
      <c r="G25522" t="s">
        <v>458</v>
      </c>
      <c r="H25522" t="s">
        <v>23</v>
      </c>
      <c r="I25522" t="s">
        <v>24</v>
      </c>
      <c r="J25522" t="s">
        <v>30</v>
      </c>
      <c r="K25522" t="s">
        <v>35</v>
      </c>
      <c r="L25522" t="s">
        <v>35</v>
      </c>
      <c r="M25522">
        <v>3512</v>
      </c>
      <c r="N25522">
        <v>1269</v>
      </c>
      <c r="O25522">
        <v>425</v>
      </c>
      <c r="P25522">
        <v>785</v>
      </c>
      <c r="Q25522">
        <v>785</v>
      </c>
      <c r="R25522">
        <v>785</v>
      </c>
      <c r="S25522">
        <v>785</v>
      </c>
      <c r="T25522">
        <v>820</v>
      </c>
      <c r="U25522" t="s">
        <v>155</v>
      </c>
      <c r="V25522" t="s">
        <v>156</v>
      </c>
    </row>
    <row r="25523" spans="1:22" x14ac:dyDescent="0.35">
      <c r="A25523" t="s">
        <v>1041</v>
      </c>
      <c r="B25523" t="s">
        <v>375</v>
      </c>
      <c r="C25523" t="s">
        <v>154</v>
      </c>
      <c r="D25523">
        <v>1</v>
      </c>
      <c r="E25523" t="s">
        <v>21</v>
      </c>
      <c r="F25523">
        <v>2</v>
      </c>
      <c r="G25523" t="s">
        <v>458</v>
      </c>
      <c r="H25523" t="s">
        <v>23</v>
      </c>
      <c r="I25523" t="s">
        <v>24</v>
      </c>
      <c r="J25523" t="s">
        <v>30</v>
      </c>
      <c r="K25523" t="s">
        <v>36</v>
      </c>
      <c r="L25523" t="s">
        <v>36</v>
      </c>
      <c r="M25523">
        <v>7400</v>
      </c>
      <c r="N25523">
        <v>11806</v>
      </c>
      <c r="O25523">
        <v>10055</v>
      </c>
      <c r="P25523">
        <v>10683</v>
      </c>
      <c r="Q25523">
        <v>10683</v>
      </c>
      <c r="R25523">
        <v>10062</v>
      </c>
      <c r="S25523">
        <v>10062</v>
      </c>
      <c r="T25523">
        <v>10513</v>
      </c>
      <c r="U25523" t="s">
        <v>155</v>
      </c>
      <c r="V25523" t="s">
        <v>156</v>
      </c>
    </row>
    <row r="25524" spans="1:22" x14ac:dyDescent="0.35">
      <c r="A25524" t="s">
        <v>1041</v>
      </c>
      <c r="B25524" t="s">
        <v>375</v>
      </c>
      <c r="C25524" t="s">
        <v>154</v>
      </c>
      <c r="D25524">
        <v>1</v>
      </c>
      <c r="E25524" t="s">
        <v>21</v>
      </c>
      <c r="F25524">
        <v>2</v>
      </c>
      <c r="G25524" t="s">
        <v>458</v>
      </c>
      <c r="H25524" t="s">
        <v>23</v>
      </c>
      <c r="I25524" t="s">
        <v>24</v>
      </c>
      <c r="J25524" t="s">
        <v>30</v>
      </c>
      <c r="K25524" t="s">
        <v>51</v>
      </c>
      <c r="L25524" t="s">
        <v>51</v>
      </c>
      <c r="M25524">
        <v>569</v>
      </c>
      <c r="N25524">
        <v>392</v>
      </c>
      <c r="O25524">
        <v>647</v>
      </c>
      <c r="P25524">
        <v>1285</v>
      </c>
      <c r="Q25524">
        <v>1085</v>
      </c>
      <c r="R25524">
        <v>635</v>
      </c>
      <c r="S25524">
        <v>1285</v>
      </c>
      <c r="T25524">
        <v>890</v>
      </c>
      <c r="U25524" t="s">
        <v>155</v>
      </c>
      <c r="V25524" t="s">
        <v>156</v>
      </c>
    </row>
    <row r="25525" spans="1:22" x14ac:dyDescent="0.35">
      <c r="A25525" t="s">
        <v>1041</v>
      </c>
      <c r="B25525" t="s">
        <v>375</v>
      </c>
      <c r="C25525" t="s">
        <v>154</v>
      </c>
      <c r="D25525">
        <v>1</v>
      </c>
      <c r="E25525" t="s">
        <v>21</v>
      </c>
      <c r="F25525">
        <v>2</v>
      </c>
      <c r="G25525" t="s">
        <v>458</v>
      </c>
      <c r="H25525" t="s">
        <v>23</v>
      </c>
      <c r="I25525" t="s">
        <v>24</v>
      </c>
      <c r="J25525" t="s">
        <v>30</v>
      </c>
      <c r="K25525" t="s">
        <v>52</v>
      </c>
      <c r="L25525" t="s">
        <v>52</v>
      </c>
      <c r="M25525">
        <v>105</v>
      </c>
      <c r="N25525">
        <v>377</v>
      </c>
      <c r="O25525">
        <v>172</v>
      </c>
      <c r="P25525">
        <v>148</v>
      </c>
      <c r="Q25525">
        <v>148</v>
      </c>
      <c r="R25525">
        <v>148</v>
      </c>
      <c r="S25525">
        <v>148</v>
      </c>
      <c r="T25525">
        <v>155</v>
      </c>
      <c r="U25525" t="s">
        <v>155</v>
      </c>
      <c r="V25525" t="s">
        <v>156</v>
      </c>
    </row>
    <row r="25526" spans="1:22" x14ac:dyDescent="0.35">
      <c r="A25526" t="s">
        <v>1041</v>
      </c>
      <c r="B25526" t="s">
        <v>375</v>
      </c>
      <c r="C25526" t="s">
        <v>154</v>
      </c>
      <c r="D25526">
        <v>1</v>
      </c>
      <c r="E25526" t="s">
        <v>21</v>
      </c>
      <c r="F25526">
        <v>2</v>
      </c>
      <c r="G25526" t="s">
        <v>458</v>
      </c>
      <c r="H25526" t="s">
        <v>23</v>
      </c>
      <c r="I25526" t="s">
        <v>24</v>
      </c>
      <c r="J25526" t="s">
        <v>30</v>
      </c>
      <c r="K25526" t="s">
        <v>37</v>
      </c>
      <c r="L25526" t="s">
        <v>37</v>
      </c>
      <c r="M25526">
        <v>739</v>
      </c>
      <c r="N25526">
        <v>1</v>
      </c>
      <c r="O25526">
        <v>876</v>
      </c>
      <c r="P25526">
        <v>439</v>
      </c>
      <c r="Q25526">
        <v>639</v>
      </c>
      <c r="R25526">
        <v>639</v>
      </c>
      <c r="S25526">
        <v>439</v>
      </c>
      <c r="T25526">
        <v>668</v>
      </c>
      <c r="U25526" t="s">
        <v>155</v>
      </c>
      <c r="V25526" t="s">
        <v>156</v>
      </c>
    </row>
    <row r="25527" spans="1:22" x14ac:dyDescent="0.35">
      <c r="A25527" t="s">
        <v>1041</v>
      </c>
      <c r="B25527" t="s">
        <v>375</v>
      </c>
      <c r="C25527" t="s">
        <v>154</v>
      </c>
      <c r="D25527">
        <v>1</v>
      </c>
      <c r="E25527" t="s">
        <v>21</v>
      </c>
      <c r="F25527">
        <v>2</v>
      </c>
      <c r="G25527" t="s">
        <v>458</v>
      </c>
      <c r="H25527" t="s">
        <v>23</v>
      </c>
      <c r="I25527" t="s">
        <v>24</v>
      </c>
      <c r="J25527" t="s">
        <v>30</v>
      </c>
      <c r="K25527" t="s">
        <v>53</v>
      </c>
      <c r="L25527" t="s">
        <v>53</v>
      </c>
      <c r="M25527">
        <v>4059</v>
      </c>
      <c r="N25527">
        <v>3877</v>
      </c>
      <c r="O25527">
        <v>1209</v>
      </c>
      <c r="P25527">
        <v>1133</v>
      </c>
      <c r="Q25527">
        <v>1433</v>
      </c>
      <c r="R25527">
        <v>1133</v>
      </c>
      <c r="S25527">
        <v>1133</v>
      </c>
      <c r="T25527">
        <v>1184</v>
      </c>
      <c r="U25527" t="s">
        <v>155</v>
      </c>
      <c r="V25527" t="s">
        <v>156</v>
      </c>
    </row>
    <row r="25528" spans="1:22" x14ac:dyDescent="0.35">
      <c r="A25528" t="s">
        <v>1041</v>
      </c>
      <c r="B25528" t="s">
        <v>375</v>
      </c>
      <c r="C25528" t="s">
        <v>154</v>
      </c>
      <c r="D25528">
        <v>1</v>
      </c>
      <c r="E25528" t="s">
        <v>21</v>
      </c>
      <c r="F25528">
        <v>2</v>
      </c>
      <c r="G25528" t="s">
        <v>458</v>
      </c>
      <c r="H25528" t="s">
        <v>23</v>
      </c>
      <c r="I25528" t="s">
        <v>24</v>
      </c>
      <c r="J25528" t="s">
        <v>30</v>
      </c>
      <c r="K25528" t="s">
        <v>38</v>
      </c>
      <c r="L25528" t="s">
        <v>38</v>
      </c>
      <c r="M25528">
        <v>1122</v>
      </c>
      <c r="N25528">
        <v>1785</v>
      </c>
      <c r="O25528">
        <v>803</v>
      </c>
      <c r="P25528">
        <v>1590</v>
      </c>
      <c r="Q25528">
        <v>1590</v>
      </c>
      <c r="R25528">
        <v>1590</v>
      </c>
      <c r="S25528">
        <v>1590</v>
      </c>
      <c r="T25528">
        <v>1661</v>
      </c>
      <c r="U25528" t="s">
        <v>155</v>
      </c>
      <c r="V25528" t="s">
        <v>156</v>
      </c>
    </row>
    <row r="25529" spans="1:22" x14ac:dyDescent="0.35">
      <c r="A25529" t="s">
        <v>1041</v>
      </c>
      <c r="B25529" t="s">
        <v>375</v>
      </c>
      <c r="C25529" t="s">
        <v>154</v>
      </c>
      <c r="D25529">
        <v>1</v>
      </c>
      <c r="E25529" t="s">
        <v>21</v>
      </c>
      <c r="F25529">
        <v>2</v>
      </c>
      <c r="G25529" t="s">
        <v>458</v>
      </c>
      <c r="H25529" t="s">
        <v>23</v>
      </c>
      <c r="I25529" t="s">
        <v>24</v>
      </c>
      <c r="J25529" t="s">
        <v>30</v>
      </c>
      <c r="K25529" t="s">
        <v>80</v>
      </c>
      <c r="L25529" t="s">
        <v>80</v>
      </c>
      <c r="M25529">
        <v>5</v>
      </c>
      <c r="N25529">
        <v>0</v>
      </c>
      <c r="O25529">
        <v>0</v>
      </c>
      <c r="P25529">
        <v>0</v>
      </c>
      <c r="Q25529">
        <v>0</v>
      </c>
      <c r="R25529">
        <v>0</v>
      </c>
      <c r="S25529">
        <v>0</v>
      </c>
      <c r="T25529">
        <v>0</v>
      </c>
      <c r="U25529" t="s">
        <v>155</v>
      </c>
      <c r="V25529" t="s">
        <v>156</v>
      </c>
    </row>
    <row r="25530" spans="1:22" x14ac:dyDescent="0.35">
      <c r="A25530" t="s">
        <v>1041</v>
      </c>
      <c r="B25530" t="s">
        <v>375</v>
      </c>
      <c r="C25530" t="s">
        <v>154</v>
      </c>
      <c r="D25530">
        <v>1</v>
      </c>
      <c r="E25530" t="s">
        <v>21</v>
      </c>
      <c r="F25530">
        <v>2</v>
      </c>
      <c r="G25530" t="s">
        <v>458</v>
      </c>
      <c r="H25530" t="s">
        <v>23</v>
      </c>
      <c r="I25530" t="s">
        <v>24</v>
      </c>
      <c r="J25530" t="s">
        <v>30</v>
      </c>
      <c r="K25530" t="s">
        <v>55</v>
      </c>
      <c r="L25530" t="s">
        <v>55</v>
      </c>
      <c r="M25530">
        <v>0</v>
      </c>
      <c r="N25530">
        <v>0</v>
      </c>
      <c r="O25530">
        <v>41</v>
      </c>
      <c r="P25530">
        <v>0</v>
      </c>
      <c r="Q25530">
        <v>0</v>
      </c>
      <c r="R25530">
        <v>0</v>
      </c>
      <c r="S25530">
        <v>0</v>
      </c>
      <c r="T25530">
        <v>0</v>
      </c>
      <c r="U25530" t="s">
        <v>155</v>
      </c>
      <c r="V25530" t="s">
        <v>156</v>
      </c>
    </row>
    <row r="25531" spans="1:22" x14ac:dyDescent="0.35">
      <c r="A25531" t="s">
        <v>1041</v>
      </c>
      <c r="B25531" t="s">
        <v>375</v>
      </c>
      <c r="C25531" t="s">
        <v>154</v>
      </c>
      <c r="D25531">
        <v>1</v>
      </c>
      <c r="E25531" t="s">
        <v>21</v>
      </c>
      <c r="F25531">
        <v>2</v>
      </c>
      <c r="G25531" t="s">
        <v>458</v>
      </c>
      <c r="H25531" t="s">
        <v>23</v>
      </c>
      <c r="I25531" t="s">
        <v>24</v>
      </c>
      <c r="J25531" t="s">
        <v>30</v>
      </c>
      <c r="K25531" t="s">
        <v>39</v>
      </c>
      <c r="L25531" t="s">
        <v>39</v>
      </c>
      <c r="M25531">
        <v>575</v>
      </c>
      <c r="N25531">
        <v>908</v>
      </c>
      <c r="O25531">
        <v>553</v>
      </c>
      <c r="P25531">
        <v>1121</v>
      </c>
      <c r="Q25531">
        <v>1121</v>
      </c>
      <c r="R25531">
        <v>1121</v>
      </c>
      <c r="S25531">
        <v>1121</v>
      </c>
      <c r="T25531">
        <v>1171</v>
      </c>
      <c r="U25531" t="s">
        <v>155</v>
      </c>
      <c r="V25531" t="s">
        <v>156</v>
      </c>
    </row>
    <row r="25532" spans="1:22" x14ac:dyDescent="0.35">
      <c r="A25532" t="s">
        <v>1041</v>
      </c>
      <c r="B25532" t="s">
        <v>375</v>
      </c>
      <c r="C25532" t="s">
        <v>154</v>
      </c>
      <c r="D25532">
        <v>1</v>
      </c>
      <c r="E25532" t="s">
        <v>21</v>
      </c>
      <c r="F25532">
        <v>2</v>
      </c>
      <c r="G25532" t="s">
        <v>458</v>
      </c>
      <c r="H25532" t="s">
        <v>23</v>
      </c>
      <c r="I25532" t="s">
        <v>24</v>
      </c>
      <c r="J25532" t="s">
        <v>30</v>
      </c>
      <c r="K25532" t="s">
        <v>40</v>
      </c>
      <c r="L25532" t="s">
        <v>40</v>
      </c>
      <c r="M25532">
        <v>1402</v>
      </c>
      <c r="N25532">
        <v>1923</v>
      </c>
      <c r="O25532">
        <v>1059</v>
      </c>
      <c r="P25532">
        <v>996</v>
      </c>
      <c r="Q25532">
        <v>996</v>
      </c>
      <c r="R25532">
        <v>996</v>
      </c>
      <c r="S25532">
        <v>996</v>
      </c>
      <c r="T25532">
        <v>1041</v>
      </c>
      <c r="U25532" t="s">
        <v>155</v>
      </c>
      <c r="V25532" t="s">
        <v>156</v>
      </c>
    </row>
    <row r="25533" spans="1:22" x14ac:dyDescent="0.35">
      <c r="A25533" t="s">
        <v>1041</v>
      </c>
      <c r="B25533" t="s">
        <v>375</v>
      </c>
      <c r="C25533" t="s">
        <v>154</v>
      </c>
      <c r="D25533">
        <v>1</v>
      </c>
      <c r="E25533" t="s">
        <v>21</v>
      </c>
      <c r="F25533">
        <v>2</v>
      </c>
      <c r="G25533" t="s">
        <v>458</v>
      </c>
      <c r="H25533" t="s">
        <v>23</v>
      </c>
      <c r="I25533" t="s">
        <v>24</v>
      </c>
      <c r="J25533" t="s">
        <v>30</v>
      </c>
      <c r="K25533" t="s">
        <v>41</v>
      </c>
      <c r="L25533" t="s">
        <v>41</v>
      </c>
      <c r="M25533">
        <v>33653</v>
      </c>
      <c r="N25533">
        <v>23983</v>
      </c>
      <c r="O25533">
        <v>22519</v>
      </c>
      <c r="P25533">
        <v>22878</v>
      </c>
      <c r="Q25533">
        <v>22878</v>
      </c>
      <c r="R25533">
        <v>22878</v>
      </c>
      <c r="S25533">
        <v>22878</v>
      </c>
      <c r="T25533">
        <v>23903</v>
      </c>
      <c r="U25533" t="s">
        <v>155</v>
      </c>
      <c r="V25533" t="s">
        <v>156</v>
      </c>
    </row>
    <row r="25534" spans="1:22" x14ac:dyDescent="0.35">
      <c r="A25534" t="s">
        <v>1041</v>
      </c>
      <c r="B25534" t="s">
        <v>375</v>
      </c>
      <c r="C25534" t="s">
        <v>154</v>
      </c>
      <c r="D25534">
        <v>1</v>
      </c>
      <c r="E25534" t="s">
        <v>21</v>
      </c>
      <c r="F25534">
        <v>2</v>
      </c>
      <c r="G25534" t="s">
        <v>458</v>
      </c>
      <c r="H25534" t="s">
        <v>23</v>
      </c>
      <c r="I25534" t="s">
        <v>24</v>
      </c>
      <c r="J25534" t="s">
        <v>30</v>
      </c>
      <c r="K25534" t="s">
        <v>56</v>
      </c>
      <c r="L25534" t="s">
        <v>56</v>
      </c>
      <c r="M25534">
        <v>2454</v>
      </c>
      <c r="N25534">
        <v>2573</v>
      </c>
      <c r="O25534">
        <v>3813</v>
      </c>
      <c r="P25534">
        <v>2324</v>
      </c>
      <c r="Q25534">
        <v>6848</v>
      </c>
      <c r="R25534">
        <v>2324</v>
      </c>
      <c r="S25534">
        <v>2324</v>
      </c>
      <c r="T25534">
        <v>2428</v>
      </c>
      <c r="U25534" t="s">
        <v>155</v>
      </c>
      <c r="V25534" t="s">
        <v>156</v>
      </c>
    </row>
    <row r="25535" spans="1:22" x14ac:dyDescent="0.35">
      <c r="A25535" t="s">
        <v>1041</v>
      </c>
      <c r="B25535" t="s">
        <v>375</v>
      </c>
      <c r="C25535" t="s">
        <v>154</v>
      </c>
      <c r="D25535">
        <v>1</v>
      </c>
      <c r="E25535" t="s">
        <v>21</v>
      </c>
      <c r="F25535">
        <v>2</v>
      </c>
      <c r="G25535" t="s">
        <v>458</v>
      </c>
      <c r="H25535" t="s">
        <v>23</v>
      </c>
      <c r="I25535" t="s">
        <v>24</v>
      </c>
      <c r="J25535" t="s">
        <v>30</v>
      </c>
      <c r="K25535" t="s">
        <v>87</v>
      </c>
      <c r="L25535" t="s">
        <v>87</v>
      </c>
      <c r="M25535">
        <v>662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 t="s">
        <v>155</v>
      </c>
      <c r="V25535" t="s">
        <v>156</v>
      </c>
    </row>
    <row r="25536" spans="1:22" x14ac:dyDescent="0.35">
      <c r="A25536" t="s">
        <v>1041</v>
      </c>
      <c r="B25536" t="s">
        <v>375</v>
      </c>
      <c r="C25536" t="s">
        <v>154</v>
      </c>
      <c r="D25536">
        <v>1</v>
      </c>
      <c r="E25536" t="s">
        <v>21</v>
      </c>
      <c r="F25536">
        <v>2</v>
      </c>
      <c r="G25536" t="s">
        <v>458</v>
      </c>
      <c r="H25536" t="s">
        <v>23</v>
      </c>
      <c r="I25536" t="s">
        <v>24</v>
      </c>
      <c r="J25536" t="s">
        <v>30</v>
      </c>
      <c r="K25536" t="s">
        <v>42</v>
      </c>
      <c r="L25536" t="s">
        <v>42</v>
      </c>
      <c r="M25536">
        <v>2271</v>
      </c>
      <c r="N25536">
        <v>2851</v>
      </c>
      <c r="O25536">
        <v>2336</v>
      </c>
      <c r="P25536">
        <v>1784</v>
      </c>
      <c r="Q25536">
        <v>1784</v>
      </c>
      <c r="R25536">
        <v>1684</v>
      </c>
      <c r="S25536">
        <v>1684</v>
      </c>
      <c r="T25536">
        <v>1759</v>
      </c>
      <c r="U25536" t="s">
        <v>155</v>
      </c>
      <c r="V25536" t="s">
        <v>156</v>
      </c>
    </row>
    <row r="25537" spans="1:22" x14ac:dyDescent="0.35">
      <c r="A25537" t="s">
        <v>1041</v>
      </c>
      <c r="B25537" t="s">
        <v>375</v>
      </c>
      <c r="C25537" t="s">
        <v>154</v>
      </c>
      <c r="D25537">
        <v>1</v>
      </c>
      <c r="E25537" t="s">
        <v>21</v>
      </c>
      <c r="F25537">
        <v>2</v>
      </c>
      <c r="G25537" t="s">
        <v>458</v>
      </c>
      <c r="H25537" t="s">
        <v>23</v>
      </c>
      <c r="I25537" t="s">
        <v>24</v>
      </c>
      <c r="J25537" t="s">
        <v>30</v>
      </c>
      <c r="K25537" t="s">
        <v>57</v>
      </c>
      <c r="L25537" t="s">
        <v>57</v>
      </c>
      <c r="M25537">
        <v>230</v>
      </c>
      <c r="N25537">
        <v>40</v>
      </c>
      <c r="O25537">
        <v>6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 t="s">
        <v>155</v>
      </c>
      <c r="V25537" t="s">
        <v>156</v>
      </c>
    </row>
    <row r="25538" spans="1:22" x14ac:dyDescent="0.35">
      <c r="A25538" t="s">
        <v>1041</v>
      </c>
      <c r="B25538" t="s">
        <v>375</v>
      </c>
      <c r="C25538" t="s">
        <v>154</v>
      </c>
      <c r="D25538">
        <v>1</v>
      </c>
      <c r="E25538" t="s">
        <v>21</v>
      </c>
      <c r="F25538">
        <v>2</v>
      </c>
      <c r="G25538" t="s">
        <v>458</v>
      </c>
      <c r="H25538" t="s">
        <v>23</v>
      </c>
      <c r="I25538" t="s">
        <v>24</v>
      </c>
      <c r="J25538" t="s">
        <v>30</v>
      </c>
      <c r="K25538" t="s">
        <v>43</v>
      </c>
      <c r="L25538" t="s">
        <v>43</v>
      </c>
      <c r="M25538">
        <v>490</v>
      </c>
      <c r="N25538">
        <v>627</v>
      </c>
      <c r="O25538">
        <v>150</v>
      </c>
      <c r="P25538">
        <v>658</v>
      </c>
      <c r="Q25538">
        <v>38</v>
      </c>
      <c r="R25538">
        <v>532</v>
      </c>
      <c r="S25538">
        <v>658</v>
      </c>
      <c r="T25538">
        <v>399</v>
      </c>
      <c r="U25538" t="s">
        <v>155</v>
      </c>
      <c r="V25538" t="s">
        <v>156</v>
      </c>
    </row>
    <row r="25539" spans="1:22" x14ac:dyDescent="0.35">
      <c r="A25539" t="s">
        <v>1041</v>
      </c>
      <c r="B25539" t="s">
        <v>375</v>
      </c>
      <c r="C25539" t="s">
        <v>154</v>
      </c>
      <c r="D25539">
        <v>1</v>
      </c>
      <c r="E25539" t="s">
        <v>21</v>
      </c>
      <c r="F25539">
        <v>2</v>
      </c>
      <c r="G25539" t="s">
        <v>458</v>
      </c>
      <c r="H25539" t="s">
        <v>23</v>
      </c>
      <c r="I25539" t="s">
        <v>24</v>
      </c>
      <c r="J25539" t="s">
        <v>30</v>
      </c>
      <c r="K25539" t="s">
        <v>44</v>
      </c>
      <c r="L25539" t="s">
        <v>44</v>
      </c>
      <c r="M25539">
        <v>509</v>
      </c>
      <c r="N25539">
        <v>366</v>
      </c>
      <c r="O25539">
        <v>50</v>
      </c>
      <c r="P25539">
        <v>-34</v>
      </c>
      <c r="Q25539">
        <v>286</v>
      </c>
      <c r="R25539">
        <v>-34</v>
      </c>
      <c r="S25539">
        <v>16</v>
      </c>
      <c r="T25539">
        <v>17</v>
      </c>
      <c r="U25539" t="s">
        <v>155</v>
      </c>
      <c r="V25539" t="s">
        <v>156</v>
      </c>
    </row>
    <row r="25540" spans="1:22" x14ac:dyDescent="0.35">
      <c r="A25540" t="s">
        <v>1041</v>
      </c>
      <c r="B25540" t="s">
        <v>375</v>
      </c>
      <c r="C25540" t="s">
        <v>154</v>
      </c>
      <c r="D25540">
        <v>1</v>
      </c>
      <c r="E25540" t="s">
        <v>21</v>
      </c>
      <c r="F25540">
        <v>2</v>
      </c>
      <c r="G25540" t="s">
        <v>458</v>
      </c>
      <c r="H25540" t="s">
        <v>23</v>
      </c>
      <c r="I25540" t="s">
        <v>24</v>
      </c>
      <c r="J25540" t="s">
        <v>30</v>
      </c>
      <c r="K25540" t="s">
        <v>88</v>
      </c>
      <c r="L25540" t="s">
        <v>88</v>
      </c>
      <c r="M25540">
        <v>21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0</v>
      </c>
      <c r="T25540">
        <v>0</v>
      </c>
      <c r="U25540" t="s">
        <v>155</v>
      </c>
      <c r="V25540" t="s">
        <v>156</v>
      </c>
    </row>
    <row r="25541" spans="1:22" x14ac:dyDescent="0.35">
      <c r="A25541" t="s">
        <v>1041</v>
      </c>
      <c r="B25541" t="s">
        <v>375</v>
      </c>
      <c r="C25541" t="s">
        <v>154</v>
      </c>
      <c r="D25541">
        <v>1</v>
      </c>
      <c r="E25541" t="s">
        <v>21</v>
      </c>
      <c r="F25541">
        <v>2</v>
      </c>
      <c r="G25541" t="s">
        <v>458</v>
      </c>
      <c r="H25541" t="s">
        <v>45</v>
      </c>
      <c r="I25541" t="s">
        <v>46</v>
      </c>
      <c r="J25541" t="s">
        <v>90</v>
      </c>
      <c r="K25541" t="s">
        <v>100</v>
      </c>
      <c r="L25541" t="s">
        <v>100</v>
      </c>
      <c r="M25541">
        <v>30962</v>
      </c>
      <c r="N25541">
        <v>40242</v>
      </c>
      <c r="O25541">
        <v>5400</v>
      </c>
      <c r="P25541">
        <v>58399</v>
      </c>
      <c r="Q25541">
        <v>24875</v>
      </c>
      <c r="R25541">
        <v>59795</v>
      </c>
      <c r="S25541">
        <v>42491</v>
      </c>
      <c r="T25541">
        <v>44395</v>
      </c>
      <c r="U25541" t="s">
        <v>155</v>
      </c>
      <c r="V25541" t="s">
        <v>156</v>
      </c>
    </row>
    <row r="25542" spans="1:22" x14ac:dyDescent="0.35">
      <c r="A25542" t="s">
        <v>1041</v>
      </c>
      <c r="B25542" t="s">
        <v>375</v>
      </c>
      <c r="C25542" t="s">
        <v>154</v>
      </c>
      <c r="D25542">
        <v>1</v>
      </c>
      <c r="E25542" t="s">
        <v>21</v>
      </c>
      <c r="F25542">
        <v>2</v>
      </c>
      <c r="G25542" t="s">
        <v>458</v>
      </c>
      <c r="H25542" t="s">
        <v>45</v>
      </c>
      <c r="I25542" t="s">
        <v>46</v>
      </c>
      <c r="J25542" t="s">
        <v>90</v>
      </c>
      <c r="K25542" t="s">
        <v>91</v>
      </c>
      <c r="L25542" t="s">
        <v>91</v>
      </c>
      <c r="M25542">
        <v>0</v>
      </c>
      <c r="N25542">
        <v>0</v>
      </c>
      <c r="O25542">
        <v>1989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 t="s">
        <v>155</v>
      </c>
      <c r="V25542" t="s">
        <v>156</v>
      </c>
    </row>
    <row r="25543" spans="1:22" x14ac:dyDescent="0.35">
      <c r="A25543" t="s">
        <v>1041</v>
      </c>
      <c r="B25543" t="s">
        <v>375</v>
      </c>
      <c r="C25543" t="s">
        <v>154</v>
      </c>
      <c r="D25543">
        <v>1</v>
      </c>
      <c r="E25543" t="s">
        <v>21</v>
      </c>
      <c r="F25543">
        <v>2</v>
      </c>
      <c r="G25543" t="s">
        <v>458</v>
      </c>
      <c r="H25543" t="s">
        <v>45</v>
      </c>
      <c r="I25543" t="s">
        <v>46</v>
      </c>
      <c r="J25543" t="s">
        <v>47</v>
      </c>
      <c r="K25543" t="s">
        <v>48</v>
      </c>
      <c r="L25543" t="s">
        <v>48</v>
      </c>
      <c r="M25543">
        <v>865</v>
      </c>
      <c r="N25543">
        <v>0</v>
      </c>
      <c r="O25543">
        <v>1718</v>
      </c>
      <c r="P25543">
        <v>2903</v>
      </c>
      <c r="Q25543">
        <v>703</v>
      </c>
      <c r="R25543">
        <v>1686</v>
      </c>
      <c r="S25543">
        <v>1636</v>
      </c>
      <c r="T25543">
        <v>1709</v>
      </c>
      <c r="U25543" t="s">
        <v>155</v>
      </c>
      <c r="V25543" t="s">
        <v>156</v>
      </c>
    </row>
    <row r="25544" spans="1:22" x14ac:dyDescent="0.35">
      <c r="A25544" t="s">
        <v>1041</v>
      </c>
      <c r="B25544" t="s">
        <v>375</v>
      </c>
      <c r="C25544" t="s">
        <v>154</v>
      </c>
      <c r="D25544">
        <v>1</v>
      </c>
      <c r="E25544" t="s">
        <v>21</v>
      </c>
      <c r="F25544">
        <v>2</v>
      </c>
      <c r="G25544" t="s">
        <v>458</v>
      </c>
      <c r="H25544" t="s">
        <v>45</v>
      </c>
      <c r="I25544" t="s">
        <v>46</v>
      </c>
      <c r="J25544" t="s">
        <v>47</v>
      </c>
      <c r="K25544" t="s">
        <v>60</v>
      </c>
      <c r="L25544" t="s">
        <v>60</v>
      </c>
      <c r="M25544">
        <v>4504</v>
      </c>
      <c r="N25544">
        <v>1157</v>
      </c>
      <c r="O25544">
        <v>1656</v>
      </c>
      <c r="P25544">
        <v>1688</v>
      </c>
      <c r="Q25544">
        <v>2888</v>
      </c>
      <c r="R25544">
        <v>1486</v>
      </c>
      <c r="S25544">
        <v>2389</v>
      </c>
      <c r="T25544">
        <v>2496</v>
      </c>
      <c r="U25544" t="s">
        <v>155</v>
      </c>
      <c r="V25544" t="s">
        <v>156</v>
      </c>
    </row>
    <row r="25545" spans="1:22" x14ac:dyDescent="0.35">
      <c r="A25545" t="s">
        <v>1041</v>
      </c>
      <c r="B25545" t="s">
        <v>375</v>
      </c>
      <c r="C25545" t="s">
        <v>154</v>
      </c>
      <c r="D25545">
        <v>1</v>
      </c>
      <c r="E25545" t="s">
        <v>21</v>
      </c>
      <c r="F25545">
        <v>3</v>
      </c>
      <c r="G25545" t="s">
        <v>121</v>
      </c>
      <c r="H25545" t="s">
        <v>23</v>
      </c>
      <c r="I25545" t="s">
        <v>24</v>
      </c>
      <c r="J25545" t="s">
        <v>25</v>
      </c>
      <c r="K25545" t="s">
        <v>26</v>
      </c>
      <c r="L25545" t="s">
        <v>26</v>
      </c>
      <c r="M25545">
        <v>79061</v>
      </c>
      <c r="N25545">
        <v>79050</v>
      </c>
      <c r="O25545">
        <v>79880</v>
      </c>
      <c r="P25545">
        <v>89322</v>
      </c>
      <c r="Q25545">
        <v>93498</v>
      </c>
      <c r="R25545">
        <v>90485</v>
      </c>
      <c r="S25545">
        <v>95122</v>
      </c>
      <c r="T25545">
        <v>100412</v>
      </c>
      <c r="U25545" t="s">
        <v>155</v>
      </c>
      <c r="V25545" t="s">
        <v>156</v>
      </c>
    </row>
    <row r="25546" spans="1:22" x14ac:dyDescent="0.35">
      <c r="A25546" t="s">
        <v>1041</v>
      </c>
      <c r="B25546" t="s">
        <v>375</v>
      </c>
      <c r="C25546" t="s">
        <v>154</v>
      </c>
      <c r="D25546">
        <v>1</v>
      </c>
      <c r="E25546" t="s">
        <v>21</v>
      </c>
      <c r="F25546">
        <v>3</v>
      </c>
      <c r="G25546" t="s">
        <v>121</v>
      </c>
      <c r="H25546" t="s">
        <v>23</v>
      </c>
      <c r="I25546" t="s">
        <v>24</v>
      </c>
      <c r="J25546" t="s">
        <v>25</v>
      </c>
      <c r="K25546" t="s">
        <v>29</v>
      </c>
      <c r="L25546" t="s">
        <v>29</v>
      </c>
      <c r="M25546">
        <v>17487</v>
      </c>
      <c r="N25546">
        <v>18292</v>
      </c>
      <c r="O25546">
        <v>20437</v>
      </c>
      <c r="P25546">
        <v>23601</v>
      </c>
      <c r="Q25546">
        <v>22201</v>
      </c>
      <c r="R25546">
        <v>26513</v>
      </c>
      <c r="S25546">
        <v>27518</v>
      </c>
      <c r="T25546">
        <v>29256</v>
      </c>
      <c r="U25546" t="s">
        <v>155</v>
      </c>
      <c r="V25546" t="s">
        <v>156</v>
      </c>
    </row>
    <row r="25547" spans="1:22" x14ac:dyDescent="0.35">
      <c r="A25547" t="s">
        <v>1041</v>
      </c>
      <c r="B25547" t="s">
        <v>375</v>
      </c>
      <c r="C25547" t="s">
        <v>154</v>
      </c>
      <c r="D25547">
        <v>1</v>
      </c>
      <c r="E25547" t="s">
        <v>21</v>
      </c>
      <c r="F25547">
        <v>3</v>
      </c>
      <c r="G25547" t="s">
        <v>121</v>
      </c>
      <c r="H25547" t="s">
        <v>23</v>
      </c>
      <c r="I25547" t="s">
        <v>24</v>
      </c>
      <c r="J25547" t="s">
        <v>30</v>
      </c>
      <c r="K25547" t="s">
        <v>50</v>
      </c>
      <c r="L25547" t="s">
        <v>50</v>
      </c>
      <c r="M25547">
        <v>84</v>
      </c>
      <c r="N25547">
        <v>6</v>
      </c>
      <c r="O25547">
        <v>72</v>
      </c>
      <c r="P25547">
        <v>100</v>
      </c>
      <c r="Q25547">
        <v>62</v>
      </c>
      <c r="R25547">
        <v>80</v>
      </c>
      <c r="S25547">
        <v>104</v>
      </c>
      <c r="T25547">
        <v>109</v>
      </c>
      <c r="U25547" t="s">
        <v>155</v>
      </c>
      <c r="V25547" t="s">
        <v>156</v>
      </c>
    </row>
    <row r="25548" spans="1:22" x14ac:dyDescent="0.35">
      <c r="A25548" t="s">
        <v>1041</v>
      </c>
      <c r="B25548" t="s">
        <v>375</v>
      </c>
      <c r="C25548" t="s">
        <v>154</v>
      </c>
      <c r="D25548">
        <v>1</v>
      </c>
      <c r="E25548" t="s">
        <v>21</v>
      </c>
      <c r="F25548">
        <v>3</v>
      </c>
      <c r="G25548" t="s">
        <v>121</v>
      </c>
      <c r="H25548" t="s">
        <v>23</v>
      </c>
      <c r="I25548" t="s">
        <v>24</v>
      </c>
      <c r="J25548" t="s">
        <v>30</v>
      </c>
      <c r="K25548" t="s">
        <v>31</v>
      </c>
      <c r="L25548" t="s">
        <v>31</v>
      </c>
      <c r="M25548">
        <v>0</v>
      </c>
      <c r="N25548">
        <v>0</v>
      </c>
      <c r="O25548">
        <v>2</v>
      </c>
      <c r="P25548">
        <v>0</v>
      </c>
      <c r="Q25548">
        <v>0</v>
      </c>
      <c r="R25548">
        <v>0</v>
      </c>
      <c r="S25548">
        <v>0</v>
      </c>
      <c r="T25548">
        <v>0</v>
      </c>
      <c r="U25548" t="s">
        <v>155</v>
      </c>
      <c r="V25548" t="s">
        <v>156</v>
      </c>
    </row>
    <row r="25549" spans="1:22" x14ac:dyDescent="0.35">
      <c r="A25549" t="s">
        <v>1041</v>
      </c>
      <c r="B25549" t="s">
        <v>375</v>
      </c>
      <c r="C25549" t="s">
        <v>154</v>
      </c>
      <c r="D25549">
        <v>1</v>
      </c>
      <c r="E25549" t="s">
        <v>21</v>
      </c>
      <c r="F25549">
        <v>3</v>
      </c>
      <c r="G25549" t="s">
        <v>121</v>
      </c>
      <c r="H25549" t="s">
        <v>23</v>
      </c>
      <c r="I25549" t="s">
        <v>24</v>
      </c>
      <c r="J25549" t="s">
        <v>30</v>
      </c>
      <c r="K25549" t="s">
        <v>32</v>
      </c>
      <c r="L25549" t="s">
        <v>32</v>
      </c>
      <c r="M25549">
        <v>710</v>
      </c>
      <c r="N25549">
        <v>516</v>
      </c>
      <c r="O25549">
        <v>450</v>
      </c>
      <c r="P25549">
        <v>450</v>
      </c>
      <c r="Q25549">
        <v>318</v>
      </c>
      <c r="R25549">
        <v>450</v>
      </c>
      <c r="S25549">
        <v>470</v>
      </c>
      <c r="T25549">
        <v>491</v>
      </c>
      <c r="U25549" t="s">
        <v>155</v>
      </c>
      <c r="V25549" t="s">
        <v>156</v>
      </c>
    </row>
    <row r="25550" spans="1:22" x14ac:dyDescent="0.35">
      <c r="A25550" t="s">
        <v>1041</v>
      </c>
      <c r="B25550" t="s">
        <v>375</v>
      </c>
      <c r="C25550" t="s">
        <v>154</v>
      </c>
      <c r="D25550">
        <v>1</v>
      </c>
      <c r="E25550" t="s">
        <v>21</v>
      </c>
      <c r="F25550">
        <v>3</v>
      </c>
      <c r="G25550" t="s">
        <v>121</v>
      </c>
      <c r="H25550" t="s">
        <v>23</v>
      </c>
      <c r="I25550" t="s">
        <v>24</v>
      </c>
      <c r="J25550" t="s">
        <v>30</v>
      </c>
      <c r="K25550" t="s">
        <v>34</v>
      </c>
      <c r="L25550" t="s">
        <v>34</v>
      </c>
      <c r="M25550">
        <v>68</v>
      </c>
      <c r="N25550">
        <v>3</v>
      </c>
      <c r="O25550">
        <v>32</v>
      </c>
      <c r="P25550">
        <v>4</v>
      </c>
      <c r="Q25550">
        <v>4</v>
      </c>
      <c r="R25550">
        <v>4</v>
      </c>
      <c r="S25550">
        <v>4</v>
      </c>
      <c r="T25550">
        <v>4</v>
      </c>
      <c r="U25550" t="s">
        <v>155</v>
      </c>
      <c r="V25550" t="s">
        <v>156</v>
      </c>
    </row>
    <row r="25551" spans="1:22" x14ac:dyDescent="0.35">
      <c r="A25551" t="s">
        <v>1041</v>
      </c>
      <c r="B25551" t="s">
        <v>375</v>
      </c>
      <c r="C25551" t="s">
        <v>154</v>
      </c>
      <c r="D25551">
        <v>1</v>
      </c>
      <c r="E25551" t="s">
        <v>21</v>
      </c>
      <c r="F25551">
        <v>3</v>
      </c>
      <c r="G25551" t="s">
        <v>121</v>
      </c>
      <c r="H25551" t="s">
        <v>23</v>
      </c>
      <c r="I25551" t="s">
        <v>24</v>
      </c>
      <c r="J25551" t="s">
        <v>30</v>
      </c>
      <c r="K25551" t="s">
        <v>35</v>
      </c>
      <c r="L25551" t="s">
        <v>35</v>
      </c>
      <c r="M25551">
        <v>8088</v>
      </c>
      <c r="N25551">
        <v>8520</v>
      </c>
      <c r="O25551">
        <v>8926</v>
      </c>
      <c r="P25551">
        <v>9586</v>
      </c>
      <c r="Q25551">
        <v>9586</v>
      </c>
      <c r="R25551">
        <v>9018</v>
      </c>
      <c r="S25551">
        <v>10711</v>
      </c>
      <c r="T25551">
        <v>11191</v>
      </c>
      <c r="U25551" t="s">
        <v>155</v>
      </c>
      <c r="V25551" t="s">
        <v>156</v>
      </c>
    </row>
    <row r="25552" spans="1:22" x14ac:dyDescent="0.35">
      <c r="A25552" t="s">
        <v>1041</v>
      </c>
      <c r="B25552" t="s">
        <v>375</v>
      </c>
      <c r="C25552" t="s">
        <v>154</v>
      </c>
      <c r="D25552">
        <v>1</v>
      </c>
      <c r="E25552" t="s">
        <v>21</v>
      </c>
      <c r="F25552">
        <v>3</v>
      </c>
      <c r="G25552" t="s">
        <v>121</v>
      </c>
      <c r="H25552" t="s">
        <v>23</v>
      </c>
      <c r="I25552" t="s">
        <v>24</v>
      </c>
      <c r="J25552" t="s">
        <v>30</v>
      </c>
      <c r="K25552" t="s">
        <v>36</v>
      </c>
      <c r="L25552" t="s">
        <v>36</v>
      </c>
      <c r="M25552">
        <v>217</v>
      </c>
      <c r="N25552">
        <v>1347</v>
      </c>
      <c r="O25552">
        <v>351</v>
      </c>
      <c r="P25552">
        <v>0</v>
      </c>
      <c r="Q25552">
        <v>38</v>
      </c>
      <c r="R25552">
        <v>0</v>
      </c>
      <c r="S25552">
        <v>0</v>
      </c>
      <c r="T25552">
        <v>0</v>
      </c>
      <c r="U25552" t="s">
        <v>155</v>
      </c>
      <c r="V25552" t="s">
        <v>156</v>
      </c>
    </row>
    <row r="25553" spans="1:22" x14ac:dyDescent="0.35">
      <c r="A25553" t="s">
        <v>1041</v>
      </c>
      <c r="B25553" t="s">
        <v>375</v>
      </c>
      <c r="C25553" t="s">
        <v>154</v>
      </c>
      <c r="D25553">
        <v>1</v>
      </c>
      <c r="E25553" t="s">
        <v>21</v>
      </c>
      <c r="F25553">
        <v>3</v>
      </c>
      <c r="G25553" t="s">
        <v>121</v>
      </c>
      <c r="H25553" t="s">
        <v>23</v>
      </c>
      <c r="I25553" t="s">
        <v>24</v>
      </c>
      <c r="J25553" t="s">
        <v>30</v>
      </c>
      <c r="K25553" t="s">
        <v>37</v>
      </c>
      <c r="L25553" t="s">
        <v>37</v>
      </c>
      <c r="M25553">
        <v>224</v>
      </c>
      <c r="N25553">
        <v>4</v>
      </c>
      <c r="O25553">
        <v>18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 t="s">
        <v>155</v>
      </c>
      <c r="V25553" t="s">
        <v>156</v>
      </c>
    </row>
    <row r="25554" spans="1:22" x14ac:dyDescent="0.35">
      <c r="A25554" t="s">
        <v>1041</v>
      </c>
      <c r="B25554" t="s">
        <v>375</v>
      </c>
      <c r="C25554" t="s">
        <v>154</v>
      </c>
      <c r="D25554">
        <v>1</v>
      </c>
      <c r="E25554" t="s">
        <v>21</v>
      </c>
      <c r="F25554">
        <v>3</v>
      </c>
      <c r="G25554" t="s">
        <v>121</v>
      </c>
      <c r="H25554" t="s">
        <v>23</v>
      </c>
      <c r="I25554" t="s">
        <v>24</v>
      </c>
      <c r="J25554" t="s">
        <v>30</v>
      </c>
      <c r="K25554" t="s">
        <v>53</v>
      </c>
      <c r="L25554" t="s">
        <v>53</v>
      </c>
      <c r="M25554">
        <v>0</v>
      </c>
      <c r="N25554">
        <v>8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 t="s">
        <v>155</v>
      </c>
      <c r="V25554" t="s">
        <v>156</v>
      </c>
    </row>
    <row r="25555" spans="1:22" x14ac:dyDescent="0.35">
      <c r="A25555" t="s">
        <v>1041</v>
      </c>
      <c r="B25555" t="s">
        <v>375</v>
      </c>
      <c r="C25555" t="s">
        <v>154</v>
      </c>
      <c r="D25555">
        <v>1</v>
      </c>
      <c r="E25555" t="s">
        <v>21</v>
      </c>
      <c r="F25555">
        <v>3</v>
      </c>
      <c r="G25555" t="s">
        <v>121</v>
      </c>
      <c r="H25555" t="s">
        <v>23</v>
      </c>
      <c r="I25555" t="s">
        <v>24</v>
      </c>
      <c r="J25555" t="s">
        <v>30</v>
      </c>
      <c r="K25555" t="s">
        <v>38</v>
      </c>
      <c r="L25555" t="s">
        <v>38</v>
      </c>
      <c r="M25555">
        <v>9660</v>
      </c>
      <c r="N25555">
        <v>9573</v>
      </c>
      <c r="O25555">
        <v>8363</v>
      </c>
      <c r="P25555">
        <v>9938</v>
      </c>
      <c r="Q25555">
        <v>10070</v>
      </c>
      <c r="R25555">
        <v>9038</v>
      </c>
      <c r="S25555">
        <v>10821</v>
      </c>
      <c r="T25555">
        <v>11306</v>
      </c>
      <c r="U25555" t="s">
        <v>155</v>
      </c>
      <c r="V25555" t="s">
        <v>156</v>
      </c>
    </row>
    <row r="25556" spans="1:22" x14ac:dyDescent="0.35">
      <c r="A25556" t="s">
        <v>1041</v>
      </c>
      <c r="B25556" t="s">
        <v>375</v>
      </c>
      <c r="C25556" t="s">
        <v>154</v>
      </c>
      <c r="D25556">
        <v>1</v>
      </c>
      <c r="E25556" t="s">
        <v>21</v>
      </c>
      <c r="F25556">
        <v>3</v>
      </c>
      <c r="G25556" t="s">
        <v>121</v>
      </c>
      <c r="H25556" t="s">
        <v>23</v>
      </c>
      <c r="I25556" t="s">
        <v>24</v>
      </c>
      <c r="J25556" t="s">
        <v>30</v>
      </c>
      <c r="K25556" t="s">
        <v>39</v>
      </c>
      <c r="L25556" t="s">
        <v>39</v>
      </c>
      <c r="M25556">
        <v>2330</v>
      </c>
      <c r="N25556">
        <v>6076</v>
      </c>
      <c r="O25556">
        <v>2260</v>
      </c>
      <c r="P25556">
        <v>3003</v>
      </c>
      <c r="Q25556">
        <v>3003</v>
      </c>
      <c r="R25556">
        <v>2493</v>
      </c>
      <c r="S25556">
        <v>5495</v>
      </c>
      <c r="T25556">
        <v>5741</v>
      </c>
      <c r="U25556" t="s">
        <v>155</v>
      </c>
      <c r="V25556" t="s">
        <v>156</v>
      </c>
    </row>
    <row r="25557" spans="1:22" x14ac:dyDescent="0.35">
      <c r="A25557" t="s">
        <v>1041</v>
      </c>
      <c r="B25557" t="s">
        <v>375</v>
      </c>
      <c r="C25557" t="s">
        <v>154</v>
      </c>
      <c r="D25557">
        <v>1</v>
      </c>
      <c r="E25557" t="s">
        <v>21</v>
      </c>
      <c r="F25557">
        <v>3</v>
      </c>
      <c r="G25557" t="s">
        <v>121</v>
      </c>
      <c r="H25557" t="s">
        <v>23</v>
      </c>
      <c r="I25557" t="s">
        <v>24</v>
      </c>
      <c r="J25557" t="s">
        <v>30</v>
      </c>
      <c r="K25557" t="s">
        <v>40</v>
      </c>
      <c r="L25557" t="s">
        <v>40</v>
      </c>
      <c r="M25557">
        <v>11490</v>
      </c>
      <c r="N25557">
        <v>4086</v>
      </c>
      <c r="O25557">
        <v>3627</v>
      </c>
      <c r="P25557">
        <v>1065</v>
      </c>
      <c r="Q25557">
        <v>1065</v>
      </c>
      <c r="R25557">
        <v>1065</v>
      </c>
      <c r="S25557">
        <v>2129</v>
      </c>
      <c r="T25557">
        <v>2224</v>
      </c>
      <c r="U25557" t="s">
        <v>155</v>
      </c>
      <c r="V25557" t="s">
        <v>156</v>
      </c>
    </row>
    <row r="25558" spans="1:22" x14ac:dyDescent="0.35">
      <c r="A25558" t="s">
        <v>1041</v>
      </c>
      <c r="B25558" t="s">
        <v>375</v>
      </c>
      <c r="C25558" t="s">
        <v>154</v>
      </c>
      <c r="D25558">
        <v>1</v>
      </c>
      <c r="E25558" t="s">
        <v>21</v>
      </c>
      <c r="F25558">
        <v>3</v>
      </c>
      <c r="G25558" t="s">
        <v>121</v>
      </c>
      <c r="H25558" t="s">
        <v>23</v>
      </c>
      <c r="I25558" t="s">
        <v>24</v>
      </c>
      <c r="J25558" t="s">
        <v>30</v>
      </c>
      <c r="K25558" t="s">
        <v>41</v>
      </c>
      <c r="L25558" t="s">
        <v>41</v>
      </c>
      <c r="M25558">
        <v>5313</v>
      </c>
      <c r="N25558">
        <v>10574</v>
      </c>
      <c r="O25558">
        <v>9887</v>
      </c>
      <c r="P25558">
        <v>9891</v>
      </c>
      <c r="Q25558">
        <v>9891</v>
      </c>
      <c r="R25558">
        <v>9139</v>
      </c>
      <c r="S25558">
        <v>10506</v>
      </c>
      <c r="T25558">
        <v>10977</v>
      </c>
      <c r="U25558" t="s">
        <v>155</v>
      </c>
      <c r="V25558" t="s">
        <v>156</v>
      </c>
    </row>
    <row r="25559" spans="1:22" x14ac:dyDescent="0.35">
      <c r="A25559" t="s">
        <v>1041</v>
      </c>
      <c r="B25559" t="s">
        <v>375</v>
      </c>
      <c r="C25559" t="s">
        <v>154</v>
      </c>
      <c r="D25559">
        <v>1</v>
      </c>
      <c r="E25559" t="s">
        <v>21</v>
      </c>
      <c r="F25559">
        <v>3</v>
      </c>
      <c r="G25559" t="s">
        <v>121</v>
      </c>
      <c r="H25559" t="s">
        <v>23</v>
      </c>
      <c r="I25559" t="s">
        <v>24</v>
      </c>
      <c r="J25559" t="s">
        <v>30</v>
      </c>
      <c r="K25559" t="s">
        <v>56</v>
      </c>
      <c r="L25559" t="s">
        <v>56</v>
      </c>
      <c r="M25559">
        <v>21792</v>
      </c>
      <c r="N25559">
        <v>25962</v>
      </c>
      <c r="O25559">
        <v>26284</v>
      </c>
      <c r="P25559">
        <v>33219</v>
      </c>
      <c r="Q25559">
        <v>33219</v>
      </c>
      <c r="R25559">
        <v>24158</v>
      </c>
      <c r="S25559">
        <v>28731</v>
      </c>
      <c r="T25559">
        <v>30018</v>
      </c>
      <c r="U25559" t="s">
        <v>155</v>
      </c>
      <c r="V25559" t="s">
        <v>156</v>
      </c>
    </row>
    <row r="25560" spans="1:22" x14ac:dyDescent="0.35">
      <c r="A25560" t="s">
        <v>1041</v>
      </c>
      <c r="B25560" t="s">
        <v>375</v>
      </c>
      <c r="C25560" t="s">
        <v>154</v>
      </c>
      <c r="D25560">
        <v>1</v>
      </c>
      <c r="E25560" t="s">
        <v>21</v>
      </c>
      <c r="F25560">
        <v>3</v>
      </c>
      <c r="G25560" t="s">
        <v>121</v>
      </c>
      <c r="H25560" t="s">
        <v>23</v>
      </c>
      <c r="I25560" t="s">
        <v>24</v>
      </c>
      <c r="J25560" t="s">
        <v>30</v>
      </c>
      <c r="K25560" t="s">
        <v>87</v>
      </c>
      <c r="L25560" t="s">
        <v>87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 t="s">
        <v>155</v>
      </c>
      <c r="V25560" t="s">
        <v>156</v>
      </c>
    </row>
    <row r="25561" spans="1:22" x14ac:dyDescent="0.35">
      <c r="A25561" t="s">
        <v>1041</v>
      </c>
      <c r="B25561" t="s">
        <v>375</v>
      </c>
      <c r="C25561" t="s">
        <v>154</v>
      </c>
      <c r="D25561">
        <v>1</v>
      </c>
      <c r="E25561" t="s">
        <v>21</v>
      </c>
      <c r="F25561">
        <v>3</v>
      </c>
      <c r="G25561" t="s">
        <v>121</v>
      </c>
      <c r="H25561" t="s">
        <v>23</v>
      </c>
      <c r="I25561" t="s">
        <v>24</v>
      </c>
      <c r="J25561" t="s">
        <v>30</v>
      </c>
      <c r="K25561" t="s">
        <v>42</v>
      </c>
      <c r="L25561" t="s">
        <v>42</v>
      </c>
      <c r="M25561">
        <v>2621</v>
      </c>
      <c r="N25561">
        <v>1959</v>
      </c>
      <c r="O25561">
        <v>2521</v>
      </c>
      <c r="P25561">
        <v>2501</v>
      </c>
      <c r="Q25561">
        <v>2501</v>
      </c>
      <c r="R25561">
        <v>2522</v>
      </c>
      <c r="S25561">
        <v>3122</v>
      </c>
      <c r="T25561">
        <v>3262</v>
      </c>
      <c r="U25561" t="s">
        <v>155</v>
      </c>
      <c r="V25561" t="s">
        <v>156</v>
      </c>
    </row>
    <row r="25562" spans="1:22" x14ac:dyDescent="0.35">
      <c r="A25562" t="s">
        <v>1041</v>
      </c>
      <c r="B25562" t="s">
        <v>375</v>
      </c>
      <c r="C25562" t="s">
        <v>154</v>
      </c>
      <c r="D25562">
        <v>1</v>
      </c>
      <c r="E25562" t="s">
        <v>21</v>
      </c>
      <c r="F25562">
        <v>3</v>
      </c>
      <c r="G25562" t="s">
        <v>121</v>
      </c>
      <c r="H25562" t="s">
        <v>23</v>
      </c>
      <c r="I25562" t="s">
        <v>24</v>
      </c>
      <c r="J25562" t="s">
        <v>30</v>
      </c>
      <c r="K25562" t="s">
        <v>43</v>
      </c>
      <c r="L25562" t="s">
        <v>43</v>
      </c>
      <c r="M25562">
        <v>168</v>
      </c>
      <c r="N25562">
        <v>201</v>
      </c>
      <c r="O25562">
        <v>0</v>
      </c>
      <c r="P25562">
        <v>363</v>
      </c>
      <c r="Q25562">
        <v>363</v>
      </c>
      <c r="R25562">
        <v>0</v>
      </c>
      <c r="S25562">
        <v>663</v>
      </c>
      <c r="T25562">
        <v>693</v>
      </c>
      <c r="U25562" t="s">
        <v>155</v>
      </c>
      <c r="V25562" t="s">
        <v>156</v>
      </c>
    </row>
    <row r="25563" spans="1:22" x14ac:dyDescent="0.35">
      <c r="A25563" t="s">
        <v>1041</v>
      </c>
      <c r="B25563" t="s">
        <v>375</v>
      </c>
      <c r="C25563" t="s">
        <v>154</v>
      </c>
      <c r="D25563">
        <v>1</v>
      </c>
      <c r="E25563" t="s">
        <v>21</v>
      </c>
      <c r="F25563">
        <v>3</v>
      </c>
      <c r="G25563" t="s">
        <v>121</v>
      </c>
      <c r="H25563" t="s">
        <v>23</v>
      </c>
      <c r="I25563" t="s">
        <v>24</v>
      </c>
      <c r="J25563" t="s">
        <v>30</v>
      </c>
      <c r="K25563" t="s">
        <v>44</v>
      </c>
      <c r="L25563" t="s">
        <v>44</v>
      </c>
      <c r="M25563">
        <v>0</v>
      </c>
      <c r="N25563">
        <v>0</v>
      </c>
      <c r="O25563">
        <v>0</v>
      </c>
      <c r="P25563">
        <v>8</v>
      </c>
      <c r="Q25563">
        <v>8</v>
      </c>
      <c r="R25563">
        <v>0</v>
      </c>
      <c r="S25563">
        <v>8</v>
      </c>
      <c r="T25563">
        <v>8</v>
      </c>
      <c r="U25563" t="s">
        <v>155</v>
      </c>
      <c r="V25563" t="s">
        <v>156</v>
      </c>
    </row>
    <row r="25564" spans="1:22" x14ac:dyDescent="0.35">
      <c r="A25564" t="s">
        <v>1041</v>
      </c>
      <c r="B25564" t="s">
        <v>375</v>
      </c>
      <c r="C25564" t="s">
        <v>154</v>
      </c>
      <c r="D25564">
        <v>1</v>
      </c>
      <c r="E25564" t="s">
        <v>21</v>
      </c>
      <c r="F25564">
        <v>3</v>
      </c>
      <c r="G25564" t="s">
        <v>121</v>
      </c>
      <c r="H25564" t="s">
        <v>23</v>
      </c>
      <c r="I25564" t="s">
        <v>24</v>
      </c>
      <c r="J25564" t="s">
        <v>30</v>
      </c>
      <c r="K25564" t="s">
        <v>88</v>
      </c>
      <c r="L25564" t="s">
        <v>88</v>
      </c>
      <c r="M25564">
        <v>0</v>
      </c>
      <c r="N25564">
        <v>0</v>
      </c>
      <c r="O25564">
        <v>0</v>
      </c>
      <c r="P25564">
        <v>5</v>
      </c>
      <c r="Q25564">
        <v>5</v>
      </c>
      <c r="R25564">
        <v>0</v>
      </c>
      <c r="S25564">
        <v>5</v>
      </c>
      <c r="T25564">
        <v>5</v>
      </c>
      <c r="U25564" t="s">
        <v>155</v>
      </c>
      <c r="V25564" t="s">
        <v>156</v>
      </c>
    </row>
    <row r="25565" spans="1:22" x14ac:dyDescent="0.35">
      <c r="A25565" t="s">
        <v>1041</v>
      </c>
      <c r="B25565" t="s">
        <v>375</v>
      </c>
      <c r="C25565" t="s">
        <v>154</v>
      </c>
      <c r="D25565">
        <v>1</v>
      </c>
      <c r="E25565" t="s">
        <v>21</v>
      </c>
      <c r="F25565">
        <v>3</v>
      </c>
      <c r="G25565" t="s">
        <v>121</v>
      </c>
      <c r="H25565" t="s">
        <v>45</v>
      </c>
      <c r="I25565" t="s">
        <v>46</v>
      </c>
      <c r="J25565" t="s">
        <v>47</v>
      </c>
      <c r="K25565" t="s">
        <v>48</v>
      </c>
      <c r="L25565" t="s">
        <v>48</v>
      </c>
      <c r="M25565">
        <v>5873</v>
      </c>
      <c r="N25565">
        <v>4086</v>
      </c>
      <c r="O25565">
        <v>7500</v>
      </c>
      <c r="P25565">
        <v>7575</v>
      </c>
      <c r="Q25565">
        <v>7575</v>
      </c>
      <c r="R25565">
        <v>7082</v>
      </c>
      <c r="S25565">
        <v>4260</v>
      </c>
      <c r="T25565">
        <v>4451</v>
      </c>
      <c r="U25565" t="s">
        <v>155</v>
      </c>
      <c r="V25565" t="s">
        <v>156</v>
      </c>
    </row>
    <row r="25566" spans="1:22" x14ac:dyDescent="0.35">
      <c r="A25566" t="s">
        <v>1041</v>
      </c>
      <c r="B25566" t="s">
        <v>375</v>
      </c>
      <c r="C25566" t="s">
        <v>154</v>
      </c>
      <c r="D25566">
        <v>1</v>
      </c>
      <c r="E25566" t="s">
        <v>21</v>
      </c>
      <c r="F25566">
        <v>3</v>
      </c>
      <c r="G25566" t="s">
        <v>121</v>
      </c>
      <c r="H25566" t="s">
        <v>45</v>
      </c>
      <c r="I25566" t="s">
        <v>46</v>
      </c>
      <c r="J25566" t="s">
        <v>47</v>
      </c>
      <c r="K25566" t="s">
        <v>60</v>
      </c>
      <c r="L25566" t="s">
        <v>60</v>
      </c>
      <c r="M25566">
        <v>3743</v>
      </c>
      <c r="N25566">
        <v>5220</v>
      </c>
      <c r="O25566">
        <v>3612</v>
      </c>
      <c r="P25566">
        <v>3537</v>
      </c>
      <c r="Q25566">
        <v>3537</v>
      </c>
      <c r="R25566">
        <v>3792</v>
      </c>
      <c r="S25566">
        <v>8224</v>
      </c>
      <c r="T25566">
        <v>8592</v>
      </c>
      <c r="U25566" t="s">
        <v>155</v>
      </c>
      <c r="V25566" t="s">
        <v>156</v>
      </c>
    </row>
    <row r="25567" spans="1:22" x14ac:dyDescent="0.35">
      <c r="A25567" t="s">
        <v>1041</v>
      </c>
      <c r="B25567" t="s">
        <v>375</v>
      </c>
      <c r="C25567" t="s">
        <v>154</v>
      </c>
      <c r="D25567">
        <v>1</v>
      </c>
      <c r="E25567" t="s">
        <v>21</v>
      </c>
      <c r="F25567">
        <v>2</v>
      </c>
      <c r="G25567" t="s">
        <v>1061</v>
      </c>
      <c r="H25567" t="s">
        <v>23</v>
      </c>
      <c r="I25567" t="s">
        <v>67</v>
      </c>
      <c r="J25567" t="s">
        <v>205</v>
      </c>
      <c r="K25567" t="s">
        <v>222</v>
      </c>
      <c r="L25567" t="s">
        <v>223</v>
      </c>
      <c r="M25567">
        <v>107</v>
      </c>
      <c r="N25567">
        <v>182</v>
      </c>
      <c r="O25567">
        <v>210</v>
      </c>
      <c r="P25567">
        <v>220</v>
      </c>
      <c r="Q25567">
        <v>240</v>
      </c>
      <c r="R25567">
        <v>220</v>
      </c>
      <c r="S25567">
        <v>230</v>
      </c>
      <c r="T25567">
        <v>240</v>
      </c>
      <c r="U25567" t="s">
        <v>155</v>
      </c>
      <c r="V25567" t="s">
        <v>156</v>
      </c>
    </row>
    <row r="25568" spans="1:22" x14ac:dyDescent="0.35">
      <c r="A25568" t="s">
        <v>1041</v>
      </c>
      <c r="B25568" t="s">
        <v>375</v>
      </c>
      <c r="C25568" t="s">
        <v>154</v>
      </c>
      <c r="D25568">
        <v>1</v>
      </c>
      <c r="E25568" t="s">
        <v>21</v>
      </c>
      <c r="F25568">
        <v>2</v>
      </c>
      <c r="G25568" t="s">
        <v>1061</v>
      </c>
      <c r="H25568" t="s">
        <v>23</v>
      </c>
      <c r="I25568" t="s">
        <v>67</v>
      </c>
      <c r="J25568" t="s">
        <v>69</v>
      </c>
      <c r="K25568" t="s">
        <v>119</v>
      </c>
      <c r="L25568" t="s">
        <v>119</v>
      </c>
      <c r="M25568">
        <v>1612</v>
      </c>
      <c r="N25568">
        <v>1124</v>
      </c>
      <c r="O25568">
        <v>1574</v>
      </c>
      <c r="P25568">
        <v>995</v>
      </c>
      <c r="Q25568">
        <v>2731</v>
      </c>
      <c r="R25568">
        <v>805</v>
      </c>
      <c r="S25568">
        <v>841</v>
      </c>
      <c r="T25568">
        <v>879</v>
      </c>
      <c r="U25568" t="s">
        <v>155</v>
      </c>
      <c r="V25568" t="s">
        <v>156</v>
      </c>
    </row>
    <row r="25569" spans="1:22" x14ac:dyDescent="0.35">
      <c r="A25569" t="s">
        <v>1041</v>
      </c>
      <c r="B25569" t="s">
        <v>375</v>
      </c>
      <c r="C25569" t="s">
        <v>154</v>
      </c>
      <c r="D25569">
        <v>1</v>
      </c>
      <c r="E25569" t="s">
        <v>21</v>
      </c>
      <c r="F25569">
        <v>2</v>
      </c>
      <c r="G25569" t="s">
        <v>458</v>
      </c>
      <c r="H25569" t="s">
        <v>23</v>
      </c>
      <c r="I25569" t="s">
        <v>67</v>
      </c>
      <c r="J25569" t="s">
        <v>205</v>
      </c>
      <c r="K25569" t="s">
        <v>222</v>
      </c>
      <c r="L25569" t="s">
        <v>223</v>
      </c>
      <c r="M25569">
        <v>0</v>
      </c>
      <c r="N25569">
        <v>0</v>
      </c>
      <c r="O25569">
        <v>4</v>
      </c>
      <c r="P25569">
        <v>4</v>
      </c>
      <c r="Q25569">
        <v>7</v>
      </c>
      <c r="R25569">
        <v>4</v>
      </c>
      <c r="S25569">
        <v>4</v>
      </c>
      <c r="T25569">
        <v>4</v>
      </c>
      <c r="U25569" t="s">
        <v>155</v>
      </c>
      <c r="V25569" t="s">
        <v>156</v>
      </c>
    </row>
    <row r="25570" spans="1:22" x14ac:dyDescent="0.35">
      <c r="A25570" t="s">
        <v>1041</v>
      </c>
      <c r="B25570" t="s">
        <v>375</v>
      </c>
      <c r="C25570" t="s">
        <v>154</v>
      </c>
      <c r="D25570">
        <v>1</v>
      </c>
      <c r="E25570" t="s">
        <v>21</v>
      </c>
      <c r="F25570">
        <v>2</v>
      </c>
      <c r="G25570" t="s">
        <v>1061</v>
      </c>
      <c r="H25570" t="s">
        <v>23</v>
      </c>
      <c r="I25570" t="s">
        <v>67</v>
      </c>
      <c r="J25570" t="s">
        <v>113</v>
      </c>
      <c r="K25570" t="s">
        <v>114</v>
      </c>
      <c r="L25570" t="s">
        <v>114</v>
      </c>
      <c r="M25570">
        <v>0</v>
      </c>
      <c r="N25570">
        <v>686</v>
      </c>
      <c r="O25570">
        <v>0</v>
      </c>
      <c r="P25570">
        <v>759</v>
      </c>
      <c r="Q25570">
        <v>0</v>
      </c>
      <c r="R25570">
        <v>759</v>
      </c>
      <c r="S25570">
        <v>793</v>
      </c>
      <c r="T25570">
        <v>829</v>
      </c>
      <c r="U25570" t="s">
        <v>155</v>
      </c>
      <c r="V25570" t="s">
        <v>156</v>
      </c>
    </row>
    <row r="25571" spans="1:22" x14ac:dyDescent="0.35">
      <c r="A25571" t="s">
        <v>1041</v>
      </c>
      <c r="B25571" t="s">
        <v>375</v>
      </c>
      <c r="C25571" t="s">
        <v>154</v>
      </c>
      <c r="D25571">
        <v>1</v>
      </c>
      <c r="E25571" t="s">
        <v>21</v>
      </c>
      <c r="F25571">
        <v>3</v>
      </c>
      <c r="G25571" t="s">
        <v>121</v>
      </c>
      <c r="H25571" t="s">
        <v>23</v>
      </c>
      <c r="I25571" t="s">
        <v>67</v>
      </c>
      <c r="J25571" t="s">
        <v>69</v>
      </c>
      <c r="K25571" t="s">
        <v>119</v>
      </c>
      <c r="L25571" t="s">
        <v>119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 t="s">
        <v>155</v>
      </c>
      <c r="V25571" t="s">
        <v>156</v>
      </c>
    </row>
    <row r="25572" spans="1:22" x14ac:dyDescent="0.35">
      <c r="A25572" t="s">
        <v>1041</v>
      </c>
      <c r="B25572" t="s">
        <v>375</v>
      </c>
      <c r="C25572" t="s">
        <v>154</v>
      </c>
      <c r="D25572">
        <v>2</v>
      </c>
      <c r="E25572" t="s">
        <v>159</v>
      </c>
      <c r="F25572">
        <v>1</v>
      </c>
      <c r="G25572" t="s">
        <v>160</v>
      </c>
      <c r="H25572" t="s">
        <v>23</v>
      </c>
      <c r="I25572" t="s">
        <v>24</v>
      </c>
      <c r="J25572" t="s">
        <v>25</v>
      </c>
      <c r="K25572" t="s">
        <v>26</v>
      </c>
      <c r="L25572" t="s">
        <v>26</v>
      </c>
      <c r="M25572">
        <v>37482</v>
      </c>
      <c r="N25572">
        <v>38716</v>
      </c>
      <c r="O25572">
        <v>49350</v>
      </c>
      <c r="P25572">
        <v>40625</v>
      </c>
      <c r="Q25572">
        <v>40625</v>
      </c>
      <c r="R25572">
        <v>43114</v>
      </c>
      <c r="S25572">
        <v>44079</v>
      </c>
      <c r="T25572">
        <v>47149</v>
      </c>
      <c r="U25572" t="s">
        <v>155</v>
      </c>
      <c r="V25572" t="s">
        <v>156</v>
      </c>
    </row>
    <row r="25573" spans="1:22" x14ac:dyDescent="0.35">
      <c r="A25573" t="s">
        <v>1041</v>
      </c>
      <c r="B25573" t="s">
        <v>375</v>
      </c>
      <c r="C25573" t="s">
        <v>154</v>
      </c>
      <c r="D25573">
        <v>2</v>
      </c>
      <c r="E25573" t="s">
        <v>159</v>
      </c>
      <c r="F25573">
        <v>1</v>
      </c>
      <c r="G25573" t="s">
        <v>160</v>
      </c>
      <c r="H25573" t="s">
        <v>23</v>
      </c>
      <c r="I25573" t="s">
        <v>24</v>
      </c>
      <c r="J25573" t="s">
        <v>25</v>
      </c>
      <c r="K25573" t="s">
        <v>29</v>
      </c>
      <c r="L25573" t="s">
        <v>29</v>
      </c>
      <c r="M25573">
        <v>7048</v>
      </c>
      <c r="N25573">
        <v>7571</v>
      </c>
      <c r="O25573">
        <v>8170</v>
      </c>
      <c r="P25573">
        <v>8387</v>
      </c>
      <c r="Q25573">
        <v>8387</v>
      </c>
      <c r="R25573">
        <v>9253</v>
      </c>
      <c r="S25573">
        <v>9129</v>
      </c>
      <c r="T25573">
        <v>10077</v>
      </c>
      <c r="U25573" t="s">
        <v>155</v>
      </c>
      <c r="V25573" t="s">
        <v>156</v>
      </c>
    </row>
    <row r="25574" spans="1:22" x14ac:dyDescent="0.35">
      <c r="A25574" t="s">
        <v>1041</v>
      </c>
      <c r="B25574" t="s">
        <v>375</v>
      </c>
      <c r="C25574" t="s">
        <v>154</v>
      </c>
      <c r="D25574">
        <v>2</v>
      </c>
      <c r="E25574" t="s">
        <v>159</v>
      </c>
      <c r="F25574">
        <v>1</v>
      </c>
      <c r="G25574" t="s">
        <v>160</v>
      </c>
      <c r="H25574" t="s">
        <v>23</v>
      </c>
      <c r="I25574" t="s">
        <v>24</v>
      </c>
      <c r="J25574" t="s">
        <v>30</v>
      </c>
      <c r="K25574" t="s">
        <v>50</v>
      </c>
      <c r="L25574" t="s">
        <v>50</v>
      </c>
      <c r="M25574">
        <v>154</v>
      </c>
      <c r="N25574">
        <v>22</v>
      </c>
      <c r="O25574">
        <v>54</v>
      </c>
      <c r="P25574">
        <v>31</v>
      </c>
      <c r="Q25574">
        <v>31</v>
      </c>
      <c r="R25574">
        <v>31</v>
      </c>
      <c r="S25574">
        <v>31</v>
      </c>
      <c r="T25574">
        <v>32</v>
      </c>
      <c r="U25574" t="s">
        <v>155</v>
      </c>
      <c r="V25574" t="s">
        <v>156</v>
      </c>
    </row>
    <row r="25575" spans="1:22" x14ac:dyDescent="0.35">
      <c r="A25575" t="s">
        <v>1041</v>
      </c>
      <c r="B25575" t="s">
        <v>375</v>
      </c>
      <c r="C25575" t="s">
        <v>154</v>
      </c>
      <c r="D25575">
        <v>2</v>
      </c>
      <c r="E25575" t="s">
        <v>159</v>
      </c>
      <c r="F25575">
        <v>1</v>
      </c>
      <c r="G25575" t="s">
        <v>160</v>
      </c>
      <c r="H25575" t="s">
        <v>23</v>
      </c>
      <c r="I25575" t="s">
        <v>24</v>
      </c>
      <c r="J25575" t="s">
        <v>30</v>
      </c>
      <c r="K25575" t="s">
        <v>31</v>
      </c>
      <c r="L25575" t="s">
        <v>31</v>
      </c>
      <c r="M25575">
        <v>88</v>
      </c>
      <c r="N25575">
        <v>366</v>
      </c>
      <c r="O25575">
        <v>109</v>
      </c>
      <c r="P25575">
        <v>586</v>
      </c>
      <c r="Q25575">
        <v>586</v>
      </c>
      <c r="R25575">
        <v>114</v>
      </c>
      <c r="S25575">
        <v>114</v>
      </c>
      <c r="T25575">
        <v>119</v>
      </c>
      <c r="U25575" t="s">
        <v>155</v>
      </c>
      <c r="V25575" t="s">
        <v>156</v>
      </c>
    </row>
    <row r="25576" spans="1:22" x14ac:dyDescent="0.35">
      <c r="A25576" t="s">
        <v>1041</v>
      </c>
      <c r="B25576" t="s">
        <v>375</v>
      </c>
      <c r="C25576" t="s">
        <v>154</v>
      </c>
      <c r="D25576">
        <v>2</v>
      </c>
      <c r="E25576" t="s">
        <v>159</v>
      </c>
      <c r="F25576">
        <v>1</v>
      </c>
      <c r="G25576" t="s">
        <v>160</v>
      </c>
      <c r="H25576" t="s">
        <v>23</v>
      </c>
      <c r="I25576" t="s">
        <v>24</v>
      </c>
      <c r="J25576" t="s">
        <v>30</v>
      </c>
      <c r="K25576" t="s">
        <v>32</v>
      </c>
      <c r="L25576" t="s">
        <v>32</v>
      </c>
      <c r="M25576">
        <v>67</v>
      </c>
      <c r="N25576">
        <v>0</v>
      </c>
      <c r="O25576">
        <v>60</v>
      </c>
      <c r="P25576">
        <v>63</v>
      </c>
      <c r="Q25576">
        <v>63</v>
      </c>
      <c r="R25576">
        <v>63</v>
      </c>
      <c r="S25576">
        <v>63</v>
      </c>
      <c r="T25576">
        <v>66</v>
      </c>
      <c r="U25576" t="s">
        <v>155</v>
      </c>
      <c r="V25576" t="s">
        <v>156</v>
      </c>
    </row>
    <row r="25577" spans="1:22" x14ac:dyDescent="0.35">
      <c r="A25577" t="s">
        <v>1041</v>
      </c>
      <c r="B25577" t="s">
        <v>375</v>
      </c>
      <c r="C25577" t="s">
        <v>154</v>
      </c>
      <c r="D25577">
        <v>2</v>
      </c>
      <c r="E25577" t="s">
        <v>159</v>
      </c>
      <c r="F25577">
        <v>1</v>
      </c>
      <c r="G25577" t="s">
        <v>160</v>
      </c>
      <c r="H25577" t="s">
        <v>23</v>
      </c>
      <c r="I25577" t="s">
        <v>24</v>
      </c>
      <c r="J25577" t="s">
        <v>30</v>
      </c>
      <c r="K25577" t="s">
        <v>34</v>
      </c>
      <c r="L25577" t="s">
        <v>34</v>
      </c>
      <c r="M25577">
        <v>152</v>
      </c>
      <c r="N25577">
        <v>6</v>
      </c>
      <c r="O25577">
        <v>68</v>
      </c>
      <c r="P25577">
        <v>71</v>
      </c>
      <c r="Q25577">
        <v>71</v>
      </c>
      <c r="R25577">
        <v>71</v>
      </c>
      <c r="S25577">
        <v>74</v>
      </c>
      <c r="T25577">
        <v>77</v>
      </c>
      <c r="U25577" t="s">
        <v>155</v>
      </c>
      <c r="V25577" t="s">
        <v>156</v>
      </c>
    </row>
    <row r="25578" spans="1:22" x14ac:dyDescent="0.35">
      <c r="A25578" t="s">
        <v>1041</v>
      </c>
      <c r="B25578" t="s">
        <v>375</v>
      </c>
      <c r="C25578" t="s">
        <v>154</v>
      </c>
      <c r="D25578">
        <v>2</v>
      </c>
      <c r="E25578" t="s">
        <v>159</v>
      </c>
      <c r="F25578">
        <v>1</v>
      </c>
      <c r="G25578" t="s">
        <v>160</v>
      </c>
      <c r="H25578" t="s">
        <v>23</v>
      </c>
      <c r="I25578" t="s">
        <v>24</v>
      </c>
      <c r="J25578" t="s">
        <v>30</v>
      </c>
      <c r="K25578" t="s">
        <v>35</v>
      </c>
      <c r="L25578" t="s">
        <v>35</v>
      </c>
      <c r="M25578">
        <v>91</v>
      </c>
      <c r="N25578">
        <v>72</v>
      </c>
      <c r="O25578">
        <v>53</v>
      </c>
      <c r="P25578">
        <v>1155</v>
      </c>
      <c r="Q25578">
        <v>1088</v>
      </c>
      <c r="R25578">
        <v>1155</v>
      </c>
      <c r="S25578">
        <v>1155</v>
      </c>
      <c r="T25578">
        <v>1207</v>
      </c>
      <c r="U25578" t="s">
        <v>155</v>
      </c>
      <c r="V25578" t="s">
        <v>156</v>
      </c>
    </row>
    <row r="25579" spans="1:22" x14ac:dyDescent="0.35">
      <c r="A25579" t="s">
        <v>1041</v>
      </c>
      <c r="B25579" t="s">
        <v>375</v>
      </c>
      <c r="C25579" t="s">
        <v>154</v>
      </c>
      <c r="D25579">
        <v>2</v>
      </c>
      <c r="E25579" t="s">
        <v>159</v>
      </c>
      <c r="F25579">
        <v>1</v>
      </c>
      <c r="G25579" t="s">
        <v>160</v>
      </c>
      <c r="H25579" t="s">
        <v>23</v>
      </c>
      <c r="I25579" t="s">
        <v>24</v>
      </c>
      <c r="J25579" t="s">
        <v>30</v>
      </c>
      <c r="K25579" t="s">
        <v>53</v>
      </c>
      <c r="L25579" t="s">
        <v>53</v>
      </c>
      <c r="M25579">
        <v>94</v>
      </c>
      <c r="N25579">
        <v>190</v>
      </c>
      <c r="O25579">
        <v>0</v>
      </c>
      <c r="P25579">
        <v>442</v>
      </c>
      <c r="Q25579">
        <v>442</v>
      </c>
      <c r="R25579">
        <v>0</v>
      </c>
      <c r="S25579">
        <v>0</v>
      </c>
      <c r="T25579">
        <v>0</v>
      </c>
      <c r="U25579" t="s">
        <v>155</v>
      </c>
      <c r="V25579" t="s">
        <v>156</v>
      </c>
    </row>
    <row r="25580" spans="1:22" x14ac:dyDescent="0.35">
      <c r="A25580" t="s">
        <v>1041</v>
      </c>
      <c r="B25580" t="s">
        <v>375</v>
      </c>
      <c r="C25580" t="s">
        <v>154</v>
      </c>
      <c r="D25580">
        <v>2</v>
      </c>
      <c r="E25580" t="s">
        <v>159</v>
      </c>
      <c r="F25580">
        <v>1</v>
      </c>
      <c r="G25580" t="s">
        <v>160</v>
      </c>
      <c r="H25580" t="s">
        <v>23</v>
      </c>
      <c r="I25580" t="s">
        <v>24</v>
      </c>
      <c r="J25580" t="s">
        <v>30</v>
      </c>
      <c r="K25580" t="s">
        <v>39</v>
      </c>
      <c r="L25580" t="s">
        <v>39</v>
      </c>
      <c r="M25580">
        <v>9</v>
      </c>
      <c r="N25580">
        <v>0</v>
      </c>
      <c r="O25580">
        <v>5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 t="s">
        <v>155</v>
      </c>
      <c r="V25580" t="s">
        <v>156</v>
      </c>
    </row>
    <row r="25581" spans="1:22" x14ac:dyDescent="0.35">
      <c r="A25581" t="s">
        <v>1041</v>
      </c>
      <c r="B25581" t="s">
        <v>375</v>
      </c>
      <c r="C25581" t="s">
        <v>154</v>
      </c>
      <c r="D25581">
        <v>2</v>
      </c>
      <c r="E25581" t="s">
        <v>159</v>
      </c>
      <c r="F25581">
        <v>1</v>
      </c>
      <c r="G25581" t="s">
        <v>160</v>
      </c>
      <c r="H25581" t="s">
        <v>23</v>
      </c>
      <c r="I25581" t="s">
        <v>24</v>
      </c>
      <c r="J25581" t="s">
        <v>30</v>
      </c>
      <c r="K25581" t="s">
        <v>40</v>
      </c>
      <c r="L25581" t="s">
        <v>40</v>
      </c>
      <c r="M25581">
        <v>22</v>
      </c>
      <c r="N25581">
        <v>345</v>
      </c>
      <c r="O25581">
        <v>104</v>
      </c>
      <c r="P25581">
        <v>603</v>
      </c>
      <c r="Q25581">
        <v>603</v>
      </c>
      <c r="R25581">
        <v>203</v>
      </c>
      <c r="S25581">
        <v>212</v>
      </c>
      <c r="T25581">
        <v>221</v>
      </c>
      <c r="U25581" t="s">
        <v>155</v>
      </c>
      <c r="V25581" t="s">
        <v>156</v>
      </c>
    </row>
    <row r="25582" spans="1:22" x14ac:dyDescent="0.35">
      <c r="A25582" t="s">
        <v>1041</v>
      </c>
      <c r="B25582" t="s">
        <v>375</v>
      </c>
      <c r="C25582" t="s">
        <v>154</v>
      </c>
      <c r="D25582">
        <v>2</v>
      </c>
      <c r="E25582" t="s">
        <v>159</v>
      </c>
      <c r="F25582">
        <v>1</v>
      </c>
      <c r="G25582" t="s">
        <v>160</v>
      </c>
      <c r="H25582" t="s">
        <v>23</v>
      </c>
      <c r="I25582" t="s">
        <v>24</v>
      </c>
      <c r="J25582" t="s">
        <v>30</v>
      </c>
      <c r="K25582" t="s">
        <v>87</v>
      </c>
      <c r="L25582" t="s">
        <v>87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 t="s">
        <v>155</v>
      </c>
      <c r="V25582" t="s">
        <v>156</v>
      </c>
    </row>
    <row r="25583" spans="1:22" x14ac:dyDescent="0.35">
      <c r="A25583" t="s">
        <v>1041</v>
      </c>
      <c r="B25583" t="s">
        <v>375</v>
      </c>
      <c r="C25583" t="s">
        <v>154</v>
      </c>
      <c r="D25583">
        <v>2</v>
      </c>
      <c r="E25583" t="s">
        <v>159</v>
      </c>
      <c r="F25583">
        <v>1</v>
      </c>
      <c r="G25583" t="s">
        <v>160</v>
      </c>
      <c r="H25583" t="s">
        <v>23</v>
      </c>
      <c r="I25583" t="s">
        <v>24</v>
      </c>
      <c r="J25583" t="s">
        <v>30</v>
      </c>
      <c r="K25583" t="s">
        <v>42</v>
      </c>
      <c r="L25583" t="s">
        <v>42</v>
      </c>
      <c r="M25583">
        <v>3620</v>
      </c>
      <c r="N25583">
        <v>2421</v>
      </c>
      <c r="O25583">
        <v>3622</v>
      </c>
      <c r="P25583">
        <v>3308</v>
      </c>
      <c r="Q25583">
        <v>3238</v>
      </c>
      <c r="R25583">
        <v>3308</v>
      </c>
      <c r="S25583">
        <v>3308</v>
      </c>
      <c r="T25583">
        <v>3456</v>
      </c>
      <c r="U25583" t="s">
        <v>155</v>
      </c>
      <c r="V25583" t="s">
        <v>156</v>
      </c>
    </row>
    <row r="25584" spans="1:22" x14ac:dyDescent="0.35">
      <c r="A25584" t="s">
        <v>1041</v>
      </c>
      <c r="B25584" t="s">
        <v>375</v>
      </c>
      <c r="C25584" t="s">
        <v>154</v>
      </c>
      <c r="D25584">
        <v>2</v>
      </c>
      <c r="E25584" t="s">
        <v>159</v>
      </c>
      <c r="F25584">
        <v>1</v>
      </c>
      <c r="G25584" t="s">
        <v>160</v>
      </c>
      <c r="H25584" t="s">
        <v>23</v>
      </c>
      <c r="I25584" t="s">
        <v>24</v>
      </c>
      <c r="J25584" t="s">
        <v>30</v>
      </c>
      <c r="K25584" t="s">
        <v>57</v>
      </c>
      <c r="L25584" t="s">
        <v>57</v>
      </c>
      <c r="M25584">
        <v>49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 t="s">
        <v>155</v>
      </c>
      <c r="V25584" t="s">
        <v>156</v>
      </c>
    </row>
    <row r="25585" spans="1:22" x14ac:dyDescent="0.35">
      <c r="A25585" t="s">
        <v>1041</v>
      </c>
      <c r="B25585" t="s">
        <v>375</v>
      </c>
      <c r="C25585" t="s">
        <v>154</v>
      </c>
      <c r="D25585">
        <v>2</v>
      </c>
      <c r="E25585" t="s">
        <v>159</v>
      </c>
      <c r="F25585">
        <v>1</v>
      </c>
      <c r="G25585" t="s">
        <v>160</v>
      </c>
      <c r="H25585" t="s">
        <v>23</v>
      </c>
      <c r="I25585" t="s">
        <v>24</v>
      </c>
      <c r="J25585" t="s">
        <v>30</v>
      </c>
      <c r="K25585" t="s">
        <v>43</v>
      </c>
      <c r="L25585" t="s">
        <v>43</v>
      </c>
      <c r="M25585">
        <v>39</v>
      </c>
      <c r="N25585">
        <v>103</v>
      </c>
      <c r="O25585">
        <v>537</v>
      </c>
      <c r="P25585">
        <v>1149</v>
      </c>
      <c r="Q25585">
        <v>1149</v>
      </c>
      <c r="R25585">
        <v>1149</v>
      </c>
      <c r="S25585">
        <v>1149</v>
      </c>
      <c r="T25585">
        <v>1200</v>
      </c>
      <c r="U25585" t="s">
        <v>155</v>
      </c>
      <c r="V25585" t="s">
        <v>156</v>
      </c>
    </row>
    <row r="25586" spans="1:22" x14ac:dyDescent="0.35">
      <c r="A25586" t="s">
        <v>1041</v>
      </c>
      <c r="B25586" t="s">
        <v>375</v>
      </c>
      <c r="C25586" t="s">
        <v>154</v>
      </c>
      <c r="D25586">
        <v>2</v>
      </c>
      <c r="E25586" t="s">
        <v>159</v>
      </c>
      <c r="F25586">
        <v>1</v>
      </c>
      <c r="G25586" t="s">
        <v>160</v>
      </c>
      <c r="H25586" t="s">
        <v>23</v>
      </c>
      <c r="I25586" t="s">
        <v>24</v>
      </c>
      <c r="J25586" t="s">
        <v>30</v>
      </c>
      <c r="K25586" t="s">
        <v>44</v>
      </c>
      <c r="L25586" t="s">
        <v>44</v>
      </c>
      <c r="M25586">
        <v>4</v>
      </c>
      <c r="N25586">
        <v>45</v>
      </c>
      <c r="O25586">
        <v>0</v>
      </c>
      <c r="P25586">
        <v>0</v>
      </c>
      <c r="Q25586">
        <v>23</v>
      </c>
      <c r="R25586">
        <v>0</v>
      </c>
      <c r="S25586">
        <v>0</v>
      </c>
      <c r="T25586">
        <v>0</v>
      </c>
      <c r="U25586" t="s">
        <v>155</v>
      </c>
      <c r="V25586" t="s">
        <v>156</v>
      </c>
    </row>
    <row r="25587" spans="1:22" x14ac:dyDescent="0.35">
      <c r="A25587" t="s">
        <v>1041</v>
      </c>
      <c r="B25587" t="s">
        <v>375</v>
      </c>
      <c r="C25587" t="s">
        <v>154</v>
      </c>
      <c r="D25587">
        <v>2</v>
      </c>
      <c r="E25587" t="s">
        <v>159</v>
      </c>
      <c r="F25587">
        <v>1</v>
      </c>
      <c r="G25587" t="s">
        <v>160</v>
      </c>
      <c r="H25587" t="s">
        <v>23</v>
      </c>
      <c r="I25587" t="s">
        <v>24</v>
      </c>
      <c r="J25587" t="s">
        <v>30</v>
      </c>
      <c r="K25587" t="s">
        <v>88</v>
      </c>
      <c r="L25587" t="s">
        <v>88</v>
      </c>
      <c r="M25587">
        <v>14</v>
      </c>
      <c r="N25587">
        <v>0</v>
      </c>
      <c r="O25587">
        <v>0</v>
      </c>
      <c r="P25587">
        <v>0</v>
      </c>
      <c r="Q25587">
        <v>14</v>
      </c>
      <c r="R25587">
        <v>0</v>
      </c>
      <c r="S25587">
        <v>0</v>
      </c>
      <c r="T25587">
        <v>0</v>
      </c>
      <c r="U25587" t="s">
        <v>155</v>
      </c>
      <c r="V25587" t="s">
        <v>156</v>
      </c>
    </row>
    <row r="25588" spans="1:22" x14ac:dyDescent="0.35">
      <c r="A25588" t="s">
        <v>1041</v>
      </c>
      <c r="B25588" t="s">
        <v>375</v>
      </c>
      <c r="C25588" t="s">
        <v>154</v>
      </c>
      <c r="D25588">
        <v>2</v>
      </c>
      <c r="E25588" t="s">
        <v>159</v>
      </c>
      <c r="F25588">
        <v>1</v>
      </c>
      <c r="G25588" t="s">
        <v>160</v>
      </c>
      <c r="H25588" t="s">
        <v>45</v>
      </c>
      <c r="I25588" t="s">
        <v>46</v>
      </c>
      <c r="J25588" t="s">
        <v>47</v>
      </c>
      <c r="K25588" t="s">
        <v>60</v>
      </c>
      <c r="L25588" t="s">
        <v>60</v>
      </c>
      <c r="M25588">
        <v>824</v>
      </c>
      <c r="N25588">
        <v>1310</v>
      </c>
      <c r="O25588">
        <v>3522</v>
      </c>
      <c r="P25588">
        <v>1420</v>
      </c>
      <c r="Q25588">
        <v>1420</v>
      </c>
      <c r="R25588">
        <v>1420</v>
      </c>
      <c r="S25588">
        <v>1484</v>
      </c>
      <c r="T25588">
        <v>1550</v>
      </c>
      <c r="U25588" t="s">
        <v>155</v>
      </c>
      <c r="V25588" t="s">
        <v>156</v>
      </c>
    </row>
    <row r="25589" spans="1:22" x14ac:dyDescent="0.35">
      <c r="A25589" t="s">
        <v>1041</v>
      </c>
      <c r="B25589" t="s">
        <v>375</v>
      </c>
      <c r="C25589" t="s">
        <v>154</v>
      </c>
      <c r="D25589">
        <v>2</v>
      </c>
      <c r="E25589" t="s">
        <v>159</v>
      </c>
      <c r="F25589">
        <v>2</v>
      </c>
      <c r="G25589" t="s">
        <v>460</v>
      </c>
      <c r="H25589" t="s">
        <v>23</v>
      </c>
      <c r="I25589" t="s">
        <v>24</v>
      </c>
      <c r="J25589" t="s">
        <v>25</v>
      </c>
      <c r="K25589" t="s">
        <v>26</v>
      </c>
      <c r="L25589" t="s">
        <v>26</v>
      </c>
      <c r="M25589">
        <v>18282</v>
      </c>
      <c r="N25589">
        <v>18545</v>
      </c>
      <c r="O25589">
        <v>19840</v>
      </c>
      <c r="P25589">
        <v>18395</v>
      </c>
      <c r="Q25589">
        <v>19856</v>
      </c>
      <c r="R25589">
        <v>20617</v>
      </c>
      <c r="S25589">
        <v>20005</v>
      </c>
      <c r="T25589">
        <v>21449</v>
      </c>
      <c r="U25589" t="s">
        <v>155</v>
      </c>
      <c r="V25589" t="s">
        <v>156</v>
      </c>
    </row>
    <row r="25590" spans="1:22" x14ac:dyDescent="0.35">
      <c r="A25590" t="s">
        <v>1041</v>
      </c>
      <c r="B25590" t="s">
        <v>375</v>
      </c>
      <c r="C25590" t="s">
        <v>154</v>
      </c>
      <c r="D25590">
        <v>2</v>
      </c>
      <c r="E25590" t="s">
        <v>159</v>
      </c>
      <c r="F25590">
        <v>2</v>
      </c>
      <c r="G25590" t="s">
        <v>460</v>
      </c>
      <c r="H25590" t="s">
        <v>23</v>
      </c>
      <c r="I25590" t="s">
        <v>24</v>
      </c>
      <c r="J25590" t="s">
        <v>25</v>
      </c>
      <c r="K25590" t="s">
        <v>29</v>
      </c>
      <c r="L25590" t="s">
        <v>29</v>
      </c>
      <c r="M25590">
        <v>3710</v>
      </c>
      <c r="N25590">
        <v>3707</v>
      </c>
      <c r="O25590">
        <v>4343</v>
      </c>
      <c r="P25590">
        <v>4589</v>
      </c>
      <c r="Q25590">
        <v>5448</v>
      </c>
      <c r="R25590">
        <v>4997</v>
      </c>
      <c r="S25590">
        <v>4952</v>
      </c>
      <c r="T25590">
        <v>5443</v>
      </c>
      <c r="U25590" t="s">
        <v>155</v>
      </c>
      <c r="V25590" t="s">
        <v>156</v>
      </c>
    </row>
    <row r="25591" spans="1:22" x14ac:dyDescent="0.35">
      <c r="A25591" t="s">
        <v>1041</v>
      </c>
      <c r="B25591" t="s">
        <v>375</v>
      </c>
      <c r="C25591" t="s">
        <v>154</v>
      </c>
      <c r="D25591">
        <v>2</v>
      </c>
      <c r="E25591" t="s">
        <v>159</v>
      </c>
      <c r="F25591">
        <v>2</v>
      </c>
      <c r="G25591" t="s">
        <v>460</v>
      </c>
      <c r="H25591" t="s">
        <v>23</v>
      </c>
      <c r="I25591" t="s">
        <v>24</v>
      </c>
      <c r="J25591" t="s">
        <v>30</v>
      </c>
      <c r="K25591" t="s">
        <v>50</v>
      </c>
      <c r="L25591" t="s">
        <v>50</v>
      </c>
      <c r="M25591">
        <v>14</v>
      </c>
      <c r="N25591">
        <v>3</v>
      </c>
      <c r="O25591">
        <v>47</v>
      </c>
      <c r="P25591">
        <v>29</v>
      </c>
      <c r="Q25591">
        <v>64</v>
      </c>
      <c r="R25591">
        <v>29</v>
      </c>
      <c r="S25591">
        <v>30</v>
      </c>
      <c r="T25591">
        <v>31</v>
      </c>
      <c r="U25591" t="s">
        <v>155</v>
      </c>
      <c r="V25591" t="s">
        <v>156</v>
      </c>
    </row>
    <row r="25592" spans="1:22" x14ac:dyDescent="0.35">
      <c r="A25592" t="s">
        <v>1041</v>
      </c>
      <c r="B25592" t="s">
        <v>375</v>
      </c>
      <c r="C25592" t="s">
        <v>154</v>
      </c>
      <c r="D25592">
        <v>2</v>
      </c>
      <c r="E25592" t="s">
        <v>159</v>
      </c>
      <c r="F25592">
        <v>2</v>
      </c>
      <c r="G25592" t="s">
        <v>460</v>
      </c>
      <c r="H25592" t="s">
        <v>23</v>
      </c>
      <c r="I25592" t="s">
        <v>24</v>
      </c>
      <c r="J25592" t="s">
        <v>30</v>
      </c>
      <c r="K25592" t="s">
        <v>31</v>
      </c>
      <c r="L25592" t="s">
        <v>31</v>
      </c>
      <c r="M25592">
        <v>42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 t="s">
        <v>155</v>
      </c>
      <c r="V25592" t="s">
        <v>156</v>
      </c>
    </row>
    <row r="25593" spans="1:22" x14ac:dyDescent="0.35">
      <c r="A25593" t="s">
        <v>1041</v>
      </c>
      <c r="B25593" t="s">
        <v>375</v>
      </c>
      <c r="C25593" t="s">
        <v>154</v>
      </c>
      <c r="D25593">
        <v>2</v>
      </c>
      <c r="E25593" t="s">
        <v>159</v>
      </c>
      <c r="F25593">
        <v>2</v>
      </c>
      <c r="G25593" t="s">
        <v>460</v>
      </c>
      <c r="H25593" t="s">
        <v>23</v>
      </c>
      <c r="I25593" t="s">
        <v>24</v>
      </c>
      <c r="J25593" t="s">
        <v>30</v>
      </c>
      <c r="K25593" t="s">
        <v>32</v>
      </c>
      <c r="L25593" t="s">
        <v>32</v>
      </c>
      <c r="M25593">
        <v>0</v>
      </c>
      <c r="N25593">
        <v>0</v>
      </c>
      <c r="O25593">
        <v>36</v>
      </c>
      <c r="P25593">
        <v>38</v>
      </c>
      <c r="Q25593">
        <v>38</v>
      </c>
      <c r="R25593">
        <v>38</v>
      </c>
      <c r="S25593">
        <v>40</v>
      </c>
      <c r="T25593">
        <v>42</v>
      </c>
      <c r="U25593" t="s">
        <v>155</v>
      </c>
      <c r="V25593" t="s">
        <v>156</v>
      </c>
    </row>
    <row r="25594" spans="1:22" x14ac:dyDescent="0.35">
      <c r="A25594" t="s">
        <v>1041</v>
      </c>
      <c r="B25594" t="s">
        <v>375</v>
      </c>
      <c r="C25594" t="s">
        <v>154</v>
      </c>
      <c r="D25594">
        <v>2</v>
      </c>
      <c r="E25594" t="s">
        <v>159</v>
      </c>
      <c r="F25594">
        <v>2</v>
      </c>
      <c r="G25594" t="s">
        <v>460</v>
      </c>
      <c r="H25594" t="s">
        <v>23</v>
      </c>
      <c r="I25594" t="s">
        <v>24</v>
      </c>
      <c r="J25594" t="s">
        <v>30</v>
      </c>
      <c r="K25594" t="s">
        <v>34</v>
      </c>
      <c r="L25594" t="s">
        <v>34</v>
      </c>
      <c r="M25594">
        <v>366</v>
      </c>
      <c r="N25594">
        <v>0</v>
      </c>
      <c r="O25594">
        <v>6</v>
      </c>
      <c r="P25594">
        <v>25</v>
      </c>
      <c r="Q25594">
        <v>356</v>
      </c>
      <c r="R25594">
        <v>3025</v>
      </c>
      <c r="S25594">
        <v>26</v>
      </c>
      <c r="T25594">
        <v>3579</v>
      </c>
      <c r="U25594" t="s">
        <v>155</v>
      </c>
      <c r="V25594" t="s">
        <v>156</v>
      </c>
    </row>
    <row r="25595" spans="1:22" x14ac:dyDescent="0.35">
      <c r="A25595" t="s">
        <v>1041</v>
      </c>
      <c r="B25595" t="s">
        <v>375</v>
      </c>
      <c r="C25595" t="s">
        <v>154</v>
      </c>
      <c r="D25595">
        <v>2</v>
      </c>
      <c r="E25595" t="s">
        <v>159</v>
      </c>
      <c r="F25595">
        <v>2</v>
      </c>
      <c r="G25595" t="s">
        <v>460</v>
      </c>
      <c r="H25595" t="s">
        <v>23</v>
      </c>
      <c r="I25595" t="s">
        <v>24</v>
      </c>
      <c r="J25595" t="s">
        <v>30</v>
      </c>
      <c r="K25595" t="s">
        <v>35</v>
      </c>
      <c r="L25595" t="s">
        <v>35</v>
      </c>
      <c r="M25595">
        <v>13</v>
      </c>
      <c r="N25595">
        <v>14</v>
      </c>
      <c r="O25595">
        <v>42</v>
      </c>
      <c r="P25595">
        <v>44</v>
      </c>
      <c r="Q25595">
        <v>44</v>
      </c>
      <c r="R25595">
        <v>44</v>
      </c>
      <c r="S25595">
        <v>46</v>
      </c>
      <c r="T25595">
        <v>48</v>
      </c>
      <c r="U25595" t="s">
        <v>155</v>
      </c>
      <c r="V25595" t="s">
        <v>156</v>
      </c>
    </row>
    <row r="25596" spans="1:22" x14ac:dyDescent="0.35">
      <c r="A25596" t="s">
        <v>1041</v>
      </c>
      <c r="B25596" t="s">
        <v>375</v>
      </c>
      <c r="C25596" t="s">
        <v>154</v>
      </c>
      <c r="D25596">
        <v>2</v>
      </c>
      <c r="E25596" t="s">
        <v>159</v>
      </c>
      <c r="F25596">
        <v>2</v>
      </c>
      <c r="G25596" t="s">
        <v>460</v>
      </c>
      <c r="H25596" t="s">
        <v>23</v>
      </c>
      <c r="I25596" t="s">
        <v>24</v>
      </c>
      <c r="J25596" t="s">
        <v>30</v>
      </c>
      <c r="K25596" t="s">
        <v>37</v>
      </c>
      <c r="L25596" t="s">
        <v>37</v>
      </c>
      <c r="M25596">
        <v>46</v>
      </c>
      <c r="N25596">
        <v>15</v>
      </c>
      <c r="O25596">
        <v>0</v>
      </c>
      <c r="P25596">
        <v>0</v>
      </c>
      <c r="Q25596">
        <v>17</v>
      </c>
      <c r="R25596">
        <v>0</v>
      </c>
      <c r="S25596">
        <v>0</v>
      </c>
      <c r="T25596">
        <v>0</v>
      </c>
      <c r="U25596" t="s">
        <v>155</v>
      </c>
      <c r="V25596" t="s">
        <v>156</v>
      </c>
    </row>
    <row r="25597" spans="1:22" x14ac:dyDescent="0.35">
      <c r="A25597" t="s">
        <v>1041</v>
      </c>
      <c r="B25597" t="s">
        <v>375</v>
      </c>
      <c r="C25597" t="s">
        <v>154</v>
      </c>
      <c r="D25597">
        <v>2</v>
      </c>
      <c r="E25597" t="s">
        <v>159</v>
      </c>
      <c r="F25597">
        <v>2</v>
      </c>
      <c r="G25597" t="s">
        <v>460</v>
      </c>
      <c r="H25597" t="s">
        <v>23</v>
      </c>
      <c r="I25597" t="s">
        <v>24</v>
      </c>
      <c r="J25597" t="s">
        <v>30</v>
      </c>
      <c r="K25597" t="s">
        <v>53</v>
      </c>
      <c r="L25597" t="s">
        <v>53</v>
      </c>
      <c r="M25597">
        <v>335</v>
      </c>
      <c r="N25597">
        <v>58</v>
      </c>
      <c r="O25597">
        <v>2853</v>
      </c>
      <c r="P25597">
        <v>2556</v>
      </c>
      <c r="Q25597">
        <v>1942</v>
      </c>
      <c r="R25597">
        <v>470</v>
      </c>
      <c r="S25597">
        <v>3970</v>
      </c>
      <c r="T25597">
        <v>596</v>
      </c>
      <c r="U25597" t="s">
        <v>155</v>
      </c>
      <c r="V25597" t="s">
        <v>156</v>
      </c>
    </row>
    <row r="25598" spans="1:22" x14ac:dyDescent="0.35">
      <c r="A25598" t="s">
        <v>1041</v>
      </c>
      <c r="B25598" t="s">
        <v>375</v>
      </c>
      <c r="C25598" t="s">
        <v>154</v>
      </c>
      <c r="D25598">
        <v>2</v>
      </c>
      <c r="E25598" t="s">
        <v>159</v>
      </c>
      <c r="F25598">
        <v>2</v>
      </c>
      <c r="G25598" t="s">
        <v>460</v>
      </c>
      <c r="H25598" t="s">
        <v>23</v>
      </c>
      <c r="I25598" t="s">
        <v>24</v>
      </c>
      <c r="J25598" t="s">
        <v>30</v>
      </c>
      <c r="K25598" t="s">
        <v>39</v>
      </c>
      <c r="L25598" t="s">
        <v>39</v>
      </c>
      <c r="M25598">
        <v>0</v>
      </c>
      <c r="N25598">
        <v>0</v>
      </c>
      <c r="O25598">
        <v>39</v>
      </c>
      <c r="P25598">
        <v>41</v>
      </c>
      <c r="Q25598">
        <v>41</v>
      </c>
      <c r="R25598">
        <v>41</v>
      </c>
      <c r="S25598">
        <v>43</v>
      </c>
      <c r="T25598">
        <v>45</v>
      </c>
      <c r="U25598" t="s">
        <v>155</v>
      </c>
      <c r="V25598" t="s">
        <v>156</v>
      </c>
    </row>
    <row r="25599" spans="1:22" x14ac:dyDescent="0.35">
      <c r="A25599" t="s">
        <v>1041</v>
      </c>
      <c r="B25599" t="s">
        <v>375</v>
      </c>
      <c r="C25599" t="s">
        <v>154</v>
      </c>
      <c r="D25599">
        <v>2</v>
      </c>
      <c r="E25599" t="s">
        <v>159</v>
      </c>
      <c r="F25599">
        <v>2</v>
      </c>
      <c r="G25599" t="s">
        <v>460</v>
      </c>
      <c r="H25599" t="s">
        <v>23</v>
      </c>
      <c r="I25599" t="s">
        <v>24</v>
      </c>
      <c r="J25599" t="s">
        <v>30</v>
      </c>
      <c r="K25599" t="s">
        <v>40</v>
      </c>
      <c r="L25599" t="s">
        <v>40</v>
      </c>
      <c r="M25599">
        <v>4</v>
      </c>
      <c r="N25599">
        <v>7</v>
      </c>
      <c r="O25599">
        <v>13</v>
      </c>
      <c r="P25599">
        <v>14</v>
      </c>
      <c r="Q25599">
        <v>14</v>
      </c>
      <c r="R25599">
        <v>14</v>
      </c>
      <c r="S25599">
        <v>15</v>
      </c>
      <c r="T25599">
        <v>16</v>
      </c>
      <c r="U25599" t="s">
        <v>155</v>
      </c>
      <c r="V25599" t="s">
        <v>156</v>
      </c>
    </row>
    <row r="25600" spans="1:22" x14ac:dyDescent="0.35">
      <c r="A25600" t="s">
        <v>1041</v>
      </c>
      <c r="B25600" t="s">
        <v>375</v>
      </c>
      <c r="C25600" t="s">
        <v>154</v>
      </c>
      <c r="D25600">
        <v>2</v>
      </c>
      <c r="E25600" t="s">
        <v>159</v>
      </c>
      <c r="F25600">
        <v>2</v>
      </c>
      <c r="G25600" t="s">
        <v>460</v>
      </c>
      <c r="H25600" t="s">
        <v>23</v>
      </c>
      <c r="I25600" t="s">
        <v>24</v>
      </c>
      <c r="J25600" t="s">
        <v>30</v>
      </c>
      <c r="K25600" t="s">
        <v>87</v>
      </c>
      <c r="L25600" t="s">
        <v>87</v>
      </c>
      <c r="M25600">
        <v>303</v>
      </c>
      <c r="N25600">
        <v>0</v>
      </c>
      <c r="O25600">
        <v>45</v>
      </c>
      <c r="P25600">
        <v>47</v>
      </c>
      <c r="Q25600">
        <v>278</v>
      </c>
      <c r="R25600">
        <v>47</v>
      </c>
      <c r="S25600">
        <v>49</v>
      </c>
      <c r="T25600">
        <v>51</v>
      </c>
      <c r="U25600" t="s">
        <v>155</v>
      </c>
      <c r="V25600" t="s">
        <v>156</v>
      </c>
    </row>
    <row r="25601" spans="1:22" x14ac:dyDescent="0.35">
      <c r="A25601" t="s">
        <v>1041</v>
      </c>
      <c r="B25601" t="s">
        <v>375</v>
      </c>
      <c r="C25601" t="s">
        <v>154</v>
      </c>
      <c r="D25601">
        <v>2</v>
      </c>
      <c r="E25601" t="s">
        <v>159</v>
      </c>
      <c r="F25601">
        <v>2</v>
      </c>
      <c r="G25601" t="s">
        <v>460</v>
      </c>
      <c r="H25601" t="s">
        <v>23</v>
      </c>
      <c r="I25601" t="s">
        <v>24</v>
      </c>
      <c r="J25601" t="s">
        <v>30</v>
      </c>
      <c r="K25601" t="s">
        <v>42</v>
      </c>
      <c r="L25601" t="s">
        <v>42</v>
      </c>
      <c r="M25601">
        <v>978</v>
      </c>
      <c r="N25601">
        <v>693</v>
      </c>
      <c r="O25601">
        <v>1501</v>
      </c>
      <c r="P25601">
        <v>702</v>
      </c>
      <c r="Q25601">
        <v>2402</v>
      </c>
      <c r="R25601">
        <v>702</v>
      </c>
      <c r="S25601">
        <v>702</v>
      </c>
      <c r="T25601">
        <v>733</v>
      </c>
      <c r="U25601" t="s">
        <v>155</v>
      </c>
      <c r="V25601" t="s">
        <v>156</v>
      </c>
    </row>
    <row r="25602" spans="1:22" x14ac:dyDescent="0.35">
      <c r="A25602" t="s">
        <v>1041</v>
      </c>
      <c r="B25602" t="s">
        <v>375</v>
      </c>
      <c r="C25602" t="s">
        <v>154</v>
      </c>
      <c r="D25602">
        <v>2</v>
      </c>
      <c r="E25602" t="s">
        <v>159</v>
      </c>
      <c r="F25602">
        <v>2</v>
      </c>
      <c r="G25602" t="s">
        <v>460</v>
      </c>
      <c r="H25602" t="s">
        <v>23</v>
      </c>
      <c r="I25602" t="s">
        <v>24</v>
      </c>
      <c r="J25602" t="s">
        <v>30</v>
      </c>
      <c r="K25602" t="s">
        <v>43</v>
      </c>
      <c r="L25602" t="s">
        <v>43</v>
      </c>
      <c r="M25602">
        <v>61</v>
      </c>
      <c r="N25602">
        <v>192</v>
      </c>
      <c r="O25602">
        <v>0</v>
      </c>
      <c r="P25602">
        <v>31</v>
      </c>
      <c r="Q25602">
        <v>31</v>
      </c>
      <c r="R25602">
        <v>31</v>
      </c>
      <c r="S25602">
        <v>32</v>
      </c>
      <c r="T25602">
        <v>33</v>
      </c>
      <c r="U25602" t="s">
        <v>155</v>
      </c>
      <c r="V25602" t="s">
        <v>156</v>
      </c>
    </row>
    <row r="25603" spans="1:22" x14ac:dyDescent="0.35">
      <c r="A25603" t="s">
        <v>1041</v>
      </c>
      <c r="B25603" t="s">
        <v>375</v>
      </c>
      <c r="C25603" t="s">
        <v>154</v>
      </c>
      <c r="D25603">
        <v>2</v>
      </c>
      <c r="E25603" t="s">
        <v>159</v>
      </c>
      <c r="F25603">
        <v>2</v>
      </c>
      <c r="G25603" t="s">
        <v>460</v>
      </c>
      <c r="H25603" t="s">
        <v>23</v>
      </c>
      <c r="I25603" t="s">
        <v>24</v>
      </c>
      <c r="J25603" t="s">
        <v>30</v>
      </c>
      <c r="K25603" t="s">
        <v>44</v>
      </c>
      <c r="L25603" t="s">
        <v>44</v>
      </c>
      <c r="M25603">
        <v>0</v>
      </c>
      <c r="N25603">
        <v>27</v>
      </c>
      <c r="O25603">
        <v>100</v>
      </c>
      <c r="P25603">
        <v>63</v>
      </c>
      <c r="Q25603">
        <v>63</v>
      </c>
      <c r="R25603">
        <v>63</v>
      </c>
      <c r="S25603">
        <v>66</v>
      </c>
      <c r="T25603">
        <v>69</v>
      </c>
      <c r="U25603" t="s">
        <v>155</v>
      </c>
      <c r="V25603" t="s">
        <v>156</v>
      </c>
    </row>
    <row r="25604" spans="1:22" x14ac:dyDescent="0.35">
      <c r="A25604" t="s">
        <v>1041</v>
      </c>
      <c r="B25604" t="s">
        <v>375</v>
      </c>
      <c r="C25604" t="s">
        <v>154</v>
      </c>
      <c r="D25604">
        <v>2</v>
      </c>
      <c r="E25604" t="s">
        <v>159</v>
      </c>
      <c r="F25604">
        <v>2</v>
      </c>
      <c r="G25604" t="s">
        <v>460</v>
      </c>
      <c r="H25604" t="s">
        <v>23</v>
      </c>
      <c r="I25604" t="s">
        <v>24</v>
      </c>
      <c r="J25604" t="s">
        <v>30</v>
      </c>
      <c r="K25604" t="s">
        <v>88</v>
      </c>
      <c r="L25604" t="s">
        <v>88</v>
      </c>
      <c r="M25604">
        <v>2</v>
      </c>
      <c r="N25604">
        <v>0</v>
      </c>
      <c r="O25604">
        <v>25</v>
      </c>
      <c r="P25604">
        <v>68</v>
      </c>
      <c r="Q25604">
        <v>68</v>
      </c>
      <c r="R25604">
        <v>68</v>
      </c>
      <c r="S25604">
        <v>71</v>
      </c>
      <c r="T25604">
        <v>74</v>
      </c>
      <c r="U25604" t="s">
        <v>155</v>
      </c>
      <c r="V25604" t="s">
        <v>156</v>
      </c>
    </row>
    <row r="25605" spans="1:22" x14ac:dyDescent="0.35">
      <c r="A25605" t="s">
        <v>1041</v>
      </c>
      <c r="B25605" t="s">
        <v>375</v>
      </c>
      <c r="C25605" t="s">
        <v>154</v>
      </c>
      <c r="D25605">
        <v>2</v>
      </c>
      <c r="E25605" t="s">
        <v>159</v>
      </c>
      <c r="F25605">
        <v>2</v>
      </c>
      <c r="G25605" t="s">
        <v>460</v>
      </c>
      <c r="H25605" t="s">
        <v>45</v>
      </c>
      <c r="I25605" t="s">
        <v>46</v>
      </c>
      <c r="J25605" t="s">
        <v>90</v>
      </c>
      <c r="K25605" t="s">
        <v>100</v>
      </c>
      <c r="L25605" t="s">
        <v>100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66000</v>
      </c>
      <c r="S25605">
        <v>0</v>
      </c>
      <c r="T25605">
        <v>45000</v>
      </c>
      <c r="U25605" t="s">
        <v>155</v>
      </c>
      <c r="V25605" t="s">
        <v>156</v>
      </c>
    </row>
    <row r="25606" spans="1:22" x14ac:dyDescent="0.35">
      <c r="A25606" t="s">
        <v>1041</v>
      </c>
      <c r="B25606" t="s">
        <v>375</v>
      </c>
      <c r="C25606" t="s">
        <v>154</v>
      </c>
      <c r="D25606">
        <v>2</v>
      </c>
      <c r="E25606" t="s">
        <v>159</v>
      </c>
      <c r="F25606">
        <v>3</v>
      </c>
      <c r="G25606" t="s">
        <v>1062</v>
      </c>
      <c r="H25606" t="s">
        <v>23</v>
      </c>
      <c r="I25606" t="s">
        <v>24</v>
      </c>
      <c r="J25606" t="s">
        <v>25</v>
      </c>
      <c r="K25606" t="s">
        <v>26</v>
      </c>
      <c r="L25606" t="s">
        <v>26</v>
      </c>
      <c r="M25606">
        <v>17023</v>
      </c>
      <c r="N25606">
        <v>17674</v>
      </c>
      <c r="O25606">
        <v>15542</v>
      </c>
      <c r="P25606">
        <v>15391</v>
      </c>
      <c r="Q25606">
        <v>15391</v>
      </c>
      <c r="R25606">
        <v>18415</v>
      </c>
      <c r="S25606">
        <v>16908</v>
      </c>
      <c r="T25606">
        <v>21008</v>
      </c>
      <c r="U25606" t="s">
        <v>155</v>
      </c>
      <c r="V25606" t="s">
        <v>156</v>
      </c>
    </row>
    <row r="25607" spans="1:22" x14ac:dyDescent="0.35">
      <c r="A25607" t="s">
        <v>1041</v>
      </c>
      <c r="B25607" t="s">
        <v>375</v>
      </c>
      <c r="C25607" t="s">
        <v>154</v>
      </c>
      <c r="D25607">
        <v>2</v>
      </c>
      <c r="E25607" t="s">
        <v>159</v>
      </c>
      <c r="F25607">
        <v>3</v>
      </c>
      <c r="G25607" t="s">
        <v>1062</v>
      </c>
      <c r="H25607" t="s">
        <v>23</v>
      </c>
      <c r="I25607" t="s">
        <v>24</v>
      </c>
      <c r="J25607" t="s">
        <v>25</v>
      </c>
      <c r="K25607" t="s">
        <v>29</v>
      </c>
      <c r="L25607" t="s">
        <v>29</v>
      </c>
      <c r="M25607">
        <v>3452</v>
      </c>
      <c r="N25607">
        <v>3616</v>
      </c>
      <c r="O25607">
        <v>4139</v>
      </c>
      <c r="P25607">
        <v>4215</v>
      </c>
      <c r="Q25607">
        <v>4215</v>
      </c>
      <c r="R25607">
        <v>4092</v>
      </c>
      <c r="S25607">
        <v>4055</v>
      </c>
      <c r="T25607">
        <v>5216</v>
      </c>
      <c r="U25607" t="s">
        <v>155</v>
      </c>
      <c r="V25607" t="s">
        <v>156</v>
      </c>
    </row>
    <row r="25608" spans="1:22" x14ac:dyDescent="0.35">
      <c r="A25608" t="s">
        <v>1041</v>
      </c>
      <c r="B25608" t="s">
        <v>375</v>
      </c>
      <c r="C25608" t="s">
        <v>154</v>
      </c>
      <c r="D25608">
        <v>2</v>
      </c>
      <c r="E25608" t="s">
        <v>159</v>
      </c>
      <c r="F25608">
        <v>3</v>
      </c>
      <c r="G25608" t="s">
        <v>1062</v>
      </c>
      <c r="H25608" t="s">
        <v>23</v>
      </c>
      <c r="I25608" t="s">
        <v>24</v>
      </c>
      <c r="J25608" t="s">
        <v>30</v>
      </c>
      <c r="K25608" t="s">
        <v>50</v>
      </c>
      <c r="L25608" t="s">
        <v>50</v>
      </c>
      <c r="M25608">
        <v>11</v>
      </c>
      <c r="N25608">
        <v>23</v>
      </c>
      <c r="O25608">
        <v>38</v>
      </c>
      <c r="P25608">
        <v>40</v>
      </c>
      <c r="Q25608">
        <v>40</v>
      </c>
      <c r="R25608">
        <v>40</v>
      </c>
      <c r="S25608">
        <v>42</v>
      </c>
      <c r="T25608">
        <v>44</v>
      </c>
      <c r="U25608" t="s">
        <v>155</v>
      </c>
      <c r="V25608" t="s">
        <v>156</v>
      </c>
    </row>
    <row r="25609" spans="1:22" x14ac:dyDescent="0.35">
      <c r="A25609" t="s">
        <v>1041</v>
      </c>
      <c r="B25609" t="s">
        <v>375</v>
      </c>
      <c r="C25609" t="s">
        <v>154</v>
      </c>
      <c r="D25609">
        <v>2</v>
      </c>
      <c r="E25609" t="s">
        <v>159</v>
      </c>
      <c r="F25609">
        <v>3</v>
      </c>
      <c r="G25609" t="s">
        <v>1062</v>
      </c>
      <c r="H25609" t="s">
        <v>23</v>
      </c>
      <c r="I25609" t="s">
        <v>24</v>
      </c>
      <c r="J25609" t="s">
        <v>30</v>
      </c>
      <c r="K25609" t="s">
        <v>34</v>
      </c>
      <c r="L25609" t="s">
        <v>34</v>
      </c>
      <c r="M25609">
        <v>46</v>
      </c>
      <c r="N25609">
        <v>0</v>
      </c>
      <c r="O25609">
        <v>76</v>
      </c>
      <c r="P25609">
        <v>122</v>
      </c>
      <c r="Q25609">
        <v>122</v>
      </c>
      <c r="R25609">
        <v>452</v>
      </c>
      <c r="S25609">
        <v>127</v>
      </c>
      <c r="T25609">
        <v>484</v>
      </c>
      <c r="U25609" t="s">
        <v>155</v>
      </c>
      <c r="V25609" t="s">
        <v>156</v>
      </c>
    </row>
    <row r="25610" spans="1:22" x14ac:dyDescent="0.35">
      <c r="A25610" t="s">
        <v>1041</v>
      </c>
      <c r="B25610" t="s">
        <v>375</v>
      </c>
      <c r="C25610" t="s">
        <v>154</v>
      </c>
      <c r="D25610">
        <v>2</v>
      </c>
      <c r="E25610" t="s">
        <v>159</v>
      </c>
      <c r="F25610">
        <v>3</v>
      </c>
      <c r="G25610" t="s">
        <v>1062</v>
      </c>
      <c r="H25610" t="s">
        <v>23</v>
      </c>
      <c r="I25610" t="s">
        <v>24</v>
      </c>
      <c r="J25610" t="s">
        <v>30</v>
      </c>
      <c r="K25610" t="s">
        <v>35</v>
      </c>
      <c r="L25610" t="s">
        <v>35</v>
      </c>
      <c r="M25610">
        <v>32</v>
      </c>
      <c r="N25610">
        <v>22</v>
      </c>
      <c r="O25610">
        <v>63</v>
      </c>
      <c r="P25610">
        <v>66</v>
      </c>
      <c r="Q25610">
        <v>66</v>
      </c>
      <c r="R25610">
        <v>66</v>
      </c>
      <c r="S25610">
        <v>69</v>
      </c>
      <c r="T25610">
        <v>72</v>
      </c>
      <c r="U25610" t="s">
        <v>155</v>
      </c>
      <c r="V25610" t="s">
        <v>156</v>
      </c>
    </row>
    <row r="25611" spans="1:22" x14ac:dyDescent="0.35">
      <c r="A25611" t="s">
        <v>1041</v>
      </c>
      <c r="B25611" t="s">
        <v>375</v>
      </c>
      <c r="C25611" t="s">
        <v>154</v>
      </c>
      <c r="D25611">
        <v>2</v>
      </c>
      <c r="E25611" t="s">
        <v>159</v>
      </c>
      <c r="F25611">
        <v>3</v>
      </c>
      <c r="G25611" t="s">
        <v>1062</v>
      </c>
      <c r="H25611" t="s">
        <v>23</v>
      </c>
      <c r="I25611" t="s">
        <v>24</v>
      </c>
      <c r="J25611" t="s">
        <v>30</v>
      </c>
      <c r="K25611" t="s">
        <v>37</v>
      </c>
      <c r="L25611" t="s">
        <v>37</v>
      </c>
      <c r="M25611">
        <v>0</v>
      </c>
      <c r="N25611">
        <v>0</v>
      </c>
      <c r="O25611">
        <v>104</v>
      </c>
      <c r="P25611">
        <v>130</v>
      </c>
      <c r="Q25611">
        <v>130</v>
      </c>
      <c r="R25611">
        <v>0</v>
      </c>
      <c r="S25611">
        <v>136</v>
      </c>
      <c r="T25611">
        <v>0</v>
      </c>
      <c r="U25611" t="s">
        <v>155</v>
      </c>
      <c r="V25611" t="s">
        <v>156</v>
      </c>
    </row>
    <row r="25612" spans="1:22" x14ac:dyDescent="0.35">
      <c r="A25612" t="s">
        <v>1041</v>
      </c>
      <c r="B25612" t="s">
        <v>375</v>
      </c>
      <c r="C25612" t="s">
        <v>154</v>
      </c>
      <c r="D25612">
        <v>2</v>
      </c>
      <c r="E25612" t="s">
        <v>159</v>
      </c>
      <c r="F25612">
        <v>3</v>
      </c>
      <c r="G25612" t="s">
        <v>1062</v>
      </c>
      <c r="H25612" t="s">
        <v>23</v>
      </c>
      <c r="I25612" t="s">
        <v>24</v>
      </c>
      <c r="J25612" t="s">
        <v>30</v>
      </c>
      <c r="K25612" t="s">
        <v>53</v>
      </c>
      <c r="L25612" t="s">
        <v>53</v>
      </c>
      <c r="M25612">
        <v>457</v>
      </c>
      <c r="N25612">
        <v>24</v>
      </c>
      <c r="O25612">
        <v>289</v>
      </c>
      <c r="P25612">
        <v>303</v>
      </c>
      <c r="Q25612">
        <v>303</v>
      </c>
      <c r="R25612">
        <v>103</v>
      </c>
      <c r="S25612">
        <v>317</v>
      </c>
      <c r="T25612">
        <v>122</v>
      </c>
      <c r="U25612" t="s">
        <v>155</v>
      </c>
      <c r="V25612" t="s">
        <v>156</v>
      </c>
    </row>
    <row r="25613" spans="1:22" x14ac:dyDescent="0.35">
      <c r="A25613" t="s">
        <v>1041</v>
      </c>
      <c r="B25613" t="s">
        <v>375</v>
      </c>
      <c r="C25613" t="s">
        <v>154</v>
      </c>
      <c r="D25613">
        <v>2</v>
      </c>
      <c r="E25613" t="s">
        <v>159</v>
      </c>
      <c r="F25613">
        <v>3</v>
      </c>
      <c r="G25613" t="s">
        <v>1062</v>
      </c>
      <c r="H25613" t="s">
        <v>23</v>
      </c>
      <c r="I25613" t="s">
        <v>24</v>
      </c>
      <c r="J25613" t="s">
        <v>30</v>
      </c>
      <c r="K25613" t="s">
        <v>39</v>
      </c>
      <c r="L25613" t="s">
        <v>39</v>
      </c>
      <c r="M25613">
        <v>3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v>0</v>
      </c>
      <c r="U25613" t="s">
        <v>155</v>
      </c>
      <c r="V25613" t="s">
        <v>156</v>
      </c>
    </row>
    <row r="25614" spans="1:22" x14ac:dyDescent="0.35">
      <c r="A25614" t="s">
        <v>1041</v>
      </c>
      <c r="B25614" t="s">
        <v>375</v>
      </c>
      <c r="C25614" t="s">
        <v>154</v>
      </c>
      <c r="D25614">
        <v>2</v>
      </c>
      <c r="E25614" t="s">
        <v>159</v>
      </c>
      <c r="F25614">
        <v>3</v>
      </c>
      <c r="G25614" t="s">
        <v>1062</v>
      </c>
      <c r="H25614" t="s">
        <v>23</v>
      </c>
      <c r="I25614" t="s">
        <v>24</v>
      </c>
      <c r="J25614" t="s">
        <v>30</v>
      </c>
      <c r="K25614" t="s">
        <v>40</v>
      </c>
      <c r="L25614" t="s">
        <v>40</v>
      </c>
      <c r="M25614">
        <v>1</v>
      </c>
      <c r="N25614">
        <v>0</v>
      </c>
      <c r="O25614">
        <v>36</v>
      </c>
      <c r="P25614">
        <v>38</v>
      </c>
      <c r="Q25614">
        <v>38</v>
      </c>
      <c r="R25614">
        <v>38</v>
      </c>
      <c r="S25614">
        <v>40</v>
      </c>
      <c r="T25614">
        <v>42</v>
      </c>
      <c r="U25614" t="s">
        <v>155</v>
      </c>
      <c r="V25614" t="s">
        <v>156</v>
      </c>
    </row>
    <row r="25615" spans="1:22" x14ac:dyDescent="0.35">
      <c r="A25615" t="s">
        <v>1041</v>
      </c>
      <c r="B25615" t="s">
        <v>375</v>
      </c>
      <c r="C25615" t="s">
        <v>154</v>
      </c>
      <c r="D25615">
        <v>2</v>
      </c>
      <c r="E25615" t="s">
        <v>159</v>
      </c>
      <c r="F25615">
        <v>3</v>
      </c>
      <c r="G25615" t="s">
        <v>1062</v>
      </c>
      <c r="H25615" t="s">
        <v>23</v>
      </c>
      <c r="I25615" t="s">
        <v>24</v>
      </c>
      <c r="J25615" t="s">
        <v>30</v>
      </c>
      <c r="K25615" t="s">
        <v>87</v>
      </c>
      <c r="L25615" t="s">
        <v>87</v>
      </c>
      <c r="M25615">
        <v>208</v>
      </c>
      <c r="N25615">
        <v>0</v>
      </c>
      <c r="O25615">
        <v>83</v>
      </c>
      <c r="P25615">
        <v>150</v>
      </c>
      <c r="Q25615">
        <v>150</v>
      </c>
      <c r="R25615">
        <v>150</v>
      </c>
      <c r="S25615">
        <v>157</v>
      </c>
      <c r="T25615">
        <v>164</v>
      </c>
      <c r="U25615" t="s">
        <v>155</v>
      </c>
      <c r="V25615" t="s">
        <v>156</v>
      </c>
    </row>
    <row r="25616" spans="1:22" x14ac:dyDescent="0.35">
      <c r="A25616" t="s">
        <v>1041</v>
      </c>
      <c r="B25616" t="s">
        <v>375</v>
      </c>
      <c r="C25616" t="s">
        <v>154</v>
      </c>
      <c r="D25616">
        <v>2</v>
      </c>
      <c r="E25616" t="s">
        <v>159</v>
      </c>
      <c r="F25616">
        <v>3</v>
      </c>
      <c r="G25616" t="s">
        <v>1062</v>
      </c>
      <c r="H25616" t="s">
        <v>23</v>
      </c>
      <c r="I25616" t="s">
        <v>24</v>
      </c>
      <c r="J25616" t="s">
        <v>30</v>
      </c>
      <c r="K25616" t="s">
        <v>42</v>
      </c>
      <c r="L25616" t="s">
        <v>42</v>
      </c>
      <c r="M25616">
        <v>1115</v>
      </c>
      <c r="N25616">
        <v>1172</v>
      </c>
      <c r="O25616">
        <v>1398</v>
      </c>
      <c r="P25616">
        <v>1035</v>
      </c>
      <c r="Q25616">
        <v>1400</v>
      </c>
      <c r="R25616">
        <v>935</v>
      </c>
      <c r="S25616">
        <v>1081</v>
      </c>
      <c r="T25616">
        <v>1129</v>
      </c>
      <c r="U25616" t="s">
        <v>155</v>
      </c>
      <c r="V25616" t="s">
        <v>156</v>
      </c>
    </row>
    <row r="25617" spans="1:22" x14ac:dyDescent="0.35">
      <c r="A25617" t="s">
        <v>1041</v>
      </c>
      <c r="B25617" t="s">
        <v>375</v>
      </c>
      <c r="C25617" t="s">
        <v>154</v>
      </c>
      <c r="D25617">
        <v>2</v>
      </c>
      <c r="E25617" t="s">
        <v>159</v>
      </c>
      <c r="F25617">
        <v>3</v>
      </c>
      <c r="G25617" t="s">
        <v>1062</v>
      </c>
      <c r="H25617" t="s">
        <v>23</v>
      </c>
      <c r="I25617" t="s">
        <v>24</v>
      </c>
      <c r="J25617" t="s">
        <v>30</v>
      </c>
      <c r="K25617" t="s">
        <v>43</v>
      </c>
      <c r="L25617" t="s">
        <v>43</v>
      </c>
      <c r="M25617">
        <v>95</v>
      </c>
      <c r="N25617">
        <v>125</v>
      </c>
      <c r="O25617">
        <v>144</v>
      </c>
      <c r="P25617">
        <v>274</v>
      </c>
      <c r="Q25617">
        <v>0</v>
      </c>
      <c r="R25617">
        <v>274</v>
      </c>
      <c r="S25617">
        <v>286</v>
      </c>
      <c r="T25617">
        <v>299</v>
      </c>
      <c r="U25617" t="s">
        <v>155</v>
      </c>
      <c r="V25617" t="s">
        <v>156</v>
      </c>
    </row>
    <row r="25618" spans="1:22" x14ac:dyDescent="0.35">
      <c r="A25618" t="s">
        <v>1041</v>
      </c>
      <c r="B25618" t="s">
        <v>375</v>
      </c>
      <c r="C25618" t="s">
        <v>154</v>
      </c>
      <c r="D25618">
        <v>2</v>
      </c>
      <c r="E25618" t="s">
        <v>159</v>
      </c>
      <c r="F25618">
        <v>3</v>
      </c>
      <c r="G25618" t="s">
        <v>1062</v>
      </c>
      <c r="H25618" t="s">
        <v>23</v>
      </c>
      <c r="I25618" t="s">
        <v>24</v>
      </c>
      <c r="J25618" t="s">
        <v>30</v>
      </c>
      <c r="K25618" t="s">
        <v>44</v>
      </c>
      <c r="L25618" t="s">
        <v>44</v>
      </c>
      <c r="M25618">
        <v>25</v>
      </c>
      <c r="N25618">
        <v>37</v>
      </c>
      <c r="O25618">
        <v>27</v>
      </c>
      <c r="P25618">
        <v>28</v>
      </c>
      <c r="Q25618">
        <v>28</v>
      </c>
      <c r="R25618">
        <v>28</v>
      </c>
      <c r="S25618">
        <v>29</v>
      </c>
      <c r="T25618">
        <v>30</v>
      </c>
      <c r="U25618" t="s">
        <v>155</v>
      </c>
      <c r="V25618" t="s">
        <v>156</v>
      </c>
    </row>
    <row r="25619" spans="1:22" x14ac:dyDescent="0.35">
      <c r="A25619" t="s">
        <v>1041</v>
      </c>
      <c r="B25619" t="s">
        <v>375</v>
      </c>
      <c r="C25619" t="s">
        <v>154</v>
      </c>
      <c r="D25619">
        <v>2</v>
      </c>
      <c r="E25619" t="s">
        <v>159</v>
      </c>
      <c r="F25619">
        <v>3</v>
      </c>
      <c r="G25619" t="s">
        <v>1062</v>
      </c>
      <c r="H25619" t="s">
        <v>23</v>
      </c>
      <c r="I25619" t="s">
        <v>24</v>
      </c>
      <c r="J25619" t="s">
        <v>30</v>
      </c>
      <c r="K25619" t="s">
        <v>88</v>
      </c>
      <c r="L25619" t="s">
        <v>88</v>
      </c>
      <c r="M25619">
        <v>0</v>
      </c>
      <c r="N25619">
        <v>0</v>
      </c>
      <c r="O25619">
        <v>0</v>
      </c>
      <c r="P25619">
        <v>91</v>
      </c>
      <c r="Q25619">
        <v>0</v>
      </c>
      <c r="R25619">
        <v>91</v>
      </c>
      <c r="S25619">
        <v>95</v>
      </c>
      <c r="T25619">
        <v>99</v>
      </c>
      <c r="U25619" t="s">
        <v>155</v>
      </c>
      <c r="V25619" t="s">
        <v>156</v>
      </c>
    </row>
    <row r="25620" spans="1:22" x14ac:dyDescent="0.35">
      <c r="A25620" t="s">
        <v>1041</v>
      </c>
      <c r="B25620" t="s">
        <v>375</v>
      </c>
      <c r="C25620" t="s">
        <v>154</v>
      </c>
      <c r="D25620">
        <v>2</v>
      </c>
      <c r="E25620" t="s">
        <v>159</v>
      </c>
      <c r="F25620">
        <v>3</v>
      </c>
      <c r="G25620" t="s">
        <v>1062</v>
      </c>
      <c r="H25620" t="s">
        <v>45</v>
      </c>
      <c r="I25620" t="s">
        <v>46</v>
      </c>
      <c r="J25620" t="s">
        <v>47</v>
      </c>
      <c r="K25620" t="s">
        <v>60</v>
      </c>
      <c r="L25620" t="s">
        <v>60</v>
      </c>
      <c r="M25620">
        <v>42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 t="s">
        <v>155</v>
      </c>
      <c r="V25620" t="s">
        <v>156</v>
      </c>
    </row>
    <row r="25621" spans="1:22" x14ac:dyDescent="0.35">
      <c r="A25621" t="s">
        <v>1041</v>
      </c>
      <c r="B25621" t="s">
        <v>375</v>
      </c>
      <c r="C25621" t="s">
        <v>154</v>
      </c>
      <c r="D25621">
        <v>2</v>
      </c>
      <c r="E25621" t="s">
        <v>159</v>
      </c>
      <c r="F25621">
        <v>4</v>
      </c>
      <c r="G25621" t="s">
        <v>163</v>
      </c>
      <c r="H25621" t="s">
        <v>23</v>
      </c>
      <c r="I25621" t="s">
        <v>24</v>
      </c>
      <c r="J25621" t="s">
        <v>25</v>
      </c>
      <c r="K25621" t="s">
        <v>26</v>
      </c>
      <c r="L25621" t="s">
        <v>26</v>
      </c>
      <c r="M25621">
        <v>12593</v>
      </c>
      <c r="N25621">
        <v>13252</v>
      </c>
      <c r="O25621">
        <v>14390</v>
      </c>
      <c r="P25621">
        <v>13746</v>
      </c>
      <c r="Q25621">
        <v>13746</v>
      </c>
      <c r="R25621">
        <v>15237</v>
      </c>
      <c r="S25621">
        <v>14775</v>
      </c>
      <c r="T25621">
        <v>15835</v>
      </c>
      <c r="U25621" t="s">
        <v>155</v>
      </c>
      <c r="V25621" t="s">
        <v>156</v>
      </c>
    </row>
    <row r="25622" spans="1:22" x14ac:dyDescent="0.35">
      <c r="A25622" t="s">
        <v>1041</v>
      </c>
      <c r="B25622" t="s">
        <v>375</v>
      </c>
      <c r="C25622" t="s">
        <v>154</v>
      </c>
      <c r="D25622">
        <v>2</v>
      </c>
      <c r="E25622" t="s">
        <v>159</v>
      </c>
      <c r="F25622">
        <v>4</v>
      </c>
      <c r="G25622" t="s">
        <v>163</v>
      </c>
      <c r="H25622" t="s">
        <v>23</v>
      </c>
      <c r="I25622" t="s">
        <v>24</v>
      </c>
      <c r="J25622" t="s">
        <v>25</v>
      </c>
      <c r="K25622" t="s">
        <v>29</v>
      </c>
      <c r="L25622" t="s">
        <v>29</v>
      </c>
      <c r="M25622">
        <v>2515</v>
      </c>
      <c r="N25622">
        <v>2618</v>
      </c>
      <c r="O25622">
        <v>3227</v>
      </c>
      <c r="P25622">
        <v>2694</v>
      </c>
      <c r="Q25622">
        <v>2694</v>
      </c>
      <c r="R25622">
        <v>3550</v>
      </c>
      <c r="S25622">
        <v>3513</v>
      </c>
      <c r="T25622">
        <v>3867</v>
      </c>
      <c r="U25622" t="s">
        <v>155</v>
      </c>
      <c r="V25622" t="s">
        <v>156</v>
      </c>
    </row>
    <row r="25623" spans="1:22" x14ac:dyDescent="0.35">
      <c r="A25623" t="s">
        <v>1041</v>
      </c>
      <c r="B25623" t="s">
        <v>375</v>
      </c>
      <c r="C25623" t="s">
        <v>154</v>
      </c>
      <c r="D25623">
        <v>2</v>
      </c>
      <c r="E25623" t="s">
        <v>159</v>
      </c>
      <c r="F25623">
        <v>4</v>
      </c>
      <c r="G25623" t="s">
        <v>163</v>
      </c>
      <c r="H25623" t="s">
        <v>23</v>
      </c>
      <c r="I25623" t="s">
        <v>24</v>
      </c>
      <c r="J25623" t="s">
        <v>30</v>
      </c>
      <c r="K25623" t="s">
        <v>50</v>
      </c>
      <c r="L25623" t="s">
        <v>50</v>
      </c>
      <c r="M25623">
        <v>55</v>
      </c>
      <c r="N25623">
        <v>131</v>
      </c>
      <c r="O25623">
        <v>97</v>
      </c>
      <c r="P25623">
        <v>102</v>
      </c>
      <c r="Q25623">
        <v>102</v>
      </c>
      <c r="R25623">
        <v>102</v>
      </c>
      <c r="S25623">
        <v>107</v>
      </c>
      <c r="T25623">
        <v>112</v>
      </c>
      <c r="U25623" t="s">
        <v>155</v>
      </c>
      <c r="V25623" t="s">
        <v>156</v>
      </c>
    </row>
    <row r="25624" spans="1:22" x14ac:dyDescent="0.35">
      <c r="A25624" t="s">
        <v>1041</v>
      </c>
      <c r="B25624" t="s">
        <v>375</v>
      </c>
      <c r="C25624" t="s">
        <v>154</v>
      </c>
      <c r="D25624">
        <v>2</v>
      </c>
      <c r="E25624" t="s">
        <v>159</v>
      </c>
      <c r="F25624">
        <v>4</v>
      </c>
      <c r="G25624" t="s">
        <v>163</v>
      </c>
      <c r="H25624" t="s">
        <v>23</v>
      </c>
      <c r="I25624" t="s">
        <v>24</v>
      </c>
      <c r="J25624" t="s">
        <v>30</v>
      </c>
      <c r="K25624" t="s">
        <v>31</v>
      </c>
      <c r="L25624" t="s">
        <v>31</v>
      </c>
      <c r="M25624">
        <v>0</v>
      </c>
      <c r="N25624">
        <v>24</v>
      </c>
      <c r="O25624">
        <v>657</v>
      </c>
      <c r="P25624">
        <v>47</v>
      </c>
      <c r="Q25624">
        <v>47</v>
      </c>
      <c r="R25624">
        <v>47</v>
      </c>
      <c r="S25624">
        <v>49</v>
      </c>
      <c r="T25624">
        <v>51</v>
      </c>
      <c r="U25624" t="s">
        <v>155</v>
      </c>
      <c r="V25624" t="s">
        <v>156</v>
      </c>
    </row>
    <row r="25625" spans="1:22" x14ac:dyDescent="0.35">
      <c r="A25625" t="s">
        <v>1041</v>
      </c>
      <c r="B25625" t="s">
        <v>375</v>
      </c>
      <c r="C25625" t="s">
        <v>154</v>
      </c>
      <c r="D25625">
        <v>2</v>
      </c>
      <c r="E25625" t="s">
        <v>159</v>
      </c>
      <c r="F25625">
        <v>4</v>
      </c>
      <c r="G25625" t="s">
        <v>163</v>
      </c>
      <c r="H25625" t="s">
        <v>23</v>
      </c>
      <c r="I25625" t="s">
        <v>24</v>
      </c>
      <c r="J25625" t="s">
        <v>30</v>
      </c>
      <c r="K25625" t="s">
        <v>32</v>
      </c>
      <c r="L25625" t="s">
        <v>32</v>
      </c>
      <c r="M25625">
        <v>5</v>
      </c>
      <c r="N25625">
        <v>0</v>
      </c>
      <c r="O25625">
        <v>7</v>
      </c>
      <c r="P25625">
        <v>7</v>
      </c>
      <c r="Q25625">
        <v>7</v>
      </c>
      <c r="R25625">
        <v>7</v>
      </c>
      <c r="S25625">
        <v>7</v>
      </c>
      <c r="T25625">
        <v>7</v>
      </c>
      <c r="U25625" t="s">
        <v>155</v>
      </c>
      <c r="V25625" t="s">
        <v>156</v>
      </c>
    </row>
    <row r="25626" spans="1:22" x14ac:dyDescent="0.35">
      <c r="A25626" t="s">
        <v>1041</v>
      </c>
      <c r="B25626" t="s">
        <v>375</v>
      </c>
      <c r="C25626" t="s">
        <v>154</v>
      </c>
      <c r="D25626">
        <v>2</v>
      </c>
      <c r="E25626" t="s">
        <v>159</v>
      </c>
      <c r="F25626">
        <v>4</v>
      </c>
      <c r="G25626" t="s">
        <v>163</v>
      </c>
      <c r="H25626" t="s">
        <v>23</v>
      </c>
      <c r="I25626" t="s">
        <v>24</v>
      </c>
      <c r="J25626" t="s">
        <v>30</v>
      </c>
      <c r="K25626" t="s">
        <v>34</v>
      </c>
      <c r="L25626" t="s">
        <v>34</v>
      </c>
      <c r="M25626">
        <v>150</v>
      </c>
      <c r="N25626">
        <v>0</v>
      </c>
      <c r="O25626">
        <v>0</v>
      </c>
      <c r="P25626">
        <v>31</v>
      </c>
      <c r="Q25626">
        <v>31</v>
      </c>
      <c r="R25626">
        <v>465</v>
      </c>
      <c r="S25626">
        <v>32</v>
      </c>
      <c r="T25626">
        <v>493</v>
      </c>
      <c r="U25626" t="s">
        <v>155</v>
      </c>
      <c r="V25626" t="s">
        <v>156</v>
      </c>
    </row>
    <row r="25627" spans="1:22" x14ac:dyDescent="0.35">
      <c r="A25627" t="s">
        <v>1041</v>
      </c>
      <c r="B25627" t="s">
        <v>375</v>
      </c>
      <c r="C25627" t="s">
        <v>154</v>
      </c>
      <c r="D25627">
        <v>2</v>
      </c>
      <c r="E25627" t="s">
        <v>159</v>
      </c>
      <c r="F25627">
        <v>4</v>
      </c>
      <c r="G25627" t="s">
        <v>163</v>
      </c>
      <c r="H25627" t="s">
        <v>23</v>
      </c>
      <c r="I25627" t="s">
        <v>24</v>
      </c>
      <c r="J25627" t="s">
        <v>30</v>
      </c>
      <c r="K25627" t="s">
        <v>35</v>
      </c>
      <c r="L25627" t="s">
        <v>35</v>
      </c>
      <c r="M25627">
        <v>23</v>
      </c>
      <c r="N25627">
        <v>38</v>
      </c>
      <c r="O25627">
        <v>46</v>
      </c>
      <c r="P25627">
        <v>153</v>
      </c>
      <c r="Q25627">
        <v>153</v>
      </c>
      <c r="R25627">
        <v>153</v>
      </c>
      <c r="S25627">
        <v>160</v>
      </c>
      <c r="T25627">
        <v>167</v>
      </c>
      <c r="U25627" t="s">
        <v>155</v>
      </c>
      <c r="V25627" t="s">
        <v>156</v>
      </c>
    </row>
    <row r="25628" spans="1:22" x14ac:dyDescent="0.35">
      <c r="A25628" t="s">
        <v>1041</v>
      </c>
      <c r="B25628" t="s">
        <v>375</v>
      </c>
      <c r="C25628" t="s">
        <v>154</v>
      </c>
      <c r="D25628">
        <v>2</v>
      </c>
      <c r="E25628" t="s">
        <v>159</v>
      </c>
      <c r="F25628">
        <v>4</v>
      </c>
      <c r="G25628" t="s">
        <v>163</v>
      </c>
      <c r="H25628" t="s">
        <v>23</v>
      </c>
      <c r="I25628" t="s">
        <v>24</v>
      </c>
      <c r="J25628" t="s">
        <v>30</v>
      </c>
      <c r="K25628" t="s">
        <v>37</v>
      </c>
      <c r="L25628" t="s">
        <v>37</v>
      </c>
      <c r="M25628">
        <v>0</v>
      </c>
      <c r="N25628">
        <v>0</v>
      </c>
      <c r="O25628">
        <v>28</v>
      </c>
      <c r="P25628">
        <v>134</v>
      </c>
      <c r="Q25628">
        <v>134</v>
      </c>
      <c r="R25628">
        <v>0</v>
      </c>
      <c r="S25628">
        <v>140</v>
      </c>
      <c r="T25628">
        <v>0</v>
      </c>
      <c r="U25628" t="s">
        <v>155</v>
      </c>
      <c r="V25628" t="s">
        <v>156</v>
      </c>
    </row>
    <row r="25629" spans="1:22" x14ac:dyDescent="0.35">
      <c r="A25629" t="s">
        <v>1041</v>
      </c>
      <c r="B25629" t="s">
        <v>375</v>
      </c>
      <c r="C25629" t="s">
        <v>154</v>
      </c>
      <c r="D25629">
        <v>2</v>
      </c>
      <c r="E25629" t="s">
        <v>159</v>
      </c>
      <c r="F25629">
        <v>4</v>
      </c>
      <c r="G25629" t="s">
        <v>163</v>
      </c>
      <c r="H25629" t="s">
        <v>23</v>
      </c>
      <c r="I25629" t="s">
        <v>24</v>
      </c>
      <c r="J25629" t="s">
        <v>30</v>
      </c>
      <c r="K25629" t="s">
        <v>53</v>
      </c>
      <c r="L25629" t="s">
        <v>53</v>
      </c>
      <c r="M25629">
        <v>446</v>
      </c>
      <c r="N25629">
        <v>231</v>
      </c>
      <c r="O25629">
        <v>21</v>
      </c>
      <c r="P25629">
        <v>454</v>
      </c>
      <c r="Q25629">
        <v>454</v>
      </c>
      <c r="R25629">
        <v>154</v>
      </c>
      <c r="S25629">
        <v>474</v>
      </c>
      <c r="T25629">
        <v>182</v>
      </c>
      <c r="U25629" t="s">
        <v>155</v>
      </c>
      <c r="V25629" t="s">
        <v>156</v>
      </c>
    </row>
    <row r="25630" spans="1:22" x14ac:dyDescent="0.35">
      <c r="A25630" t="s">
        <v>1041</v>
      </c>
      <c r="B25630" t="s">
        <v>375</v>
      </c>
      <c r="C25630" t="s">
        <v>154</v>
      </c>
      <c r="D25630">
        <v>2</v>
      </c>
      <c r="E25630" t="s">
        <v>159</v>
      </c>
      <c r="F25630">
        <v>4</v>
      </c>
      <c r="G25630" t="s">
        <v>163</v>
      </c>
      <c r="H25630" t="s">
        <v>23</v>
      </c>
      <c r="I25630" t="s">
        <v>24</v>
      </c>
      <c r="J25630" t="s">
        <v>30</v>
      </c>
      <c r="K25630" t="s">
        <v>55</v>
      </c>
      <c r="L25630" t="s">
        <v>55</v>
      </c>
      <c r="M25630">
        <v>723</v>
      </c>
      <c r="N25630">
        <v>134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 t="s">
        <v>155</v>
      </c>
      <c r="V25630" t="s">
        <v>156</v>
      </c>
    </row>
    <row r="25631" spans="1:22" x14ac:dyDescent="0.35">
      <c r="A25631" t="s">
        <v>1041</v>
      </c>
      <c r="B25631" t="s">
        <v>375</v>
      </c>
      <c r="C25631" t="s">
        <v>154</v>
      </c>
      <c r="D25631">
        <v>2</v>
      </c>
      <c r="E25631" t="s">
        <v>159</v>
      </c>
      <c r="F25631">
        <v>4</v>
      </c>
      <c r="G25631" t="s">
        <v>163</v>
      </c>
      <c r="H25631" t="s">
        <v>23</v>
      </c>
      <c r="I25631" t="s">
        <v>24</v>
      </c>
      <c r="J25631" t="s">
        <v>30</v>
      </c>
      <c r="K25631" t="s">
        <v>39</v>
      </c>
      <c r="L25631" t="s">
        <v>39</v>
      </c>
      <c r="M25631">
        <v>2</v>
      </c>
      <c r="N25631">
        <v>0</v>
      </c>
      <c r="O25631">
        <v>0</v>
      </c>
      <c r="P25631">
        <v>38</v>
      </c>
      <c r="Q25631">
        <v>38</v>
      </c>
      <c r="R25631">
        <v>38</v>
      </c>
      <c r="S25631">
        <v>40</v>
      </c>
      <c r="T25631">
        <v>42</v>
      </c>
      <c r="U25631" t="s">
        <v>155</v>
      </c>
      <c r="V25631" t="s">
        <v>156</v>
      </c>
    </row>
    <row r="25632" spans="1:22" x14ac:dyDescent="0.35">
      <c r="A25632" t="s">
        <v>1041</v>
      </c>
      <c r="B25632" t="s">
        <v>375</v>
      </c>
      <c r="C25632" t="s">
        <v>154</v>
      </c>
      <c r="D25632">
        <v>2</v>
      </c>
      <c r="E25632" t="s">
        <v>159</v>
      </c>
      <c r="F25632">
        <v>4</v>
      </c>
      <c r="G25632" t="s">
        <v>163</v>
      </c>
      <c r="H25632" t="s">
        <v>23</v>
      </c>
      <c r="I25632" t="s">
        <v>24</v>
      </c>
      <c r="J25632" t="s">
        <v>30</v>
      </c>
      <c r="K25632" t="s">
        <v>40</v>
      </c>
      <c r="L25632" t="s">
        <v>40</v>
      </c>
      <c r="M25632">
        <v>14</v>
      </c>
      <c r="N25632">
        <v>7</v>
      </c>
      <c r="O25632">
        <v>62</v>
      </c>
      <c r="P25632">
        <v>65</v>
      </c>
      <c r="Q25632">
        <v>76</v>
      </c>
      <c r="R25632">
        <v>65</v>
      </c>
      <c r="S25632">
        <v>68</v>
      </c>
      <c r="T25632">
        <v>71</v>
      </c>
      <c r="U25632" t="s">
        <v>155</v>
      </c>
      <c r="V25632" t="s">
        <v>156</v>
      </c>
    </row>
    <row r="25633" spans="1:22" x14ac:dyDescent="0.35">
      <c r="A25633" t="s">
        <v>1041</v>
      </c>
      <c r="B25633" t="s">
        <v>375</v>
      </c>
      <c r="C25633" t="s">
        <v>154</v>
      </c>
      <c r="D25633">
        <v>2</v>
      </c>
      <c r="E25633" t="s">
        <v>159</v>
      </c>
      <c r="F25633">
        <v>4</v>
      </c>
      <c r="G25633" t="s">
        <v>163</v>
      </c>
      <c r="H25633" t="s">
        <v>23</v>
      </c>
      <c r="I25633" t="s">
        <v>24</v>
      </c>
      <c r="J25633" t="s">
        <v>30</v>
      </c>
      <c r="K25633" t="s">
        <v>87</v>
      </c>
      <c r="L25633" t="s">
        <v>87</v>
      </c>
      <c r="M25633">
        <v>42</v>
      </c>
      <c r="N25633">
        <v>0</v>
      </c>
      <c r="O25633">
        <v>126</v>
      </c>
      <c r="P25633">
        <v>132</v>
      </c>
      <c r="Q25633">
        <v>121</v>
      </c>
      <c r="R25633">
        <v>132</v>
      </c>
      <c r="S25633">
        <v>138</v>
      </c>
      <c r="T25633">
        <v>144</v>
      </c>
      <c r="U25633" t="s">
        <v>155</v>
      </c>
      <c r="V25633" t="s">
        <v>156</v>
      </c>
    </row>
    <row r="25634" spans="1:22" x14ac:dyDescent="0.35">
      <c r="A25634" t="s">
        <v>1041</v>
      </c>
      <c r="B25634" t="s">
        <v>375</v>
      </c>
      <c r="C25634" t="s">
        <v>154</v>
      </c>
      <c r="D25634">
        <v>2</v>
      </c>
      <c r="E25634" t="s">
        <v>159</v>
      </c>
      <c r="F25634">
        <v>4</v>
      </c>
      <c r="G25634" t="s">
        <v>163</v>
      </c>
      <c r="H25634" t="s">
        <v>23</v>
      </c>
      <c r="I25634" t="s">
        <v>24</v>
      </c>
      <c r="J25634" t="s">
        <v>30</v>
      </c>
      <c r="K25634" t="s">
        <v>42</v>
      </c>
      <c r="L25634" t="s">
        <v>42</v>
      </c>
      <c r="M25634">
        <v>1356</v>
      </c>
      <c r="N25634">
        <v>2230</v>
      </c>
      <c r="O25634">
        <v>1383</v>
      </c>
      <c r="P25634">
        <v>1345</v>
      </c>
      <c r="Q25634">
        <v>1420</v>
      </c>
      <c r="R25634">
        <v>1295</v>
      </c>
      <c r="S25634">
        <v>1345</v>
      </c>
      <c r="T25634">
        <v>1405</v>
      </c>
      <c r="U25634" t="s">
        <v>155</v>
      </c>
      <c r="V25634" t="s">
        <v>156</v>
      </c>
    </row>
    <row r="25635" spans="1:22" x14ac:dyDescent="0.35">
      <c r="A25635" t="s">
        <v>1041</v>
      </c>
      <c r="B25635" t="s">
        <v>375</v>
      </c>
      <c r="C25635" t="s">
        <v>154</v>
      </c>
      <c r="D25635">
        <v>2</v>
      </c>
      <c r="E25635" t="s">
        <v>159</v>
      </c>
      <c r="F25635">
        <v>4</v>
      </c>
      <c r="G25635" t="s">
        <v>163</v>
      </c>
      <c r="H25635" t="s">
        <v>23</v>
      </c>
      <c r="I25635" t="s">
        <v>24</v>
      </c>
      <c r="J25635" t="s">
        <v>30</v>
      </c>
      <c r="K25635" t="s">
        <v>57</v>
      </c>
      <c r="L25635" t="s">
        <v>57</v>
      </c>
      <c r="M25635">
        <v>0</v>
      </c>
      <c r="N25635">
        <v>0</v>
      </c>
      <c r="O25635">
        <v>42</v>
      </c>
      <c r="P25635">
        <v>75</v>
      </c>
      <c r="Q25635">
        <v>0</v>
      </c>
      <c r="R25635">
        <v>75</v>
      </c>
      <c r="S25635">
        <v>78</v>
      </c>
      <c r="T25635">
        <v>81</v>
      </c>
      <c r="U25635" t="s">
        <v>155</v>
      </c>
      <c r="V25635" t="s">
        <v>156</v>
      </c>
    </row>
    <row r="25636" spans="1:22" x14ac:dyDescent="0.35">
      <c r="A25636" t="s">
        <v>1041</v>
      </c>
      <c r="B25636" t="s">
        <v>375</v>
      </c>
      <c r="C25636" t="s">
        <v>154</v>
      </c>
      <c r="D25636">
        <v>2</v>
      </c>
      <c r="E25636" t="s">
        <v>159</v>
      </c>
      <c r="F25636">
        <v>4</v>
      </c>
      <c r="G25636" t="s">
        <v>163</v>
      </c>
      <c r="H25636" t="s">
        <v>23</v>
      </c>
      <c r="I25636" t="s">
        <v>24</v>
      </c>
      <c r="J25636" t="s">
        <v>30</v>
      </c>
      <c r="K25636" t="s">
        <v>43</v>
      </c>
      <c r="L25636" t="s">
        <v>43</v>
      </c>
      <c r="M25636">
        <v>68</v>
      </c>
      <c r="N25636">
        <v>100</v>
      </c>
      <c r="O25636">
        <v>91</v>
      </c>
      <c r="P25636">
        <v>663</v>
      </c>
      <c r="Q25636">
        <v>575</v>
      </c>
      <c r="R25636">
        <v>663</v>
      </c>
      <c r="S25636">
        <v>663</v>
      </c>
      <c r="T25636">
        <v>693</v>
      </c>
      <c r="U25636" t="s">
        <v>155</v>
      </c>
      <c r="V25636" t="s">
        <v>156</v>
      </c>
    </row>
    <row r="25637" spans="1:22" x14ac:dyDescent="0.35">
      <c r="A25637" t="s">
        <v>1041</v>
      </c>
      <c r="B25637" t="s">
        <v>375</v>
      </c>
      <c r="C25637" t="s">
        <v>154</v>
      </c>
      <c r="D25637">
        <v>2</v>
      </c>
      <c r="E25637" t="s">
        <v>159</v>
      </c>
      <c r="F25637">
        <v>4</v>
      </c>
      <c r="G25637" t="s">
        <v>163</v>
      </c>
      <c r="H25637" t="s">
        <v>23</v>
      </c>
      <c r="I25637" t="s">
        <v>24</v>
      </c>
      <c r="J25637" t="s">
        <v>30</v>
      </c>
      <c r="K25637" t="s">
        <v>44</v>
      </c>
      <c r="L25637" t="s">
        <v>44</v>
      </c>
      <c r="M25637">
        <v>0</v>
      </c>
      <c r="N25637">
        <v>0</v>
      </c>
      <c r="O25637">
        <v>54</v>
      </c>
      <c r="P25637">
        <v>153</v>
      </c>
      <c r="Q25637">
        <v>241</v>
      </c>
      <c r="R25637">
        <v>153</v>
      </c>
      <c r="S25637">
        <v>153</v>
      </c>
      <c r="T25637">
        <v>160</v>
      </c>
      <c r="U25637" t="s">
        <v>155</v>
      </c>
      <c r="V25637" t="s">
        <v>156</v>
      </c>
    </row>
    <row r="25638" spans="1:22" x14ac:dyDescent="0.35">
      <c r="A25638" t="s">
        <v>1041</v>
      </c>
      <c r="B25638" t="s">
        <v>375</v>
      </c>
      <c r="C25638" t="s">
        <v>154</v>
      </c>
      <c r="D25638">
        <v>2</v>
      </c>
      <c r="E25638" t="s">
        <v>159</v>
      </c>
      <c r="F25638">
        <v>4</v>
      </c>
      <c r="G25638" t="s">
        <v>163</v>
      </c>
      <c r="H25638" t="s">
        <v>23</v>
      </c>
      <c r="I25638" t="s">
        <v>24</v>
      </c>
      <c r="J25638" t="s">
        <v>30</v>
      </c>
      <c r="K25638" t="s">
        <v>88</v>
      </c>
      <c r="L25638" t="s">
        <v>88</v>
      </c>
      <c r="M25638">
        <v>67</v>
      </c>
      <c r="N25638">
        <v>0</v>
      </c>
      <c r="O25638">
        <v>0</v>
      </c>
      <c r="P25638">
        <v>0</v>
      </c>
      <c r="Q25638">
        <v>0</v>
      </c>
      <c r="R25638">
        <v>0</v>
      </c>
      <c r="S25638">
        <v>0</v>
      </c>
      <c r="T25638">
        <v>0</v>
      </c>
      <c r="U25638" t="s">
        <v>155</v>
      </c>
      <c r="V25638" t="s">
        <v>156</v>
      </c>
    </row>
    <row r="25639" spans="1:22" x14ac:dyDescent="0.35">
      <c r="A25639" t="s">
        <v>1041</v>
      </c>
      <c r="B25639" t="s">
        <v>375</v>
      </c>
      <c r="C25639" t="s">
        <v>154</v>
      </c>
      <c r="D25639">
        <v>2</v>
      </c>
      <c r="E25639" t="s">
        <v>159</v>
      </c>
      <c r="F25639">
        <v>4</v>
      </c>
      <c r="G25639" t="s">
        <v>163</v>
      </c>
      <c r="H25639" t="s">
        <v>45</v>
      </c>
      <c r="I25639" t="s">
        <v>46</v>
      </c>
      <c r="J25639" t="s">
        <v>47</v>
      </c>
      <c r="K25639" t="s">
        <v>60</v>
      </c>
      <c r="L25639" t="s">
        <v>60</v>
      </c>
      <c r="M25639">
        <v>32</v>
      </c>
      <c r="N25639">
        <v>59</v>
      </c>
      <c r="O25639">
        <v>61</v>
      </c>
      <c r="P25639">
        <v>64</v>
      </c>
      <c r="Q25639">
        <v>64</v>
      </c>
      <c r="R25639">
        <v>67</v>
      </c>
      <c r="S25639">
        <v>70</v>
      </c>
      <c r="T25639">
        <v>73</v>
      </c>
      <c r="U25639" t="s">
        <v>155</v>
      </c>
      <c r="V25639" t="s">
        <v>156</v>
      </c>
    </row>
    <row r="25640" spans="1:22" x14ac:dyDescent="0.35">
      <c r="A25640" t="s">
        <v>1041</v>
      </c>
      <c r="B25640" t="s">
        <v>375</v>
      </c>
      <c r="C25640" t="s">
        <v>154</v>
      </c>
      <c r="D25640">
        <v>2</v>
      </c>
      <c r="E25640" t="s">
        <v>159</v>
      </c>
      <c r="F25640">
        <v>5</v>
      </c>
      <c r="G25640" t="s">
        <v>164</v>
      </c>
      <c r="H25640" t="s">
        <v>23</v>
      </c>
      <c r="I25640" t="s">
        <v>24</v>
      </c>
      <c r="J25640" t="s">
        <v>25</v>
      </c>
      <c r="K25640" t="s">
        <v>26</v>
      </c>
      <c r="L25640" t="s">
        <v>26</v>
      </c>
      <c r="M25640">
        <v>0</v>
      </c>
      <c r="N25640">
        <v>41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 t="s">
        <v>155</v>
      </c>
      <c r="V25640" t="s">
        <v>156</v>
      </c>
    </row>
    <row r="25641" spans="1:22" x14ac:dyDescent="0.35">
      <c r="A25641" t="s">
        <v>1041</v>
      </c>
      <c r="B25641" t="s">
        <v>375</v>
      </c>
      <c r="C25641" t="s">
        <v>154</v>
      </c>
      <c r="D25641">
        <v>2</v>
      </c>
      <c r="E25641" t="s">
        <v>159</v>
      </c>
      <c r="F25641">
        <v>5</v>
      </c>
      <c r="G25641" t="s">
        <v>164</v>
      </c>
      <c r="H25641" t="s">
        <v>23</v>
      </c>
      <c r="I25641" t="s">
        <v>24</v>
      </c>
      <c r="J25641" t="s">
        <v>30</v>
      </c>
      <c r="K25641" t="s">
        <v>50</v>
      </c>
      <c r="L25641" t="s">
        <v>5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 t="s">
        <v>155</v>
      </c>
      <c r="V25641" t="s">
        <v>156</v>
      </c>
    </row>
    <row r="25642" spans="1:22" x14ac:dyDescent="0.35">
      <c r="A25642" t="s">
        <v>1041</v>
      </c>
      <c r="B25642" t="s">
        <v>375</v>
      </c>
      <c r="C25642" t="s">
        <v>154</v>
      </c>
      <c r="D25642">
        <v>2</v>
      </c>
      <c r="E25642" t="s">
        <v>159</v>
      </c>
      <c r="F25642">
        <v>5</v>
      </c>
      <c r="G25642" t="s">
        <v>164</v>
      </c>
      <c r="H25642" t="s">
        <v>23</v>
      </c>
      <c r="I25642" t="s">
        <v>24</v>
      </c>
      <c r="J25642" t="s">
        <v>30</v>
      </c>
      <c r="K25642" t="s">
        <v>34</v>
      </c>
      <c r="L25642" t="s">
        <v>34</v>
      </c>
      <c r="M25642">
        <v>0</v>
      </c>
      <c r="N25642">
        <v>0</v>
      </c>
      <c r="O25642">
        <v>0</v>
      </c>
      <c r="P25642">
        <v>0</v>
      </c>
      <c r="Q25642">
        <v>0</v>
      </c>
      <c r="R25642">
        <v>0</v>
      </c>
      <c r="S25642">
        <v>0</v>
      </c>
      <c r="T25642">
        <v>0</v>
      </c>
      <c r="U25642" t="s">
        <v>155</v>
      </c>
      <c r="V25642" t="s">
        <v>156</v>
      </c>
    </row>
    <row r="25643" spans="1:22" x14ac:dyDescent="0.35">
      <c r="A25643" t="s">
        <v>1041</v>
      </c>
      <c r="B25643" t="s">
        <v>375</v>
      </c>
      <c r="C25643" t="s">
        <v>154</v>
      </c>
      <c r="D25643">
        <v>2</v>
      </c>
      <c r="E25643" t="s">
        <v>159</v>
      </c>
      <c r="F25643">
        <v>5</v>
      </c>
      <c r="G25643" t="s">
        <v>164</v>
      </c>
      <c r="H25643" t="s">
        <v>23</v>
      </c>
      <c r="I25643" t="s">
        <v>24</v>
      </c>
      <c r="J25643" t="s">
        <v>30</v>
      </c>
      <c r="K25643" t="s">
        <v>37</v>
      </c>
      <c r="L25643" t="s">
        <v>37</v>
      </c>
      <c r="M25643">
        <v>0</v>
      </c>
      <c r="N25643">
        <v>219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 t="s">
        <v>155</v>
      </c>
      <c r="V25643" t="s">
        <v>156</v>
      </c>
    </row>
    <row r="25644" spans="1:22" x14ac:dyDescent="0.35">
      <c r="A25644" t="s">
        <v>1041</v>
      </c>
      <c r="B25644" t="s">
        <v>375</v>
      </c>
      <c r="C25644" t="s">
        <v>154</v>
      </c>
      <c r="D25644">
        <v>2</v>
      </c>
      <c r="E25644" t="s">
        <v>159</v>
      </c>
      <c r="F25644">
        <v>5</v>
      </c>
      <c r="G25644" t="s">
        <v>164</v>
      </c>
      <c r="H25644" t="s">
        <v>23</v>
      </c>
      <c r="I25644" t="s">
        <v>24</v>
      </c>
      <c r="J25644" t="s">
        <v>30</v>
      </c>
      <c r="K25644" t="s">
        <v>53</v>
      </c>
      <c r="L25644" t="s">
        <v>53</v>
      </c>
      <c r="M25644">
        <v>366</v>
      </c>
      <c r="N25644">
        <v>2269</v>
      </c>
      <c r="O25644">
        <v>271</v>
      </c>
      <c r="P25644">
        <v>0</v>
      </c>
      <c r="Q25644">
        <v>564</v>
      </c>
      <c r="R25644">
        <v>0</v>
      </c>
      <c r="S25644">
        <v>0</v>
      </c>
      <c r="T25644">
        <v>0</v>
      </c>
      <c r="U25644" t="s">
        <v>155</v>
      </c>
      <c r="V25644" t="s">
        <v>156</v>
      </c>
    </row>
    <row r="25645" spans="1:22" x14ac:dyDescent="0.35">
      <c r="A25645" t="s">
        <v>1041</v>
      </c>
      <c r="B25645" t="s">
        <v>375</v>
      </c>
      <c r="C25645" t="s">
        <v>154</v>
      </c>
      <c r="D25645">
        <v>2</v>
      </c>
      <c r="E25645" t="s">
        <v>159</v>
      </c>
      <c r="F25645">
        <v>5</v>
      </c>
      <c r="G25645" t="s">
        <v>164</v>
      </c>
      <c r="H25645" t="s">
        <v>23</v>
      </c>
      <c r="I25645" t="s">
        <v>24</v>
      </c>
      <c r="J25645" t="s">
        <v>30</v>
      </c>
      <c r="K25645" t="s">
        <v>54</v>
      </c>
      <c r="L25645" t="s">
        <v>54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S25645">
        <v>0</v>
      </c>
      <c r="T25645">
        <v>0</v>
      </c>
      <c r="U25645" t="s">
        <v>155</v>
      </c>
      <c r="V25645" t="s">
        <v>156</v>
      </c>
    </row>
    <row r="25646" spans="1:22" x14ac:dyDescent="0.35">
      <c r="A25646" t="s">
        <v>1041</v>
      </c>
      <c r="B25646" t="s">
        <v>375</v>
      </c>
      <c r="C25646" t="s">
        <v>154</v>
      </c>
      <c r="D25646">
        <v>2</v>
      </c>
      <c r="E25646" t="s">
        <v>159</v>
      </c>
      <c r="F25646">
        <v>5</v>
      </c>
      <c r="G25646" t="s">
        <v>164</v>
      </c>
      <c r="H25646" t="s">
        <v>23</v>
      </c>
      <c r="I25646" t="s">
        <v>24</v>
      </c>
      <c r="J25646" t="s">
        <v>30</v>
      </c>
      <c r="K25646" t="s">
        <v>80</v>
      </c>
      <c r="L25646" t="s">
        <v>80</v>
      </c>
      <c r="M25646">
        <v>388</v>
      </c>
      <c r="N25646">
        <v>3944</v>
      </c>
      <c r="O25646">
        <v>31</v>
      </c>
      <c r="P25646">
        <v>0</v>
      </c>
      <c r="Q25646">
        <v>6</v>
      </c>
      <c r="R25646">
        <v>0</v>
      </c>
      <c r="S25646">
        <v>0</v>
      </c>
      <c r="T25646">
        <v>0</v>
      </c>
      <c r="U25646" t="s">
        <v>155</v>
      </c>
      <c r="V25646" t="s">
        <v>156</v>
      </c>
    </row>
    <row r="25647" spans="1:22" x14ac:dyDescent="0.35">
      <c r="A25647" t="s">
        <v>1041</v>
      </c>
      <c r="B25647" t="s">
        <v>375</v>
      </c>
      <c r="C25647" t="s">
        <v>154</v>
      </c>
      <c r="D25647">
        <v>2</v>
      </c>
      <c r="E25647" t="s">
        <v>159</v>
      </c>
      <c r="F25647">
        <v>5</v>
      </c>
      <c r="G25647" t="s">
        <v>164</v>
      </c>
      <c r="H25647" t="s">
        <v>23</v>
      </c>
      <c r="I25647" t="s">
        <v>24</v>
      </c>
      <c r="J25647" t="s">
        <v>30</v>
      </c>
      <c r="K25647" t="s">
        <v>83</v>
      </c>
      <c r="L25647" t="s">
        <v>83</v>
      </c>
      <c r="M25647">
        <v>0</v>
      </c>
      <c r="N25647">
        <v>0</v>
      </c>
      <c r="O25647">
        <v>0</v>
      </c>
      <c r="P25647">
        <v>5000</v>
      </c>
      <c r="Q25647">
        <v>5000</v>
      </c>
      <c r="R25647">
        <v>0</v>
      </c>
      <c r="S25647">
        <v>0</v>
      </c>
      <c r="T25647">
        <v>0</v>
      </c>
      <c r="U25647" t="s">
        <v>155</v>
      </c>
      <c r="V25647" t="s">
        <v>156</v>
      </c>
    </row>
    <row r="25648" spans="1:22" x14ac:dyDescent="0.35">
      <c r="A25648" t="s">
        <v>1041</v>
      </c>
      <c r="B25648" t="s">
        <v>375</v>
      </c>
      <c r="C25648" t="s">
        <v>154</v>
      </c>
      <c r="D25648">
        <v>2</v>
      </c>
      <c r="E25648" t="s">
        <v>159</v>
      </c>
      <c r="F25648">
        <v>5</v>
      </c>
      <c r="G25648" t="s">
        <v>164</v>
      </c>
      <c r="H25648" t="s">
        <v>23</v>
      </c>
      <c r="I25648" t="s">
        <v>24</v>
      </c>
      <c r="J25648" t="s">
        <v>30</v>
      </c>
      <c r="K25648" t="s">
        <v>55</v>
      </c>
      <c r="L25648" t="s">
        <v>55</v>
      </c>
      <c r="M25648">
        <v>26571</v>
      </c>
      <c r="N25648">
        <v>84892</v>
      </c>
      <c r="O25648">
        <v>47541</v>
      </c>
      <c r="P25648">
        <v>40612</v>
      </c>
      <c r="Q25648">
        <v>39999</v>
      </c>
      <c r="R25648">
        <v>38525</v>
      </c>
      <c r="S25648">
        <v>38525</v>
      </c>
      <c r="T25648">
        <v>40251</v>
      </c>
      <c r="U25648" t="s">
        <v>155</v>
      </c>
      <c r="V25648" t="s">
        <v>156</v>
      </c>
    </row>
    <row r="25649" spans="1:22" x14ac:dyDescent="0.35">
      <c r="A25649" t="s">
        <v>1041</v>
      </c>
      <c r="B25649" t="s">
        <v>375</v>
      </c>
      <c r="C25649" t="s">
        <v>154</v>
      </c>
      <c r="D25649">
        <v>2</v>
      </c>
      <c r="E25649" t="s">
        <v>159</v>
      </c>
      <c r="F25649">
        <v>5</v>
      </c>
      <c r="G25649" t="s">
        <v>164</v>
      </c>
      <c r="H25649" t="s">
        <v>23</v>
      </c>
      <c r="I25649" t="s">
        <v>24</v>
      </c>
      <c r="J25649" t="s">
        <v>30</v>
      </c>
      <c r="K25649" t="s">
        <v>39</v>
      </c>
      <c r="L25649" t="s">
        <v>39</v>
      </c>
      <c r="M25649">
        <v>390</v>
      </c>
      <c r="N25649">
        <v>1157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 t="s">
        <v>155</v>
      </c>
      <c r="V25649" t="s">
        <v>156</v>
      </c>
    </row>
    <row r="25650" spans="1:22" x14ac:dyDescent="0.35">
      <c r="A25650" t="s">
        <v>1041</v>
      </c>
      <c r="B25650" t="s">
        <v>375</v>
      </c>
      <c r="C25650" t="s">
        <v>154</v>
      </c>
      <c r="D25650">
        <v>2</v>
      </c>
      <c r="E25650" t="s">
        <v>159</v>
      </c>
      <c r="F25650">
        <v>5</v>
      </c>
      <c r="G25650" t="s">
        <v>164</v>
      </c>
      <c r="H25650" t="s">
        <v>23</v>
      </c>
      <c r="I25650" t="s">
        <v>24</v>
      </c>
      <c r="J25650" t="s">
        <v>30</v>
      </c>
      <c r="K25650" t="s">
        <v>42</v>
      </c>
      <c r="L25650" t="s">
        <v>42</v>
      </c>
      <c r="M25650">
        <v>1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 t="s">
        <v>155</v>
      </c>
      <c r="V25650" t="s">
        <v>156</v>
      </c>
    </row>
    <row r="25651" spans="1:22" x14ac:dyDescent="0.35">
      <c r="A25651" t="s">
        <v>1041</v>
      </c>
      <c r="B25651" t="s">
        <v>375</v>
      </c>
      <c r="C25651" t="s">
        <v>154</v>
      </c>
      <c r="D25651">
        <v>2</v>
      </c>
      <c r="E25651" t="s">
        <v>159</v>
      </c>
      <c r="F25651">
        <v>5</v>
      </c>
      <c r="G25651" t="s">
        <v>164</v>
      </c>
      <c r="H25651" t="s">
        <v>23</v>
      </c>
      <c r="I25651" t="s">
        <v>24</v>
      </c>
      <c r="J25651" t="s">
        <v>30</v>
      </c>
      <c r="K25651" t="s">
        <v>44</v>
      </c>
      <c r="L25651" t="s">
        <v>44</v>
      </c>
      <c r="M25651">
        <v>0</v>
      </c>
      <c r="N25651">
        <v>0</v>
      </c>
      <c r="O25651">
        <v>0</v>
      </c>
      <c r="P25651">
        <v>0</v>
      </c>
      <c r="Q25651">
        <v>43</v>
      </c>
      <c r="R25651">
        <v>0</v>
      </c>
      <c r="S25651">
        <v>0</v>
      </c>
      <c r="T25651">
        <v>0</v>
      </c>
      <c r="U25651" t="s">
        <v>155</v>
      </c>
      <c r="V25651" t="s">
        <v>156</v>
      </c>
    </row>
    <row r="25652" spans="1:22" x14ac:dyDescent="0.35">
      <c r="A25652" t="s">
        <v>1041</v>
      </c>
      <c r="B25652" t="s">
        <v>375</v>
      </c>
      <c r="C25652" t="s">
        <v>154</v>
      </c>
      <c r="D25652">
        <v>2</v>
      </c>
      <c r="E25652" t="s">
        <v>159</v>
      </c>
      <c r="F25652">
        <v>3</v>
      </c>
      <c r="G25652" t="s">
        <v>1062</v>
      </c>
      <c r="H25652" t="s">
        <v>23</v>
      </c>
      <c r="I25652" t="s">
        <v>67</v>
      </c>
      <c r="J25652" t="s">
        <v>68</v>
      </c>
      <c r="K25652" t="s">
        <v>68</v>
      </c>
      <c r="L25652" t="s">
        <v>68</v>
      </c>
      <c r="M25652">
        <v>0</v>
      </c>
      <c r="N25652">
        <v>0</v>
      </c>
      <c r="O25652">
        <v>0</v>
      </c>
      <c r="P25652">
        <v>2242</v>
      </c>
      <c r="Q25652">
        <v>2242</v>
      </c>
      <c r="R25652">
        <v>4114</v>
      </c>
      <c r="S25652">
        <v>4912</v>
      </c>
      <c r="T25652">
        <v>5132</v>
      </c>
      <c r="U25652" t="s">
        <v>155</v>
      </c>
      <c r="V25652" t="s">
        <v>156</v>
      </c>
    </row>
    <row r="25653" spans="1:22" x14ac:dyDescent="0.35">
      <c r="A25653" t="s">
        <v>1041</v>
      </c>
      <c r="B25653" t="s">
        <v>375</v>
      </c>
      <c r="C25653" t="s">
        <v>154</v>
      </c>
      <c r="D25653">
        <v>2</v>
      </c>
      <c r="E25653" t="s">
        <v>159</v>
      </c>
      <c r="F25653">
        <v>3</v>
      </c>
      <c r="G25653" t="s">
        <v>1062</v>
      </c>
      <c r="H25653" t="s">
        <v>23</v>
      </c>
      <c r="I25653" t="s">
        <v>67</v>
      </c>
      <c r="J25653" t="s">
        <v>68</v>
      </c>
      <c r="K25653" t="s">
        <v>68</v>
      </c>
      <c r="L25653" t="s">
        <v>68</v>
      </c>
      <c r="M25653">
        <v>65</v>
      </c>
      <c r="N25653">
        <v>133</v>
      </c>
      <c r="O25653">
        <v>73</v>
      </c>
      <c r="P25653">
        <v>73</v>
      </c>
      <c r="Q25653">
        <v>73</v>
      </c>
      <c r="R25653">
        <v>77</v>
      </c>
      <c r="S25653">
        <v>77</v>
      </c>
      <c r="T25653">
        <v>80</v>
      </c>
      <c r="U25653" t="s">
        <v>155</v>
      </c>
      <c r="V25653" t="s">
        <v>156</v>
      </c>
    </row>
    <row r="25654" spans="1:22" x14ac:dyDescent="0.35">
      <c r="A25654" t="s">
        <v>1041</v>
      </c>
      <c r="B25654" t="s">
        <v>375</v>
      </c>
      <c r="C25654" t="s">
        <v>154</v>
      </c>
      <c r="D25654">
        <v>2</v>
      </c>
      <c r="E25654" t="s">
        <v>159</v>
      </c>
      <c r="F25654">
        <v>3</v>
      </c>
      <c r="G25654" t="s">
        <v>1062</v>
      </c>
      <c r="H25654" t="s">
        <v>23</v>
      </c>
      <c r="I25654" t="s">
        <v>67</v>
      </c>
      <c r="J25654" t="s">
        <v>68</v>
      </c>
      <c r="K25654" t="s">
        <v>68</v>
      </c>
      <c r="L25654" t="s">
        <v>68</v>
      </c>
      <c r="M25654">
        <v>1756</v>
      </c>
      <c r="N25654">
        <v>1703</v>
      </c>
      <c r="O25654">
        <v>1955</v>
      </c>
      <c r="P25654">
        <v>1955</v>
      </c>
      <c r="Q25654">
        <v>1955</v>
      </c>
      <c r="R25654">
        <v>1955</v>
      </c>
      <c r="S25654">
        <v>1955</v>
      </c>
      <c r="T25654">
        <v>2043</v>
      </c>
      <c r="U25654" t="s">
        <v>155</v>
      </c>
      <c r="V25654" t="s">
        <v>156</v>
      </c>
    </row>
    <row r="25655" spans="1:22" x14ac:dyDescent="0.35">
      <c r="A25655" t="s">
        <v>1041</v>
      </c>
      <c r="B25655" t="s">
        <v>375</v>
      </c>
      <c r="C25655" t="s">
        <v>154</v>
      </c>
      <c r="D25655">
        <v>2</v>
      </c>
      <c r="E25655" t="s">
        <v>159</v>
      </c>
      <c r="F25655">
        <v>3</v>
      </c>
      <c r="G25655" t="s">
        <v>1062</v>
      </c>
      <c r="H25655" t="s">
        <v>23</v>
      </c>
      <c r="I25655" t="s">
        <v>67</v>
      </c>
      <c r="J25655" t="s">
        <v>68</v>
      </c>
      <c r="K25655" t="s">
        <v>68</v>
      </c>
      <c r="L25655" t="s">
        <v>68</v>
      </c>
      <c r="M25655">
        <v>5379</v>
      </c>
      <c r="N25655">
        <v>6106</v>
      </c>
      <c r="O25655">
        <v>5987</v>
      </c>
      <c r="P25655">
        <v>5987</v>
      </c>
      <c r="Q25655">
        <v>5987</v>
      </c>
      <c r="R25655">
        <v>5987</v>
      </c>
      <c r="S25655">
        <v>5987</v>
      </c>
      <c r="T25655">
        <v>6255</v>
      </c>
      <c r="U25655" t="s">
        <v>155</v>
      </c>
      <c r="V25655" t="s">
        <v>156</v>
      </c>
    </row>
    <row r="25656" spans="1:22" x14ac:dyDescent="0.35">
      <c r="A25656" t="s">
        <v>1041</v>
      </c>
      <c r="B25656" t="s">
        <v>375</v>
      </c>
      <c r="C25656" t="s">
        <v>154</v>
      </c>
      <c r="D25656">
        <v>2</v>
      </c>
      <c r="E25656" t="s">
        <v>159</v>
      </c>
      <c r="F25656">
        <v>3</v>
      </c>
      <c r="G25656" t="s">
        <v>1062</v>
      </c>
      <c r="H25656" t="s">
        <v>23</v>
      </c>
      <c r="I25656" t="s">
        <v>67</v>
      </c>
      <c r="J25656" t="s">
        <v>68</v>
      </c>
      <c r="K25656" t="s">
        <v>68</v>
      </c>
      <c r="L25656" t="s">
        <v>68</v>
      </c>
      <c r="M25656">
        <v>19495</v>
      </c>
      <c r="N25656">
        <v>7430</v>
      </c>
      <c r="O25656">
        <v>15517</v>
      </c>
      <c r="P25656">
        <v>15517</v>
      </c>
      <c r="Q25656">
        <v>15517</v>
      </c>
      <c r="R25656">
        <v>15517</v>
      </c>
      <c r="S25656">
        <v>15517</v>
      </c>
      <c r="T25656">
        <v>16212</v>
      </c>
      <c r="U25656" t="s">
        <v>155</v>
      </c>
      <c r="V25656" t="s">
        <v>156</v>
      </c>
    </row>
    <row r="25657" spans="1:22" x14ac:dyDescent="0.35">
      <c r="A25657" t="s">
        <v>1041</v>
      </c>
      <c r="B25657" t="s">
        <v>375</v>
      </c>
      <c r="C25657" t="s">
        <v>154</v>
      </c>
      <c r="D25657">
        <v>2</v>
      </c>
      <c r="E25657" t="s">
        <v>159</v>
      </c>
      <c r="F25657">
        <v>3</v>
      </c>
      <c r="G25657" t="s">
        <v>1062</v>
      </c>
      <c r="H25657" t="s">
        <v>23</v>
      </c>
      <c r="I25657" t="s">
        <v>67</v>
      </c>
      <c r="J25657" t="s">
        <v>68</v>
      </c>
      <c r="K25657" t="s">
        <v>68</v>
      </c>
      <c r="L25657" t="s">
        <v>68</v>
      </c>
      <c r="M25657">
        <v>5798</v>
      </c>
      <c r="N25657">
        <v>6844</v>
      </c>
      <c r="O25657">
        <v>6453</v>
      </c>
      <c r="P25657">
        <v>6453</v>
      </c>
      <c r="Q25657">
        <v>6453</v>
      </c>
      <c r="R25657">
        <v>6453</v>
      </c>
      <c r="S25657">
        <v>6453</v>
      </c>
      <c r="T25657">
        <v>6742</v>
      </c>
      <c r="U25657" t="s">
        <v>155</v>
      </c>
      <c r="V25657" t="s">
        <v>156</v>
      </c>
    </row>
    <row r="25658" spans="1:22" x14ac:dyDescent="0.35">
      <c r="A25658" t="s">
        <v>1041</v>
      </c>
      <c r="B25658" t="s">
        <v>375</v>
      </c>
      <c r="C25658" t="s">
        <v>154</v>
      </c>
      <c r="D25658">
        <v>2</v>
      </c>
      <c r="E25658" t="s">
        <v>159</v>
      </c>
      <c r="F25658">
        <v>3</v>
      </c>
      <c r="G25658" t="s">
        <v>1062</v>
      </c>
      <c r="H25658" t="s">
        <v>23</v>
      </c>
      <c r="I25658" t="s">
        <v>67</v>
      </c>
      <c r="J25658" t="s">
        <v>68</v>
      </c>
      <c r="K25658" t="s">
        <v>68</v>
      </c>
      <c r="L25658" t="s">
        <v>68</v>
      </c>
      <c r="M25658">
        <v>10031</v>
      </c>
      <c r="N25658">
        <v>17556</v>
      </c>
      <c r="O25658">
        <v>14820</v>
      </c>
      <c r="P25658">
        <v>14820</v>
      </c>
      <c r="Q25658">
        <v>14820</v>
      </c>
      <c r="R25658">
        <v>14701</v>
      </c>
      <c r="S25658">
        <v>14701</v>
      </c>
      <c r="T25658">
        <v>15360</v>
      </c>
      <c r="U25658" t="s">
        <v>155</v>
      </c>
      <c r="V25658" t="s">
        <v>156</v>
      </c>
    </row>
    <row r="25659" spans="1:22" x14ac:dyDescent="0.35">
      <c r="A25659" t="s">
        <v>1041</v>
      </c>
      <c r="B25659" t="s">
        <v>375</v>
      </c>
      <c r="C25659" t="s">
        <v>154</v>
      </c>
      <c r="D25659">
        <v>2</v>
      </c>
      <c r="E25659" t="s">
        <v>159</v>
      </c>
      <c r="F25659">
        <v>2</v>
      </c>
      <c r="G25659" t="s">
        <v>460</v>
      </c>
      <c r="H25659" t="s">
        <v>23</v>
      </c>
      <c r="I25659" t="s">
        <v>67</v>
      </c>
      <c r="J25659" t="s">
        <v>68</v>
      </c>
      <c r="K25659" t="s">
        <v>68</v>
      </c>
      <c r="L25659" t="s">
        <v>68</v>
      </c>
      <c r="M25659">
        <v>0</v>
      </c>
      <c r="N25659">
        <v>0</v>
      </c>
      <c r="O25659">
        <v>0</v>
      </c>
      <c r="P25659">
        <v>997</v>
      </c>
      <c r="Q25659">
        <v>997</v>
      </c>
      <c r="R25659">
        <v>1763</v>
      </c>
      <c r="S25659">
        <v>2103</v>
      </c>
      <c r="T25659">
        <v>2197</v>
      </c>
      <c r="U25659" t="s">
        <v>155</v>
      </c>
      <c r="V25659" t="s">
        <v>156</v>
      </c>
    </row>
    <row r="25660" spans="1:22" x14ac:dyDescent="0.35">
      <c r="A25660" t="s">
        <v>1041</v>
      </c>
      <c r="B25660" t="s">
        <v>375</v>
      </c>
      <c r="C25660" t="s">
        <v>154</v>
      </c>
      <c r="D25660">
        <v>2</v>
      </c>
      <c r="E25660" t="s">
        <v>159</v>
      </c>
      <c r="F25660">
        <v>2</v>
      </c>
      <c r="G25660" t="s">
        <v>460</v>
      </c>
      <c r="H25660" t="s">
        <v>23</v>
      </c>
      <c r="I25660" t="s">
        <v>67</v>
      </c>
      <c r="J25660" t="s">
        <v>68</v>
      </c>
      <c r="K25660" t="s">
        <v>68</v>
      </c>
      <c r="L25660" t="s">
        <v>68</v>
      </c>
      <c r="M25660">
        <v>17904</v>
      </c>
      <c r="N25660">
        <v>22095</v>
      </c>
      <c r="O25660">
        <v>16876</v>
      </c>
      <c r="P25660">
        <v>16876</v>
      </c>
      <c r="Q25660">
        <v>15876</v>
      </c>
      <c r="R25660">
        <v>16876</v>
      </c>
      <c r="S25660">
        <v>16876</v>
      </c>
      <c r="T25660">
        <v>17632</v>
      </c>
      <c r="U25660" t="s">
        <v>155</v>
      </c>
      <c r="V25660" t="s">
        <v>156</v>
      </c>
    </row>
    <row r="25661" spans="1:22" x14ac:dyDescent="0.35">
      <c r="A25661" t="s">
        <v>1041</v>
      </c>
      <c r="B25661" t="s">
        <v>375</v>
      </c>
      <c r="C25661" t="s">
        <v>154</v>
      </c>
      <c r="D25661">
        <v>2</v>
      </c>
      <c r="E25661" t="s">
        <v>159</v>
      </c>
      <c r="F25661">
        <v>2</v>
      </c>
      <c r="G25661" t="s">
        <v>460</v>
      </c>
      <c r="H25661" t="s">
        <v>23</v>
      </c>
      <c r="I25661" t="s">
        <v>67</v>
      </c>
      <c r="J25661" t="s">
        <v>68</v>
      </c>
      <c r="K25661" t="s">
        <v>68</v>
      </c>
      <c r="L25661" t="s">
        <v>68</v>
      </c>
      <c r="M25661">
        <v>10366</v>
      </c>
      <c r="N25661">
        <v>15423</v>
      </c>
      <c r="O25661">
        <v>14537</v>
      </c>
      <c r="P25661">
        <v>14537</v>
      </c>
      <c r="Q25661">
        <v>14537</v>
      </c>
      <c r="R25661">
        <v>14537</v>
      </c>
      <c r="S25661">
        <v>14537</v>
      </c>
      <c r="T25661">
        <v>15188</v>
      </c>
      <c r="U25661" t="s">
        <v>155</v>
      </c>
      <c r="V25661" t="s">
        <v>156</v>
      </c>
    </row>
    <row r="25662" spans="1:22" x14ac:dyDescent="0.35">
      <c r="A25662" t="s">
        <v>1041</v>
      </c>
      <c r="B25662" t="s">
        <v>375</v>
      </c>
      <c r="C25662" t="s">
        <v>154</v>
      </c>
      <c r="D25662">
        <v>2</v>
      </c>
      <c r="E25662" t="s">
        <v>159</v>
      </c>
      <c r="F25662">
        <v>2</v>
      </c>
      <c r="G25662" t="s">
        <v>460</v>
      </c>
      <c r="H25662" t="s">
        <v>23</v>
      </c>
      <c r="I25662" t="s">
        <v>67</v>
      </c>
      <c r="J25662" t="s">
        <v>68</v>
      </c>
      <c r="K25662" t="s">
        <v>68</v>
      </c>
      <c r="L25662" t="s">
        <v>68</v>
      </c>
      <c r="M25662">
        <v>689</v>
      </c>
      <c r="N25662">
        <v>2327</v>
      </c>
      <c r="O25662">
        <v>767</v>
      </c>
      <c r="P25662">
        <v>767</v>
      </c>
      <c r="Q25662">
        <v>767</v>
      </c>
      <c r="R25662">
        <v>767</v>
      </c>
      <c r="S25662">
        <v>767</v>
      </c>
      <c r="T25662">
        <v>801</v>
      </c>
      <c r="U25662" t="s">
        <v>155</v>
      </c>
      <c r="V25662" t="s">
        <v>156</v>
      </c>
    </row>
    <row r="25663" spans="1:22" x14ac:dyDescent="0.35">
      <c r="A25663" t="s">
        <v>1041</v>
      </c>
      <c r="B25663" t="s">
        <v>375</v>
      </c>
      <c r="C25663" t="s">
        <v>154</v>
      </c>
      <c r="D25663">
        <v>2</v>
      </c>
      <c r="E25663" t="s">
        <v>159</v>
      </c>
      <c r="F25663">
        <v>2</v>
      </c>
      <c r="G25663" t="s">
        <v>460</v>
      </c>
      <c r="H25663" t="s">
        <v>23</v>
      </c>
      <c r="I25663" t="s">
        <v>67</v>
      </c>
      <c r="J25663" t="s">
        <v>68</v>
      </c>
      <c r="K25663" t="s">
        <v>68</v>
      </c>
      <c r="L25663" t="s">
        <v>68</v>
      </c>
      <c r="M25663">
        <v>8687</v>
      </c>
      <c r="N25663">
        <v>551</v>
      </c>
      <c r="O25663">
        <v>12393</v>
      </c>
      <c r="P25663">
        <v>12393</v>
      </c>
      <c r="Q25663">
        <v>12393</v>
      </c>
      <c r="R25663">
        <v>12393</v>
      </c>
      <c r="S25663">
        <v>12393</v>
      </c>
      <c r="T25663">
        <v>12948</v>
      </c>
      <c r="U25663" t="s">
        <v>155</v>
      </c>
      <c r="V25663" t="s">
        <v>156</v>
      </c>
    </row>
    <row r="25664" spans="1:22" x14ac:dyDescent="0.35">
      <c r="A25664" t="s">
        <v>1041</v>
      </c>
      <c r="B25664" t="s">
        <v>375</v>
      </c>
      <c r="C25664" t="s">
        <v>154</v>
      </c>
      <c r="D25664">
        <v>2</v>
      </c>
      <c r="E25664" t="s">
        <v>159</v>
      </c>
      <c r="F25664">
        <v>2</v>
      </c>
      <c r="G25664" t="s">
        <v>460</v>
      </c>
      <c r="H25664" t="s">
        <v>23</v>
      </c>
      <c r="I25664" t="s">
        <v>67</v>
      </c>
      <c r="J25664" t="s">
        <v>68</v>
      </c>
      <c r="K25664" t="s">
        <v>68</v>
      </c>
      <c r="L25664" t="s">
        <v>68</v>
      </c>
      <c r="M25664">
        <v>2546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 t="s">
        <v>155</v>
      </c>
      <c r="V25664" t="s">
        <v>156</v>
      </c>
    </row>
    <row r="25665" spans="1:22" x14ac:dyDescent="0.35">
      <c r="A25665" t="s">
        <v>1041</v>
      </c>
      <c r="B25665" t="s">
        <v>375</v>
      </c>
      <c r="C25665" t="s">
        <v>154</v>
      </c>
      <c r="D25665">
        <v>2</v>
      </c>
      <c r="E25665" t="s">
        <v>159</v>
      </c>
      <c r="F25665">
        <v>2</v>
      </c>
      <c r="G25665" t="s">
        <v>460</v>
      </c>
      <c r="H25665" t="s">
        <v>23</v>
      </c>
      <c r="I25665" t="s">
        <v>67</v>
      </c>
      <c r="J25665" t="s">
        <v>68</v>
      </c>
      <c r="K25665" t="s">
        <v>68</v>
      </c>
      <c r="L25665" t="s">
        <v>68</v>
      </c>
      <c r="M25665">
        <v>2762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 t="s">
        <v>155</v>
      </c>
      <c r="V25665" t="s">
        <v>156</v>
      </c>
    </row>
    <row r="25666" spans="1:22" x14ac:dyDescent="0.35">
      <c r="A25666" t="s">
        <v>1041</v>
      </c>
      <c r="B25666" t="s">
        <v>375</v>
      </c>
      <c r="C25666" t="s">
        <v>154</v>
      </c>
      <c r="D25666">
        <v>2</v>
      </c>
      <c r="E25666" t="s">
        <v>159</v>
      </c>
      <c r="F25666">
        <v>4</v>
      </c>
      <c r="G25666" t="s">
        <v>163</v>
      </c>
      <c r="H25666" t="s">
        <v>23</v>
      </c>
      <c r="I25666" t="s">
        <v>67</v>
      </c>
      <c r="J25666" t="s">
        <v>68</v>
      </c>
      <c r="K25666" t="s">
        <v>68</v>
      </c>
      <c r="L25666" t="s">
        <v>68</v>
      </c>
      <c r="M25666">
        <v>2231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 t="s">
        <v>155</v>
      </c>
      <c r="V25666" t="s">
        <v>156</v>
      </c>
    </row>
    <row r="25667" spans="1:22" x14ac:dyDescent="0.35">
      <c r="A25667" t="s">
        <v>1041</v>
      </c>
      <c r="B25667" t="s">
        <v>375</v>
      </c>
      <c r="C25667" t="s">
        <v>154</v>
      </c>
      <c r="D25667">
        <v>2</v>
      </c>
      <c r="E25667" t="s">
        <v>159</v>
      </c>
      <c r="F25667">
        <v>4</v>
      </c>
      <c r="G25667" t="s">
        <v>163</v>
      </c>
      <c r="H25667" t="s">
        <v>23</v>
      </c>
      <c r="I25667" t="s">
        <v>67</v>
      </c>
      <c r="J25667" t="s">
        <v>68</v>
      </c>
      <c r="K25667" t="s">
        <v>68</v>
      </c>
      <c r="L25667" t="s">
        <v>68</v>
      </c>
      <c r="M25667">
        <v>40259</v>
      </c>
      <c r="N25667">
        <v>19701</v>
      </c>
      <c r="O25667">
        <v>4000</v>
      </c>
      <c r="P25667">
        <v>4000</v>
      </c>
      <c r="Q25667">
        <v>4000</v>
      </c>
      <c r="R25667">
        <v>4000</v>
      </c>
      <c r="S25667">
        <v>4000</v>
      </c>
      <c r="T25667">
        <v>4179</v>
      </c>
      <c r="U25667" t="s">
        <v>155</v>
      </c>
      <c r="V25667" t="s">
        <v>156</v>
      </c>
    </row>
    <row r="25668" spans="1:22" x14ac:dyDescent="0.35">
      <c r="A25668" t="s">
        <v>1041</v>
      </c>
      <c r="B25668" t="s">
        <v>375</v>
      </c>
      <c r="C25668" t="s">
        <v>154</v>
      </c>
      <c r="D25668">
        <v>2</v>
      </c>
      <c r="E25668" t="s">
        <v>159</v>
      </c>
      <c r="F25668">
        <v>4</v>
      </c>
      <c r="G25668" t="s">
        <v>163</v>
      </c>
      <c r="H25668" t="s">
        <v>23</v>
      </c>
      <c r="I25668" t="s">
        <v>67</v>
      </c>
      <c r="J25668" t="s">
        <v>68</v>
      </c>
      <c r="K25668" t="s">
        <v>68</v>
      </c>
      <c r="L25668" t="s">
        <v>68</v>
      </c>
      <c r="M25668">
        <v>0</v>
      </c>
      <c r="N25668">
        <v>17588</v>
      </c>
      <c r="O25668">
        <v>20554</v>
      </c>
      <c r="P25668">
        <v>21574</v>
      </c>
      <c r="Q25668">
        <v>21574</v>
      </c>
      <c r="R25668">
        <v>22485</v>
      </c>
      <c r="S25668">
        <v>22485</v>
      </c>
      <c r="T25668">
        <v>23492</v>
      </c>
      <c r="U25668" t="s">
        <v>155</v>
      </c>
      <c r="V25668" t="s">
        <v>156</v>
      </c>
    </row>
    <row r="25669" spans="1:22" x14ac:dyDescent="0.35">
      <c r="A25669" t="s">
        <v>1041</v>
      </c>
      <c r="B25669" t="s">
        <v>375</v>
      </c>
      <c r="C25669" t="s">
        <v>154</v>
      </c>
      <c r="D25669">
        <v>2</v>
      </c>
      <c r="E25669" t="s">
        <v>159</v>
      </c>
      <c r="F25669">
        <v>1</v>
      </c>
      <c r="G25669" t="s">
        <v>160</v>
      </c>
      <c r="H25669" t="s">
        <v>23</v>
      </c>
      <c r="I25669" t="s">
        <v>67</v>
      </c>
      <c r="J25669" t="s">
        <v>68</v>
      </c>
      <c r="K25669" t="s">
        <v>68</v>
      </c>
      <c r="L25669" t="s">
        <v>68</v>
      </c>
      <c r="M25669">
        <v>1414</v>
      </c>
      <c r="N25669">
        <v>0</v>
      </c>
      <c r="O25669">
        <v>0</v>
      </c>
      <c r="P25669">
        <v>1477</v>
      </c>
      <c r="Q25669">
        <v>1477</v>
      </c>
      <c r="R25669">
        <v>1477</v>
      </c>
      <c r="S25669">
        <v>1477</v>
      </c>
      <c r="T25669">
        <v>1543</v>
      </c>
      <c r="U25669" t="s">
        <v>155</v>
      </c>
      <c r="V25669" t="s">
        <v>156</v>
      </c>
    </row>
    <row r="25670" spans="1:22" x14ac:dyDescent="0.35">
      <c r="A25670" t="s">
        <v>1041</v>
      </c>
      <c r="B25670" t="s">
        <v>375</v>
      </c>
      <c r="C25670" t="s">
        <v>154</v>
      </c>
      <c r="D25670">
        <v>2</v>
      </c>
      <c r="E25670" t="s">
        <v>159</v>
      </c>
      <c r="F25670">
        <v>5</v>
      </c>
      <c r="G25670" t="s">
        <v>164</v>
      </c>
      <c r="H25670" t="s">
        <v>23</v>
      </c>
      <c r="I25670" t="s">
        <v>67</v>
      </c>
      <c r="J25670" t="s">
        <v>69</v>
      </c>
      <c r="K25670" t="s">
        <v>70</v>
      </c>
      <c r="L25670" t="s">
        <v>70</v>
      </c>
      <c r="M25670">
        <v>1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 t="s">
        <v>155</v>
      </c>
      <c r="V25670" t="s">
        <v>156</v>
      </c>
    </row>
    <row r="25671" spans="1:22" x14ac:dyDescent="0.35">
      <c r="A25671" t="s">
        <v>1041</v>
      </c>
      <c r="B25671" t="s">
        <v>375</v>
      </c>
      <c r="C25671" t="s">
        <v>154</v>
      </c>
      <c r="D25671">
        <v>2</v>
      </c>
      <c r="E25671" t="s">
        <v>159</v>
      </c>
      <c r="F25671">
        <v>5</v>
      </c>
      <c r="G25671" t="s">
        <v>164</v>
      </c>
      <c r="H25671" t="s">
        <v>23</v>
      </c>
      <c r="I25671" t="s">
        <v>67</v>
      </c>
      <c r="J25671" t="s">
        <v>68</v>
      </c>
      <c r="K25671" t="s">
        <v>68</v>
      </c>
      <c r="L25671" t="s">
        <v>68</v>
      </c>
      <c r="M25671">
        <v>0</v>
      </c>
      <c r="N25671">
        <v>248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 t="s">
        <v>155</v>
      </c>
      <c r="V25671" t="s">
        <v>156</v>
      </c>
    </row>
    <row r="25672" spans="1:22" x14ac:dyDescent="0.35">
      <c r="A25672" t="s">
        <v>1041</v>
      </c>
      <c r="B25672" t="s">
        <v>375</v>
      </c>
      <c r="C25672" t="s">
        <v>154</v>
      </c>
      <c r="D25672">
        <v>3</v>
      </c>
      <c r="E25672" t="s">
        <v>166</v>
      </c>
      <c r="F25672">
        <v>1</v>
      </c>
      <c r="G25672" t="s">
        <v>160</v>
      </c>
      <c r="H25672" t="s">
        <v>23</v>
      </c>
      <c r="I25672" t="s">
        <v>24</v>
      </c>
      <c r="J25672" t="s">
        <v>25</v>
      </c>
      <c r="K25672" t="s">
        <v>26</v>
      </c>
      <c r="L25672" t="s">
        <v>26</v>
      </c>
      <c r="M25672">
        <v>23847</v>
      </c>
      <c r="N25672">
        <v>25264</v>
      </c>
      <c r="O25672">
        <v>26587</v>
      </c>
      <c r="P25672">
        <v>25628</v>
      </c>
      <c r="Q25672">
        <v>25628</v>
      </c>
      <c r="R25672">
        <v>29108</v>
      </c>
      <c r="S25672">
        <v>27936</v>
      </c>
      <c r="T25672">
        <v>29891</v>
      </c>
      <c r="U25672" t="s">
        <v>155</v>
      </c>
      <c r="V25672" t="s">
        <v>156</v>
      </c>
    </row>
    <row r="25673" spans="1:22" x14ac:dyDescent="0.35">
      <c r="A25673" t="s">
        <v>1041</v>
      </c>
      <c r="B25673" t="s">
        <v>375</v>
      </c>
      <c r="C25673" t="s">
        <v>154</v>
      </c>
      <c r="D25673">
        <v>3</v>
      </c>
      <c r="E25673" t="s">
        <v>166</v>
      </c>
      <c r="F25673">
        <v>1</v>
      </c>
      <c r="G25673" t="s">
        <v>160</v>
      </c>
      <c r="H25673" t="s">
        <v>23</v>
      </c>
      <c r="I25673" t="s">
        <v>24</v>
      </c>
      <c r="J25673" t="s">
        <v>25</v>
      </c>
      <c r="K25673" t="s">
        <v>29</v>
      </c>
      <c r="L25673" t="s">
        <v>29</v>
      </c>
      <c r="M25673">
        <v>3717</v>
      </c>
      <c r="N25673">
        <v>4024</v>
      </c>
      <c r="O25673">
        <v>4929</v>
      </c>
      <c r="P25673">
        <v>4195</v>
      </c>
      <c r="Q25673">
        <v>4195</v>
      </c>
      <c r="R25673">
        <v>5288</v>
      </c>
      <c r="S25673">
        <v>5179</v>
      </c>
      <c r="T25673">
        <v>5758</v>
      </c>
      <c r="U25673" t="s">
        <v>155</v>
      </c>
      <c r="V25673" t="s">
        <v>156</v>
      </c>
    </row>
    <row r="25674" spans="1:22" x14ac:dyDescent="0.35">
      <c r="A25674" t="s">
        <v>1041</v>
      </c>
      <c r="B25674" t="s">
        <v>375</v>
      </c>
      <c r="C25674" t="s">
        <v>154</v>
      </c>
      <c r="D25674">
        <v>3</v>
      </c>
      <c r="E25674" t="s">
        <v>166</v>
      </c>
      <c r="F25674">
        <v>1</v>
      </c>
      <c r="G25674" t="s">
        <v>160</v>
      </c>
      <c r="H25674" t="s">
        <v>23</v>
      </c>
      <c r="I25674" t="s">
        <v>24</v>
      </c>
      <c r="J25674" t="s">
        <v>30</v>
      </c>
      <c r="K25674" t="s">
        <v>50</v>
      </c>
      <c r="L25674" t="s">
        <v>50</v>
      </c>
      <c r="M25674">
        <v>74</v>
      </c>
      <c r="N25674">
        <v>11</v>
      </c>
      <c r="O25674">
        <v>52</v>
      </c>
      <c r="P25674">
        <v>54</v>
      </c>
      <c r="Q25674">
        <v>54</v>
      </c>
      <c r="R25674">
        <v>54</v>
      </c>
      <c r="S25674">
        <v>54</v>
      </c>
      <c r="T25674">
        <v>56</v>
      </c>
      <c r="U25674" t="s">
        <v>155</v>
      </c>
      <c r="V25674" t="s">
        <v>156</v>
      </c>
    </row>
    <row r="25675" spans="1:22" x14ac:dyDescent="0.35">
      <c r="A25675" t="s">
        <v>1041</v>
      </c>
      <c r="B25675" t="s">
        <v>375</v>
      </c>
      <c r="C25675" t="s">
        <v>154</v>
      </c>
      <c r="D25675">
        <v>3</v>
      </c>
      <c r="E25675" t="s">
        <v>166</v>
      </c>
      <c r="F25675">
        <v>1</v>
      </c>
      <c r="G25675" t="s">
        <v>160</v>
      </c>
      <c r="H25675" t="s">
        <v>23</v>
      </c>
      <c r="I25675" t="s">
        <v>24</v>
      </c>
      <c r="J25675" t="s">
        <v>30</v>
      </c>
      <c r="K25675" t="s">
        <v>31</v>
      </c>
      <c r="L25675" t="s">
        <v>31</v>
      </c>
      <c r="M25675">
        <v>0</v>
      </c>
      <c r="N25675">
        <v>0</v>
      </c>
      <c r="O25675">
        <v>146</v>
      </c>
      <c r="P25675">
        <v>153</v>
      </c>
      <c r="Q25675">
        <v>153</v>
      </c>
      <c r="R25675">
        <v>153</v>
      </c>
      <c r="S25675">
        <v>153</v>
      </c>
      <c r="T25675">
        <v>160</v>
      </c>
      <c r="U25675" t="s">
        <v>155</v>
      </c>
      <c r="V25675" t="s">
        <v>156</v>
      </c>
    </row>
    <row r="25676" spans="1:22" x14ac:dyDescent="0.35">
      <c r="A25676" t="s">
        <v>1041</v>
      </c>
      <c r="B25676" t="s">
        <v>375</v>
      </c>
      <c r="C25676" t="s">
        <v>154</v>
      </c>
      <c r="D25676">
        <v>3</v>
      </c>
      <c r="E25676" t="s">
        <v>166</v>
      </c>
      <c r="F25676">
        <v>1</v>
      </c>
      <c r="G25676" t="s">
        <v>160</v>
      </c>
      <c r="H25676" t="s">
        <v>23</v>
      </c>
      <c r="I25676" t="s">
        <v>24</v>
      </c>
      <c r="J25676" t="s">
        <v>30</v>
      </c>
      <c r="K25676" t="s">
        <v>32</v>
      </c>
      <c r="L25676" t="s">
        <v>32</v>
      </c>
      <c r="M25676">
        <v>0</v>
      </c>
      <c r="N25676">
        <v>0</v>
      </c>
      <c r="O25676">
        <v>6</v>
      </c>
      <c r="P25676">
        <v>6</v>
      </c>
      <c r="Q25676">
        <v>6</v>
      </c>
      <c r="R25676">
        <v>6</v>
      </c>
      <c r="S25676">
        <v>6</v>
      </c>
      <c r="T25676">
        <v>6</v>
      </c>
      <c r="U25676" t="s">
        <v>155</v>
      </c>
      <c r="V25676" t="s">
        <v>156</v>
      </c>
    </row>
    <row r="25677" spans="1:22" x14ac:dyDescent="0.35">
      <c r="A25677" t="s">
        <v>1041</v>
      </c>
      <c r="B25677" t="s">
        <v>375</v>
      </c>
      <c r="C25677" t="s">
        <v>154</v>
      </c>
      <c r="D25677">
        <v>3</v>
      </c>
      <c r="E25677" t="s">
        <v>166</v>
      </c>
      <c r="F25677">
        <v>1</v>
      </c>
      <c r="G25677" t="s">
        <v>160</v>
      </c>
      <c r="H25677" t="s">
        <v>23</v>
      </c>
      <c r="I25677" t="s">
        <v>24</v>
      </c>
      <c r="J25677" t="s">
        <v>30</v>
      </c>
      <c r="K25677" t="s">
        <v>34</v>
      </c>
      <c r="L25677" t="s">
        <v>34</v>
      </c>
      <c r="M25677">
        <v>5</v>
      </c>
      <c r="N25677">
        <v>0</v>
      </c>
      <c r="O25677">
        <v>6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 t="s">
        <v>155</v>
      </c>
      <c r="V25677" t="s">
        <v>156</v>
      </c>
    </row>
    <row r="25678" spans="1:22" x14ac:dyDescent="0.35">
      <c r="A25678" t="s">
        <v>1041</v>
      </c>
      <c r="B25678" t="s">
        <v>375</v>
      </c>
      <c r="C25678" t="s">
        <v>154</v>
      </c>
      <c r="D25678">
        <v>3</v>
      </c>
      <c r="E25678" t="s">
        <v>166</v>
      </c>
      <c r="F25678">
        <v>1</v>
      </c>
      <c r="G25678" t="s">
        <v>160</v>
      </c>
      <c r="H25678" t="s">
        <v>23</v>
      </c>
      <c r="I25678" t="s">
        <v>24</v>
      </c>
      <c r="J25678" t="s">
        <v>30</v>
      </c>
      <c r="K25678" t="s">
        <v>35</v>
      </c>
      <c r="L25678" t="s">
        <v>35</v>
      </c>
      <c r="M25678">
        <v>123</v>
      </c>
      <c r="N25678">
        <v>132</v>
      </c>
      <c r="O25678">
        <v>251</v>
      </c>
      <c r="P25678">
        <v>283</v>
      </c>
      <c r="Q25678">
        <v>283</v>
      </c>
      <c r="R25678">
        <v>283</v>
      </c>
      <c r="S25678">
        <v>283</v>
      </c>
      <c r="T25678">
        <v>296</v>
      </c>
      <c r="U25678" t="s">
        <v>155</v>
      </c>
      <c r="V25678" t="s">
        <v>156</v>
      </c>
    </row>
    <row r="25679" spans="1:22" x14ac:dyDescent="0.35">
      <c r="A25679" t="s">
        <v>1041</v>
      </c>
      <c r="B25679" t="s">
        <v>375</v>
      </c>
      <c r="C25679" t="s">
        <v>154</v>
      </c>
      <c r="D25679">
        <v>3</v>
      </c>
      <c r="E25679" t="s">
        <v>166</v>
      </c>
      <c r="F25679">
        <v>1</v>
      </c>
      <c r="G25679" t="s">
        <v>160</v>
      </c>
      <c r="H25679" t="s">
        <v>23</v>
      </c>
      <c r="I25679" t="s">
        <v>24</v>
      </c>
      <c r="J25679" t="s">
        <v>30</v>
      </c>
      <c r="K25679" t="s">
        <v>53</v>
      </c>
      <c r="L25679" t="s">
        <v>53</v>
      </c>
      <c r="M25679">
        <v>29</v>
      </c>
      <c r="N25679">
        <v>27</v>
      </c>
      <c r="O25679">
        <v>2</v>
      </c>
      <c r="P25679">
        <v>0</v>
      </c>
      <c r="Q25679">
        <v>0</v>
      </c>
      <c r="R25679">
        <v>0</v>
      </c>
      <c r="S25679">
        <v>0</v>
      </c>
      <c r="T25679">
        <v>0</v>
      </c>
      <c r="U25679" t="s">
        <v>155</v>
      </c>
      <c r="V25679" t="s">
        <v>156</v>
      </c>
    </row>
    <row r="25680" spans="1:22" x14ac:dyDescent="0.35">
      <c r="A25680" t="s">
        <v>1041</v>
      </c>
      <c r="B25680" t="s">
        <v>375</v>
      </c>
      <c r="C25680" t="s">
        <v>154</v>
      </c>
      <c r="D25680">
        <v>3</v>
      </c>
      <c r="E25680" t="s">
        <v>166</v>
      </c>
      <c r="F25680">
        <v>1</v>
      </c>
      <c r="G25680" t="s">
        <v>160</v>
      </c>
      <c r="H25680" t="s">
        <v>23</v>
      </c>
      <c r="I25680" t="s">
        <v>24</v>
      </c>
      <c r="J25680" t="s">
        <v>30</v>
      </c>
      <c r="K25680" t="s">
        <v>40</v>
      </c>
      <c r="L25680" t="s">
        <v>40</v>
      </c>
      <c r="M25680">
        <v>368</v>
      </c>
      <c r="N25680">
        <v>17</v>
      </c>
      <c r="O25680">
        <v>147</v>
      </c>
      <c r="P25680">
        <v>156</v>
      </c>
      <c r="Q25680">
        <v>156</v>
      </c>
      <c r="R25680">
        <v>156</v>
      </c>
      <c r="S25680">
        <v>156</v>
      </c>
      <c r="T25680">
        <v>163</v>
      </c>
      <c r="U25680" t="s">
        <v>155</v>
      </c>
      <c r="V25680" t="s">
        <v>156</v>
      </c>
    </row>
    <row r="25681" spans="1:22" x14ac:dyDescent="0.35">
      <c r="A25681" t="s">
        <v>1041</v>
      </c>
      <c r="B25681" t="s">
        <v>375</v>
      </c>
      <c r="C25681" t="s">
        <v>154</v>
      </c>
      <c r="D25681">
        <v>3</v>
      </c>
      <c r="E25681" t="s">
        <v>166</v>
      </c>
      <c r="F25681">
        <v>1</v>
      </c>
      <c r="G25681" t="s">
        <v>160</v>
      </c>
      <c r="H25681" t="s">
        <v>23</v>
      </c>
      <c r="I25681" t="s">
        <v>24</v>
      </c>
      <c r="J25681" t="s">
        <v>30</v>
      </c>
      <c r="K25681" t="s">
        <v>87</v>
      </c>
      <c r="L25681" t="s">
        <v>87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 t="s">
        <v>155</v>
      </c>
      <c r="V25681" t="s">
        <v>156</v>
      </c>
    </row>
    <row r="25682" spans="1:22" x14ac:dyDescent="0.35">
      <c r="A25682" t="s">
        <v>1041</v>
      </c>
      <c r="B25682" t="s">
        <v>375</v>
      </c>
      <c r="C25682" t="s">
        <v>154</v>
      </c>
      <c r="D25682">
        <v>3</v>
      </c>
      <c r="E25682" t="s">
        <v>166</v>
      </c>
      <c r="F25682">
        <v>1</v>
      </c>
      <c r="G25682" t="s">
        <v>160</v>
      </c>
      <c r="H25682" t="s">
        <v>23</v>
      </c>
      <c r="I25682" t="s">
        <v>24</v>
      </c>
      <c r="J25682" t="s">
        <v>30</v>
      </c>
      <c r="K25682" t="s">
        <v>42</v>
      </c>
      <c r="L25682" t="s">
        <v>42</v>
      </c>
      <c r="M25682">
        <v>2147</v>
      </c>
      <c r="N25682">
        <v>1744</v>
      </c>
      <c r="O25682">
        <v>1183</v>
      </c>
      <c r="P25682">
        <v>1030</v>
      </c>
      <c r="Q25682">
        <v>1559</v>
      </c>
      <c r="R25682">
        <v>2330</v>
      </c>
      <c r="S25682">
        <v>1030</v>
      </c>
      <c r="T25682">
        <v>2476</v>
      </c>
      <c r="U25682" t="s">
        <v>155</v>
      </c>
      <c r="V25682" t="s">
        <v>156</v>
      </c>
    </row>
    <row r="25683" spans="1:22" x14ac:dyDescent="0.35">
      <c r="A25683" t="s">
        <v>1041</v>
      </c>
      <c r="B25683" t="s">
        <v>375</v>
      </c>
      <c r="C25683" t="s">
        <v>154</v>
      </c>
      <c r="D25683">
        <v>3</v>
      </c>
      <c r="E25683" t="s">
        <v>166</v>
      </c>
      <c r="F25683">
        <v>1</v>
      </c>
      <c r="G25683" t="s">
        <v>160</v>
      </c>
      <c r="H25683" t="s">
        <v>23</v>
      </c>
      <c r="I25683" t="s">
        <v>24</v>
      </c>
      <c r="J25683" t="s">
        <v>30</v>
      </c>
      <c r="K25683" t="s">
        <v>43</v>
      </c>
      <c r="L25683" t="s">
        <v>43</v>
      </c>
      <c r="M25683">
        <v>0</v>
      </c>
      <c r="N25683">
        <v>66</v>
      </c>
      <c r="O25683">
        <v>375</v>
      </c>
      <c r="P25683">
        <v>673</v>
      </c>
      <c r="Q25683">
        <v>673</v>
      </c>
      <c r="R25683">
        <v>673</v>
      </c>
      <c r="S25683">
        <v>673</v>
      </c>
      <c r="T25683">
        <v>703</v>
      </c>
      <c r="U25683" t="s">
        <v>155</v>
      </c>
      <c r="V25683" t="s">
        <v>156</v>
      </c>
    </row>
    <row r="25684" spans="1:22" x14ac:dyDescent="0.35">
      <c r="A25684" t="s">
        <v>1041</v>
      </c>
      <c r="B25684" t="s">
        <v>375</v>
      </c>
      <c r="C25684" t="s">
        <v>154</v>
      </c>
      <c r="D25684">
        <v>3</v>
      </c>
      <c r="E25684" t="s">
        <v>166</v>
      </c>
      <c r="F25684">
        <v>1</v>
      </c>
      <c r="G25684" t="s">
        <v>160</v>
      </c>
      <c r="H25684" t="s">
        <v>23</v>
      </c>
      <c r="I25684" t="s">
        <v>24</v>
      </c>
      <c r="J25684" t="s">
        <v>30</v>
      </c>
      <c r="K25684" t="s">
        <v>44</v>
      </c>
      <c r="L25684" t="s">
        <v>44</v>
      </c>
      <c r="M25684">
        <v>0</v>
      </c>
      <c r="N25684">
        <v>0</v>
      </c>
      <c r="O25684">
        <v>24</v>
      </c>
      <c r="P25684">
        <v>25</v>
      </c>
      <c r="Q25684">
        <v>25</v>
      </c>
      <c r="R25684">
        <v>25</v>
      </c>
      <c r="S25684">
        <v>25</v>
      </c>
      <c r="T25684">
        <v>26</v>
      </c>
      <c r="U25684" t="s">
        <v>155</v>
      </c>
      <c r="V25684" t="s">
        <v>156</v>
      </c>
    </row>
    <row r="25685" spans="1:22" x14ac:dyDescent="0.35">
      <c r="A25685" t="s">
        <v>1041</v>
      </c>
      <c r="B25685" t="s">
        <v>375</v>
      </c>
      <c r="C25685" t="s">
        <v>154</v>
      </c>
      <c r="D25685">
        <v>3</v>
      </c>
      <c r="E25685" t="s">
        <v>166</v>
      </c>
      <c r="F25685">
        <v>1</v>
      </c>
      <c r="G25685" t="s">
        <v>160</v>
      </c>
      <c r="H25685" t="s">
        <v>45</v>
      </c>
      <c r="I25685" t="s">
        <v>46</v>
      </c>
      <c r="J25685" t="s">
        <v>47</v>
      </c>
      <c r="K25685" t="s">
        <v>60</v>
      </c>
      <c r="L25685" t="s">
        <v>60</v>
      </c>
      <c r="M25685">
        <v>0</v>
      </c>
      <c r="N25685">
        <v>182</v>
      </c>
      <c r="O25685">
        <v>200</v>
      </c>
      <c r="P25685">
        <v>200</v>
      </c>
      <c r="Q25685">
        <v>132</v>
      </c>
      <c r="R25685">
        <v>200</v>
      </c>
      <c r="S25685">
        <v>209</v>
      </c>
      <c r="T25685">
        <v>218</v>
      </c>
      <c r="U25685" t="s">
        <v>155</v>
      </c>
      <c r="V25685" t="s">
        <v>156</v>
      </c>
    </row>
    <row r="25686" spans="1:22" x14ac:dyDescent="0.35">
      <c r="A25686" t="s">
        <v>1041</v>
      </c>
      <c r="B25686" t="s">
        <v>375</v>
      </c>
      <c r="C25686" t="s">
        <v>154</v>
      </c>
      <c r="D25686">
        <v>3</v>
      </c>
      <c r="E25686" t="s">
        <v>166</v>
      </c>
      <c r="F25686">
        <v>2</v>
      </c>
      <c r="G25686" t="s">
        <v>167</v>
      </c>
      <c r="H25686" t="s">
        <v>23</v>
      </c>
      <c r="I25686" t="s">
        <v>24</v>
      </c>
      <c r="J25686" t="s">
        <v>25</v>
      </c>
      <c r="K25686" t="s">
        <v>26</v>
      </c>
      <c r="L25686" t="s">
        <v>26</v>
      </c>
      <c r="M25686">
        <v>32652</v>
      </c>
      <c r="N25686">
        <v>35034</v>
      </c>
      <c r="O25686">
        <v>38461</v>
      </c>
      <c r="P25686">
        <v>38681</v>
      </c>
      <c r="Q25686">
        <v>39372</v>
      </c>
      <c r="R25686">
        <v>38937</v>
      </c>
      <c r="S25686">
        <v>39454</v>
      </c>
      <c r="T25686">
        <v>42196</v>
      </c>
      <c r="U25686" t="s">
        <v>155</v>
      </c>
      <c r="V25686" t="s">
        <v>156</v>
      </c>
    </row>
    <row r="25687" spans="1:22" x14ac:dyDescent="0.35">
      <c r="A25687" t="s">
        <v>1041</v>
      </c>
      <c r="B25687" t="s">
        <v>375</v>
      </c>
      <c r="C25687" t="s">
        <v>154</v>
      </c>
      <c r="D25687">
        <v>3</v>
      </c>
      <c r="E25687" t="s">
        <v>166</v>
      </c>
      <c r="F25687">
        <v>2</v>
      </c>
      <c r="G25687" t="s">
        <v>167</v>
      </c>
      <c r="H25687" t="s">
        <v>23</v>
      </c>
      <c r="I25687" t="s">
        <v>24</v>
      </c>
      <c r="J25687" t="s">
        <v>25</v>
      </c>
      <c r="K25687" t="s">
        <v>29</v>
      </c>
      <c r="L25687" t="s">
        <v>29</v>
      </c>
      <c r="M25687">
        <v>6567</v>
      </c>
      <c r="N25687">
        <v>7328</v>
      </c>
      <c r="O25687">
        <v>9194</v>
      </c>
      <c r="P25687">
        <v>9664</v>
      </c>
      <c r="Q25687">
        <v>9664</v>
      </c>
      <c r="R25687">
        <v>9485</v>
      </c>
      <c r="S25687">
        <v>9241</v>
      </c>
      <c r="T25687">
        <v>10325</v>
      </c>
      <c r="U25687" t="s">
        <v>155</v>
      </c>
      <c r="V25687" t="s">
        <v>156</v>
      </c>
    </row>
    <row r="25688" spans="1:22" x14ac:dyDescent="0.35">
      <c r="A25688" t="s">
        <v>1041</v>
      </c>
      <c r="B25688" t="s">
        <v>375</v>
      </c>
      <c r="C25688" t="s">
        <v>154</v>
      </c>
      <c r="D25688">
        <v>3</v>
      </c>
      <c r="E25688" t="s">
        <v>166</v>
      </c>
      <c r="F25688">
        <v>2</v>
      </c>
      <c r="G25688" t="s">
        <v>167</v>
      </c>
      <c r="H25688" t="s">
        <v>23</v>
      </c>
      <c r="I25688" t="s">
        <v>24</v>
      </c>
      <c r="J25688" t="s">
        <v>30</v>
      </c>
      <c r="K25688" t="s">
        <v>50</v>
      </c>
      <c r="L25688" t="s">
        <v>50</v>
      </c>
      <c r="M25688">
        <v>6</v>
      </c>
      <c r="N25688">
        <v>1</v>
      </c>
      <c r="O25688">
        <v>40</v>
      </c>
      <c r="P25688">
        <v>42</v>
      </c>
      <c r="Q25688">
        <v>42</v>
      </c>
      <c r="R25688">
        <v>42</v>
      </c>
      <c r="S25688">
        <v>42</v>
      </c>
      <c r="T25688">
        <v>44</v>
      </c>
      <c r="U25688" t="s">
        <v>155</v>
      </c>
      <c r="V25688" t="s">
        <v>156</v>
      </c>
    </row>
    <row r="25689" spans="1:22" x14ac:dyDescent="0.35">
      <c r="A25689" t="s">
        <v>1041</v>
      </c>
      <c r="B25689" t="s">
        <v>375</v>
      </c>
      <c r="C25689" t="s">
        <v>154</v>
      </c>
      <c r="D25689">
        <v>3</v>
      </c>
      <c r="E25689" t="s">
        <v>166</v>
      </c>
      <c r="F25689">
        <v>2</v>
      </c>
      <c r="G25689" t="s">
        <v>167</v>
      </c>
      <c r="H25689" t="s">
        <v>23</v>
      </c>
      <c r="I25689" t="s">
        <v>24</v>
      </c>
      <c r="J25689" t="s">
        <v>30</v>
      </c>
      <c r="K25689" t="s">
        <v>32</v>
      </c>
      <c r="L25689" t="s">
        <v>32</v>
      </c>
      <c r="M25689">
        <v>0</v>
      </c>
      <c r="N25689">
        <v>0</v>
      </c>
      <c r="O25689">
        <v>5</v>
      </c>
      <c r="P25689">
        <v>5</v>
      </c>
      <c r="Q25689">
        <v>5</v>
      </c>
      <c r="R25689">
        <v>5</v>
      </c>
      <c r="S25689">
        <v>5</v>
      </c>
      <c r="T25689">
        <v>5</v>
      </c>
      <c r="U25689" t="s">
        <v>155</v>
      </c>
      <c r="V25689" t="s">
        <v>156</v>
      </c>
    </row>
    <row r="25690" spans="1:22" x14ac:dyDescent="0.35">
      <c r="A25690" t="s">
        <v>1041</v>
      </c>
      <c r="B25690" t="s">
        <v>375</v>
      </c>
      <c r="C25690" t="s">
        <v>154</v>
      </c>
      <c r="D25690">
        <v>3</v>
      </c>
      <c r="E25690" t="s">
        <v>166</v>
      </c>
      <c r="F25690">
        <v>2</v>
      </c>
      <c r="G25690" t="s">
        <v>167</v>
      </c>
      <c r="H25690" t="s">
        <v>23</v>
      </c>
      <c r="I25690" t="s">
        <v>24</v>
      </c>
      <c r="J25690" t="s">
        <v>30</v>
      </c>
      <c r="K25690" t="s">
        <v>34</v>
      </c>
      <c r="L25690" t="s">
        <v>34</v>
      </c>
      <c r="M25690">
        <v>6</v>
      </c>
      <c r="N25690">
        <v>0</v>
      </c>
      <c r="O25690">
        <v>57</v>
      </c>
      <c r="P25690">
        <v>60</v>
      </c>
      <c r="Q25690">
        <v>60</v>
      </c>
      <c r="R25690">
        <v>181</v>
      </c>
      <c r="S25690">
        <v>60</v>
      </c>
      <c r="T25690">
        <v>189</v>
      </c>
      <c r="U25690" t="s">
        <v>155</v>
      </c>
      <c r="V25690" t="s">
        <v>156</v>
      </c>
    </row>
    <row r="25691" spans="1:22" x14ac:dyDescent="0.35">
      <c r="A25691" t="s">
        <v>1041</v>
      </c>
      <c r="B25691" t="s">
        <v>375</v>
      </c>
      <c r="C25691" t="s">
        <v>154</v>
      </c>
      <c r="D25691">
        <v>3</v>
      </c>
      <c r="E25691" t="s">
        <v>166</v>
      </c>
      <c r="F25691">
        <v>2</v>
      </c>
      <c r="G25691" t="s">
        <v>167</v>
      </c>
      <c r="H25691" t="s">
        <v>23</v>
      </c>
      <c r="I25691" t="s">
        <v>24</v>
      </c>
      <c r="J25691" t="s">
        <v>30</v>
      </c>
      <c r="K25691" t="s">
        <v>35</v>
      </c>
      <c r="L25691" t="s">
        <v>35</v>
      </c>
      <c r="M25691">
        <v>28</v>
      </c>
      <c r="N25691">
        <v>17</v>
      </c>
      <c r="O25691">
        <v>65</v>
      </c>
      <c r="P25691">
        <v>68</v>
      </c>
      <c r="Q25691">
        <v>68</v>
      </c>
      <c r="R25691">
        <v>68</v>
      </c>
      <c r="S25691">
        <v>68</v>
      </c>
      <c r="T25691">
        <v>71</v>
      </c>
      <c r="U25691" t="s">
        <v>155</v>
      </c>
      <c r="V25691" t="s">
        <v>156</v>
      </c>
    </row>
    <row r="25692" spans="1:22" x14ac:dyDescent="0.35">
      <c r="A25692" t="s">
        <v>1041</v>
      </c>
      <c r="B25692" t="s">
        <v>375</v>
      </c>
      <c r="C25692" t="s">
        <v>154</v>
      </c>
      <c r="D25692">
        <v>3</v>
      </c>
      <c r="E25692" t="s">
        <v>166</v>
      </c>
      <c r="F25692">
        <v>2</v>
      </c>
      <c r="G25692" t="s">
        <v>167</v>
      </c>
      <c r="H25692" t="s">
        <v>23</v>
      </c>
      <c r="I25692" t="s">
        <v>24</v>
      </c>
      <c r="J25692" t="s">
        <v>30</v>
      </c>
      <c r="K25692" t="s">
        <v>36</v>
      </c>
      <c r="L25692" t="s">
        <v>36</v>
      </c>
      <c r="M25692">
        <v>0</v>
      </c>
      <c r="N25692">
        <v>0</v>
      </c>
      <c r="O25692">
        <v>0</v>
      </c>
      <c r="P25692">
        <v>0</v>
      </c>
      <c r="Q25692">
        <v>3</v>
      </c>
      <c r="R25692">
        <v>0</v>
      </c>
      <c r="S25692">
        <v>0</v>
      </c>
      <c r="T25692">
        <v>0</v>
      </c>
      <c r="U25692" t="s">
        <v>155</v>
      </c>
      <c r="V25692" t="s">
        <v>156</v>
      </c>
    </row>
    <row r="25693" spans="1:22" x14ac:dyDescent="0.35">
      <c r="A25693" t="s">
        <v>1041</v>
      </c>
      <c r="B25693" t="s">
        <v>375</v>
      </c>
      <c r="C25693" t="s">
        <v>154</v>
      </c>
      <c r="D25693">
        <v>3</v>
      </c>
      <c r="E25693" t="s">
        <v>166</v>
      </c>
      <c r="F25693">
        <v>2</v>
      </c>
      <c r="G25693" t="s">
        <v>167</v>
      </c>
      <c r="H25693" t="s">
        <v>23</v>
      </c>
      <c r="I25693" t="s">
        <v>24</v>
      </c>
      <c r="J25693" t="s">
        <v>30</v>
      </c>
      <c r="K25693" t="s">
        <v>37</v>
      </c>
      <c r="L25693" t="s">
        <v>37</v>
      </c>
      <c r="M25693">
        <v>316</v>
      </c>
      <c r="N25693">
        <v>0</v>
      </c>
      <c r="O25693">
        <v>39</v>
      </c>
      <c r="P25693">
        <v>41</v>
      </c>
      <c r="Q25693">
        <v>41</v>
      </c>
      <c r="R25693">
        <v>0</v>
      </c>
      <c r="S25693">
        <v>41</v>
      </c>
      <c r="T25693">
        <v>0</v>
      </c>
      <c r="U25693" t="s">
        <v>155</v>
      </c>
      <c r="V25693" t="s">
        <v>156</v>
      </c>
    </row>
    <row r="25694" spans="1:22" x14ac:dyDescent="0.35">
      <c r="A25694" t="s">
        <v>1041</v>
      </c>
      <c r="B25694" t="s">
        <v>375</v>
      </c>
      <c r="C25694" t="s">
        <v>154</v>
      </c>
      <c r="D25694">
        <v>3</v>
      </c>
      <c r="E25694" t="s">
        <v>166</v>
      </c>
      <c r="F25694">
        <v>2</v>
      </c>
      <c r="G25694" t="s">
        <v>167</v>
      </c>
      <c r="H25694" t="s">
        <v>23</v>
      </c>
      <c r="I25694" t="s">
        <v>24</v>
      </c>
      <c r="J25694" t="s">
        <v>30</v>
      </c>
      <c r="K25694" t="s">
        <v>53</v>
      </c>
      <c r="L25694" t="s">
        <v>53</v>
      </c>
      <c r="M25694">
        <v>114</v>
      </c>
      <c r="N25694">
        <v>874</v>
      </c>
      <c r="O25694">
        <v>61</v>
      </c>
      <c r="P25694">
        <v>169</v>
      </c>
      <c r="Q25694">
        <v>169</v>
      </c>
      <c r="R25694">
        <v>89</v>
      </c>
      <c r="S25694">
        <v>169</v>
      </c>
      <c r="T25694">
        <v>93</v>
      </c>
      <c r="U25694" t="s">
        <v>155</v>
      </c>
      <c r="V25694" t="s">
        <v>156</v>
      </c>
    </row>
    <row r="25695" spans="1:22" x14ac:dyDescent="0.35">
      <c r="A25695" t="s">
        <v>1041</v>
      </c>
      <c r="B25695" t="s">
        <v>375</v>
      </c>
      <c r="C25695" t="s">
        <v>154</v>
      </c>
      <c r="D25695">
        <v>3</v>
      </c>
      <c r="E25695" t="s">
        <v>166</v>
      </c>
      <c r="F25695">
        <v>2</v>
      </c>
      <c r="G25695" t="s">
        <v>167</v>
      </c>
      <c r="H25695" t="s">
        <v>23</v>
      </c>
      <c r="I25695" t="s">
        <v>24</v>
      </c>
      <c r="J25695" t="s">
        <v>30</v>
      </c>
      <c r="K25695" t="s">
        <v>39</v>
      </c>
      <c r="L25695" t="s">
        <v>39</v>
      </c>
      <c r="M25695">
        <v>75</v>
      </c>
      <c r="N25695">
        <v>3</v>
      </c>
      <c r="O25695">
        <v>1</v>
      </c>
      <c r="P25695">
        <v>0</v>
      </c>
      <c r="Q25695">
        <v>0</v>
      </c>
      <c r="R25695">
        <v>0</v>
      </c>
      <c r="S25695">
        <v>0</v>
      </c>
      <c r="T25695">
        <v>0</v>
      </c>
      <c r="U25695" t="s">
        <v>155</v>
      </c>
      <c r="V25695" t="s">
        <v>156</v>
      </c>
    </row>
    <row r="25696" spans="1:22" x14ac:dyDescent="0.35">
      <c r="A25696" t="s">
        <v>1041</v>
      </c>
      <c r="B25696" t="s">
        <v>375</v>
      </c>
      <c r="C25696" t="s">
        <v>154</v>
      </c>
      <c r="D25696">
        <v>3</v>
      </c>
      <c r="E25696" t="s">
        <v>166</v>
      </c>
      <c r="F25696">
        <v>2</v>
      </c>
      <c r="G25696" t="s">
        <v>167</v>
      </c>
      <c r="H25696" t="s">
        <v>23</v>
      </c>
      <c r="I25696" t="s">
        <v>24</v>
      </c>
      <c r="J25696" t="s">
        <v>30</v>
      </c>
      <c r="K25696" t="s">
        <v>40</v>
      </c>
      <c r="L25696" t="s">
        <v>40</v>
      </c>
      <c r="M25696">
        <v>6</v>
      </c>
      <c r="N25696">
        <v>0</v>
      </c>
      <c r="O25696">
        <v>149</v>
      </c>
      <c r="P25696">
        <v>40</v>
      </c>
      <c r="Q25696">
        <v>40</v>
      </c>
      <c r="R25696">
        <v>40</v>
      </c>
      <c r="S25696">
        <v>40</v>
      </c>
      <c r="T25696">
        <v>42</v>
      </c>
      <c r="U25696" t="s">
        <v>155</v>
      </c>
      <c r="V25696" t="s">
        <v>156</v>
      </c>
    </row>
    <row r="25697" spans="1:22" x14ac:dyDescent="0.35">
      <c r="A25697" t="s">
        <v>1041</v>
      </c>
      <c r="B25697" t="s">
        <v>375</v>
      </c>
      <c r="C25697" t="s">
        <v>154</v>
      </c>
      <c r="D25697">
        <v>3</v>
      </c>
      <c r="E25697" t="s">
        <v>166</v>
      </c>
      <c r="F25697">
        <v>2</v>
      </c>
      <c r="G25697" t="s">
        <v>167</v>
      </c>
      <c r="H25697" t="s">
        <v>23</v>
      </c>
      <c r="I25697" t="s">
        <v>24</v>
      </c>
      <c r="J25697" t="s">
        <v>30</v>
      </c>
      <c r="K25697" t="s">
        <v>87</v>
      </c>
      <c r="L25697" t="s">
        <v>87</v>
      </c>
      <c r="M25697">
        <v>0</v>
      </c>
      <c r="N25697">
        <v>0</v>
      </c>
      <c r="O25697">
        <v>32</v>
      </c>
      <c r="P25697">
        <v>117</v>
      </c>
      <c r="Q25697">
        <v>117</v>
      </c>
      <c r="R25697">
        <v>117</v>
      </c>
      <c r="S25697">
        <v>117</v>
      </c>
      <c r="T25697">
        <v>122</v>
      </c>
      <c r="U25697" t="s">
        <v>155</v>
      </c>
      <c r="V25697" t="s">
        <v>156</v>
      </c>
    </row>
    <row r="25698" spans="1:22" x14ac:dyDescent="0.35">
      <c r="A25698" t="s">
        <v>1041</v>
      </c>
      <c r="B25698" t="s">
        <v>375</v>
      </c>
      <c r="C25698" t="s">
        <v>154</v>
      </c>
      <c r="D25698">
        <v>3</v>
      </c>
      <c r="E25698" t="s">
        <v>166</v>
      </c>
      <c r="F25698">
        <v>2</v>
      </c>
      <c r="G25698" t="s">
        <v>167</v>
      </c>
      <c r="H25698" t="s">
        <v>23</v>
      </c>
      <c r="I25698" t="s">
        <v>24</v>
      </c>
      <c r="J25698" t="s">
        <v>30</v>
      </c>
      <c r="K25698" t="s">
        <v>42</v>
      </c>
      <c r="L25698" t="s">
        <v>42</v>
      </c>
      <c r="M25698">
        <v>1870</v>
      </c>
      <c r="N25698">
        <v>1655</v>
      </c>
      <c r="O25698">
        <v>1721</v>
      </c>
      <c r="P25698">
        <v>460</v>
      </c>
      <c r="Q25698">
        <v>1151</v>
      </c>
      <c r="R25698">
        <v>960</v>
      </c>
      <c r="S25698">
        <v>460</v>
      </c>
      <c r="T25698">
        <v>1000</v>
      </c>
      <c r="U25698" t="s">
        <v>155</v>
      </c>
      <c r="V25698" t="s">
        <v>156</v>
      </c>
    </row>
    <row r="25699" spans="1:22" x14ac:dyDescent="0.35">
      <c r="A25699" t="s">
        <v>1041</v>
      </c>
      <c r="B25699" t="s">
        <v>375</v>
      </c>
      <c r="C25699" t="s">
        <v>154</v>
      </c>
      <c r="D25699">
        <v>3</v>
      </c>
      <c r="E25699" t="s">
        <v>166</v>
      </c>
      <c r="F25699">
        <v>2</v>
      </c>
      <c r="G25699" t="s">
        <v>167</v>
      </c>
      <c r="H25699" t="s">
        <v>23</v>
      </c>
      <c r="I25699" t="s">
        <v>24</v>
      </c>
      <c r="J25699" t="s">
        <v>30</v>
      </c>
      <c r="K25699" t="s">
        <v>43</v>
      </c>
      <c r="L25699" t="s">
        <v>43</v>
      </c>
      <c r="M25699">
        <v>79</v>
      </c>
      <c r="N25699">
        <v>280</v>
      </c>
      <c r="O25699">
        <v>51</v>
      </c>
      <c r="P25699">
        <v>181</v>
      </c>
      <c r="Q25699">
        <v>181</v>
      </c>
      <c r="R25699">
        <v>0</v>
      </c>
      <c r="S25699">
        <v>181</v>
      </c>
      <c r="T25699">
        <v>0</v>
      </c>
      <c r="U25699" t="s">
        <v>155</v>
      </c>
      <c r="V25699" t="s">
        <v>156</v>
      </c>
    </row>
    <row r="25700" spans="1:22" x14ac:dyDescent="0.35">
      <c r="A25700" t="s">
        <v>1041</v>
      </c>
      <c r="B25700" t="s">
        <v>375</v>
      </c>
      <c r="C25700" t="s">
        <v>154</v>
      </c>
      <c r="D25700">
        <v>3</v>
      </c>
      <c r="E25700" t="s">
        <v>166</v>
      </c>
      <c r="F25700">
        <v>2</v>
      </c>
      <c r="G25700" t="s">
        <v>167</v>
      </c>
      <c r="H25700" t="s">
        <v>23</v>
      </c>
      <c r="I25700" t="s">
        <v>24</v>
      </c>
      <c r="J25700" t="s">
        <v>30</v>
      </c>
      <c r="K25700" t="s">
        <v>88</v>
      </c>
      <c r="L25700" t="s">
        <v>88</v>
      </c>
      <c r="M25700">
        <v>0</v>
      </c>
      <c r="N25700">
        <v>0</v>
      </c>
      <c r="O25700">
        <v>0</v>
      </c>
      <c r="P25700">
        <v>107</v>
      </c>
      <c r="Q25700">
        <v>104</v>
      </c>
      <c r="R25700">
        <v>107</v>
      </c>
      <c r="S25700">
        <v>107</v>
      </c>
      <c r="T25700">
        <v>112</v>
      </c>
      <c r="U25700" t="s">
        <v>155</v>
      </c>
      <c r="V25700" t="s">
        <v>156</v>
      </c>
    </row>
    <row r="25701" spans="1:22" x14ac:dyDescent="0.35">
      <c r="A25701" t="s">
        <v>1041</v>
      </c>
      <c r="B25701" t="s">
        <v>375</v>
      </c>
      <c r="C25701" t="s">
        <v>154</v>
      </c>
      <c r="D25701">
        <v>3</v>
      </c>
      <c r="E25701" t="s">
        <v>166</v>
      </c>
      <c r="F25701">
        <v>3</v>
      </c>
      <c r="G25701" t="s">
        <v>461</v>
      </c>
      <c r="H25701" t="s">
        <v>23</v>
      </c>
      <c r="I25701" t="s">
        <v>24</v>
      </c>
      <c r="J25701" t="s">
        <v>25</v>
      </c>
      <c r="K25701" t="s">
        <v>26</v>
      </c>
      <c r="L25701" t="s">
        <v>26</v>
      </c>
      <c r="M25701">
        <v>95421</v>
      </c>
      <c r="N25701">
        <v>97693</v>
      </c>
      <c r="O25701">
        <v>98072</v>
      </c>
      <c r="P25701">
        <v>113653</v>
      </c>
      <c r="Q25701">
        <v>116231</v>
      </c>
      <c r="R25701">
        <v>106183</v>
      </c>
      <c r="S25701">
        <v>109217</v>
      </c>
      <c r="T25701">
        <v>115322</v>
      </c>
      <c r="U25701" t="s">
        <v>155</v>
      </c>
      <c r="V25701" t="s">
        <v>156</v>
      </c>
    </row>
    <row r="25702" spans="1:22" x14ac:dyDescent="0.35">
      <c r="A25702" t="s">
        <v>1041</v>
      </c>
      <c r="B25702" t="s">
        <v>375</v>
      </c>
      <c r="C25702" t="s">
        <v>154</v>
      </c>
      <c r="D25702">
        <v>3</v>
      </c>
      <c r="E25702" t="s">
        <v>166</v>
      </c>
      <c r="F25702">
        <v>3</v>
      </c>
      <c r="G25702" t="s">
        <v>461</v>
      </c>
      <c r="H25702" t="s">
        <v>23</v>
      </c>
      <c r="I25702" t="s">
        <v>24</v>
      </c>
      <c r="J25702" t="s">
        <v>25</v>
      </c>
      <c r="K25702" t="s">
        <v>29</v>
      </c>
      <c r="L25702" t="s">
        <v>29</v>
      </c>
      <c r="M25702">
        <v>20268</v>
      </c>
      <c r="N25702">
        <v>20961</v>
      </c>
      <c r="O25702">
        <v>24154</v>
      </c>
      <c r="P25702">
        <v>27697</v>
      </c>
      <c r="Q25702">
        <v>29211</v>
      </c>
      <c r="R25702">
        <v>28051</v>
      </c>
      <c r="S25702">
        <v>27767</v>
      </c>
      <c r="T25702">
        <v>30554</v>
      </c>
      <c r="U25702" t="s">
        <v>155</v>
      </c>
      <c r="V25702" t="s">
        <v>156</v>
      </c>
    </row>
    <row r="25703" spans="1:22" x14ac:dyDescent="0.35">
      <c r="A25703" t="s">
        <v>1041</v>
      </c>
      <c r="B25703" t="s">
        <v>375</v>
      </c>
      <c r="C25703" t="s">
        <v>154</v>
      </c>
      <c r="D25703">
        <v>3</v>
      </c>
      <c r="E25703" t="s">
        <v>166</v>
      </c>
      <c r="F25703">
        <v>3</v>
      </c>
      <c r="G25703" t="s">
        <v>461</v>
      </c>
      <c r="H25703" t="s">
        <v>23</v>
      </c>
      <c r="I25703" t="s">
        <v>24</v>
      </c>
      <c r="J25703" t="s">
        <v>30</v>
      </c>
      <c r="K25703" t="s">
        <v>50</v>
      </c>
      <c r="L25703" t="s">
        <v>50</v>
      </c>
      <c r="M25703">
        <v>60</v>
      </c>
      <c r="N25703">
        <v>3</v>
      </c>
      <c r="O25703">
        <v>43</v>
      </c>
      <c r="P25703">
        <v>45</v>
      </c>
      <c r="Q25703">
        <v>45</v>
      </c>
      <c r="R25703">
        <v>45</v>
      </c>
      <c r="S25703">
        <v>45</v>
      </c>
      <c r="T25703">
        <v>47</v>
      </c>
      <c r="U25703" t="s">
        <v>155</v>
      </c>
      <c r="V25703" t="s">
        <v>156</v>
      </c>
    </row>
    <row r="25704" spans="1:22" x14ac:dyDescent="0.35">
      <c r="A25704" t="s">
        <v>1041</v>
      </c>
      <c r="B25704" t="s">
        <v>375</v>
      </c>
      <c r="C25704" t="s">
        <v>154</v>
      </c>
      <c r="D25704">
        <v>3</v>
      </c>
      <c r="E25704" t="s">
        <v>166</v>
      </c>
      <c r="F25704">
        <v>3</v>
      </c>
      <c r="G25704" t="s">
        <v>461</v>
      </c>
      <c r="H25704" t="s">
        <v>23</v>
      </c>
      <c r="I25704" t="s">
        <v>24</v>
      </c>
      <c r="J25704" t="s">
        <v>30</v>
      </c>
      <c r="K25704" t="s">
        <v>31</v>
      </c>
      <c r="L25704" t="s">
        <v>31</v>
      </c>
      <c r="M25704">
        <v>131</v>
      </c>
      <c r="N25704">
        <v>138</v>
      </c>
      <c r="O25704">
        <v>80</v>
      </c>
      <c r="P25704">
        <v>189</v>
      </c>
      <c r="Q25704">
        <v>108</v>
      </c>
      <c r="R25704">
        <v>189</v>
      </c>
      <c r="S25704">
        <v>189</v>
      </c>
      <c r="T25704">
        <v>197</v>
      </c>
      <c r="U25704" t="s">
        <v>155</v>
      </c>
      <c r="V25704" t="s">
        <v>156</v>
      </c>
    </row>
    <row r="25705" spans="1:22" x14ac:dyDescent="0.35">
      <c r="A25705" t="s">
        <v>1041</v>
      </c>
      <c r="B25705" t="s">
        <v>375</v>
      </c>
      <c r="C25705" t="s">
        <v>154</v>
      </c>
      <c r="D25705">
        <v>3</v>
      </c>
      <c r="E25705" t="s">
        <v>166</v>
      </c>
      <c r="F25705">
        <v>3</v>
      </c>
      <c r="G25705" t="s">
        <v>461</v>
      </c>
      <c r="H25705" t="s">
        <v>23</v>
      </c>
      <c r="I25705" t="s">
        <v>24</v>
      </c>
      <c r="J25705" t="s">
        <v>30</v>
      </c>
      <c r="K25705" t="s">
        <v>32</v>
      </c>
      <c r="L25705" t="s">
        <v>32</v>
      </c>
      <c r="M25705">
        <v>36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v>0</v>
      </c>
      <c r="U25705" t="s">
        <v>155</v>
      </c>
      <c r="V25705" t="s">
        <v>156</v>
      </c>
    </row>
    <row r="25706" spans="1:22" x14ac:dyDescent="0.35">
      <c r="A25706" t="s">
        <v>1041</v>
      </c>
      <c r="B25706" t="s">
        <v>375</v>
      </c>
      <c r="C25706" t="s">
        <v>154</v>
      </c>
      <c r="D25706">
        <v>3</v>
      </c>
      <c r="E25706" t="s">
        <v>166</v>
      </c>
      <c r="F25706">
        <v>3</v>
      </c>
      <c r="G25706" t="s">
        <v>461</v>
      </c>
      <c r="H25706" t="s">
        <v>23</v>
      </c>
      <c r="I25706" t="s">
        <v>24</v>
      </c>
      <c r="J25706" t="s">
        <v>30</v>
      </c>
      <c r="K25706" t="s">
        <v>34</v>
      </c>
      <c r="L25706" t="s">
        <v>34</v>
      </c>
      <c r="M25706">
        <v>23</v>
      </c>
      <c r="N25706">
        <v>0</v>
      </c>
      <c r="O25706">
        <v>12</v>
      </c>
      <c r="P25706">
        <v>13</v>
      </c>
      <c r="Q25706">
        <v>15</v>
      </c>
      <c r="R25706">
        <v>142</v>
      </c>
      <c r="S25706">
        <v>94</v>
      </c>
      <c r="T25706">
        <v>233</v>
      </c>
      <c r="U25706" t="s">
        <v>155</v>
      </c>
      <c r="V25706" t="s">
        <v>156</v>
      </c>
    </row>
    <row r="25707" spans="1:22" x14ac:dyDescent="0.35">
      <c r="A25707" t="s">
        <v>1041</v>
      </c>
      <c r="B25707" t="s">
        <v>375</v>
      </c>
      <c r="C25707" t="s">
        <v>154</v>
      </c>
      <c r="D25707">
        <v>3</v>
      </c>
      <c r="E25707" t="s">
        <v>166</v>
      </c>
      <c r="F25707">
        <v>3</v>
      </c>
      <c r="G25707" t="s">
        <v>461</v>
      </c>
      <c r="H25707" t="s">
        <v>23</v>
      </c>
      <c r="I25707" t="s">
        <v>24</v>
      </c>
      <c r="J25707" t="s">
        <v>30</v>
      </c>
      <c r="K25707" t="s">
        <v>35</v>
      </c>
      <c r="L25707" t="s">
        <v>35</v>
      </c>
      <c r="M25707">
        <v>62</v>
      </c>
      <c r="N25707">
        <v>68</v>
      </c>
      <c r="O25707">
        <v>55</v>
      </c>
      <c r="P25707">
        <v>52</v>
      </c>
      <c r="Q25707">
        <v>69</v>
      </c>
      <c r="R25707">
        <v>52</v>
      </c>
      <c r="S25707">
        <v>52</v>
      </c>
      <c r="T25707">
        <v>54</v>
      </c>
      <c r="U25707" t="s">
        <v>155</v>
      </c>
      <c r="V25707" t="s">
        <v>156</v>
      </c>
    </row>
    <row r="25708" spans="1:22" x14ac:dyDescent="0.35">
      <c r="A25708" t="s">
        <v>1041</v>
      </c>
      <c r="B25708" t="s">
        <v>375</v>
      </c>
      <c r="C25708" t="s">
        <v>154</v>
      </c>
      <c r="D25708">
        <v>3</v>
      </c>
      <c r="E25708" t="s">
        <v>166</v>
      </c>
      <c r="F25708">
        <v>3</v>
      </c>
      <c r="G25708" t="s">
        <v>461</v>
      </c>
      <c r="H25708" t="s">
        <v>23</v>
      </c>
      <c r="I25708" t="s">
        <v>24</v>
      </c>
      <c r="J25708" t="s">
        <v>30</v>
      </c>
      <c r="K25708" t="s">
        <v>37</v>
      </c>
      <c r="L25708" t="s">
        <v>37</v>
      </c>
      <c r="M25708">
        <v>0</v>
      </c>
      <c r="N25708">
        <v>0</v>
      </c>
      <c r="O25708">
        <v>19</v>
      </c>
      <c r="P25708">
        <v>29</v>
      </c>
      <c r="Q25708">
        <v>29</v>
      </c>
      <c r="R25708">
        <v>0</v>
      </c>
      <c r="S25708">
        <v>29</v>
      </c>
      <c r="T25708">
        <v>0</v>
      </c>
      <c r="U25708" t="s">
        <v>155</v>
      </c>
      <c r="V25708" t="s">
        <v>156</v>
      </c>
    </row>
    <row r="25709" spans="1:22" x14ac:dyDescent="0.35">
      <c r="A25709" t="s">
        <v>1041</v>
      </c>
      <c r="B25709" t="s">
        <v>375</v>
      </c>
      <c r="C25709" t="s">
        <v>154</v>
      </c>
      <c r="D25709">
        <v>3</v>
      </c>
      <c r="E25709" t="s">
        <v>166</v>
      </c>
      <c r="F25709">
        <v>3</v>
      </c>
      <c r="G25709" t="s">
        <v>461</v>
      </c>
      <c r="H25709" t="s">
        <v>23</v>
      </c>
      <c r="I25709" t="s">
        <v>24</v>
      </c>
      <c r="J25709" t="s">
        <v>30</v>
      </c>
      <c r="K25709" t="s">
        <v>53</v>
      </c>
      <c r="L25709" t="s">
        <v>53</v>
      </c>
      <c r="M25709">
        <v>371</v>
      </c>
      <c r="N25709">
        <v>255</v>
      </c>
      <c r="O25709">
        <v>202</v>
      </c>
      <c r="P25709">
        <v>137</v>
      </c>
      <c r="Q25709">
        <v>456</v>
      </c>
      <c r="R25709">
        <v>37</v>
      </c>
      <c r="S25709">
        <v>159</v>
      </c>
      <c r="T25709">
        <v>62</v>
      </c>
      <c r="U25709" t="s">
        <v>155</v>
      </c>
      <c r="V25709" t="s">
        <v>156</v>
      </c>
    </row>
    <row r="25710" spans="1:22" x14ac:dyDescent="0.35">
      <c r="A25710" t="s">
        <v>1041</v>
      </c>
      <c r="B25710" t="s">
        <v>375</v>
      </c>
      <c r="C25710" t="s">
        <v>154</v>
      </c>
      <c r="D25710">
        <v>3</v>
      </c>
      <c r="E25710" t="s">
        <v>166</v>
      </c>
      <c r="F25710">
        <v>3</v>
      </c>
      <c r="G25710" t="s">
        <v>461</v>
      </c>
      <c r="H25710" t="s">
        <v>23</v>
      </c>
      <c r="I25710" t="s">
        <v>24</v>
      </c>
      <c r="J25710" t="s">
        <v>30</v>
      </c>
      <c r="K25710" t="s">
        <v>80</v>
      </c>
      <c r="L25710" t="s">
        <v>80</v>
      </c>
      <c r="M25710">
        <v>19</v>
      </c>
      <c r="N25710">
        <v>0</v>
      </c>
      <c r="O25710">
        <v>0</v>
      </c>
      <c r="P25710">
        <v>0</v>
      </c>
      <c r="Q25710">
        <v>0</v>
      </c>
      <c r="R25710">
        <v>0</v>
      </c>
      <c r="S25710">
        <v>0</v>
      </c>
      <c r="T25710">
        <v>0</v>
      </c>
      <c r="U25710" t="s">
        <v>155</v>
      </c>
      <c r="V25710" t="s">
        <v>156</v>
      </c>
    </row>
    <row r="25711" spans="1:22" x14ac:dyDescent="0.35">
      <c r="A25711" t="s">
        <v>1041</v>
      </c>
      <c r="B25711" t="s">
        <v>375</v>
      </c>
      <c r="C25711" t="s">
        <v>154</v>
      </c>
      <c r="D25711">
        <v>3</v>
      </c>
      <c r="E25711" t="s">
        <v>166</v>
      </c>
      <c r="F25711">
        <v>3</v>
      </c>
      <c r="G25711" t="s">
        <v>461</v>
      </c>
      <c r="H25711" t="s">
        <v>23</v>
      </c>
      <c r="I25711" t="s">
        <v>24</v>
      </c>
      <c r="J25711" t="s">
        <v>30</v>
      </c>
      <c r="K25711" t="s">
        <v>84</v>
      </c>
      <c r="L25711" t="s">
        <v>84</v>
      </c>
      <c r="M25711">
        <v>0</v>
      </c>
      <c r="N25711">
        <v>0</v>
      </c>
      <c r="O25711">
        <v>0</v>
      </c>
      <c r="P25711">
        <v>0</v>
      </c>
      <c r="Q25711">
        <v>81</v>
      </c>
      <c r="R25711">
        <v>0</v>
      </c>
      <c r="S25711">
        <v>0</v>
      </c>
      <c r="T25711">
        <v>0</v>
      </c>
      <c r="U25711" t="s">
        <v>155</v>
      </c>
      <c r="V25711" t="s">
        <v>156</v>
      </c>
    </row>
    <row r="25712" spans="1:22" x14ac:dyDescent="0.35">
      <c r="A25712" t="s">
        <v>1041</v>
      </c>
      <c r="B25712" t="s">
        <v>375</v>
      </c>
      <c r="C25712" t="s">
        <v>154</v>
      </c>
      <c r="D25712">
        <v>3</v>
      </c>
      <c r="E25712" t="s">
        <v>166</v>
      </c>
      <c r="F25712">
        <v>3</v>
      </c>
      <c r="G25712" t="s">
        <v>461</v>
      </c>
      <c r="H25712" t="s">
        <v>23</v>
      </c>
      <c r="I25712" t="s">
        <v>24</v>
      </c>
      <c r="J25712" t="s">
        <v>30</v>
      </c>
      <c r="K25712" t="s">
        <v>39</v>
      </c>
      <c r="L25712" t="s">
        <v>39</v>
      </c>
      <c r="M25712">
        <v>282</v>
      </c>
      <c r="N25712">
        <v>0</v>
      </c>
      <c r="O25712">
        <v>1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 t="s">
        <v>155</v>
      </c>
      <c r="V25712" t="s">
        <v>156</v>
      </c>
    </row>
    <row r="25713" spans="1:22" x14ac:dyDescent="0.35">
      <c r="A25713" t="s">
        <v>1041</v>
      </c>
      <c r="B25713" t="s">
        <v>375</v>
      </c>
      <c r="C25713" t="s">
        <v>154</v>
      </c>
      <c r="D25713">
        <v>3</v>
      </c>
      <c r="E25713" t="s">
        <v>166</v>
      </c>
      <c r="F25713">
        <v>3</v>
      </c>
      <c r="G25713" t="s">
        <v>461</v>
      </c>
      <c r="H25713" t="s">
        <v>23</v>
      </c>
      <c r="I25713" t="s">
        <v>24</v>
      </c>
      <c r="J25713" t="s">
        <v>30</v>
      </c>
      <c r="K25713" t="s">
        <v>40</v>
      </c>
      <c r="L25713" t="s">
        <v>40</v>
      </c>
      <c r="M25713">
        <v>646</v>
      </c>
      <c r="N25713">
        <v>0</v>
      </c>
      <c r="O25713">
        <v>18</v>
      </c>
      <c r="P25713">
        <v>60</v>
      </c>
      <c r="Q25713">
        <v>60</v>
      </c>
      <c r="R25713">
        <v>60</v>
      </c>
      <c r="S25713">
        <v>93</v>
      </c>
      <c r="T25713">
        <v>97</v>
      </c>
      <c r="U25713" t="s">
        <v>155</v>
      </c>
      <c r="V25713" t="s">
        <v>156</v>
      </c>
    </row>
    <row r="25714" spans="1:22" x14ac:dyDescent="0.35">
      <c r="A25714" t="s">
        <v>1041</v>
      </c>
      <c r="B25714" t="s">
        <v>375</v>
      </c>
      <c r="C25714" t="s">
        <v>154</v>
      </c>
      <c r="D25714">
        <v>3</v>
      </c>
      <c r="E25714" t="s">
        <v>166</v>
      </c>
      <c r="F25714">
        <v>3</v>
      </c>
      <c r="G25714" t="s">
        <v>461</v>
      </c>
      <c r="H25714" t="s">
        <v>23</v>
      </c>
      <c r="I25714" t="s">
        <v>24</v>
      </c>
      <c r="J25714" t="s">
        <v>30</v>
      </c>
      <c r="K25714" t="s">
        <v>87</v>
      </c>
      <c r="L25714" t="s">
        <v>87</v>
      </c>
      <c r="M25714">
        <v>0</v>
      </c>
      <c r="N25714">
        <v>0</v>
      </c>
      <c r="O25714">
        <v>105</v>
      </c>
      <c r="P25714">
        <v>111</v>
      </c>
      <c r="Q25714">
        <v>111</v>
      </c>
      <c r="R25714">
        <v>111</v>
      </c>
      <c r="S25714">
        <v>111</v>
      </c>
      <c r="T25714">
        <v>116</v>
      </c>
      <c r="U25714" t="s">
        <v>155</v>
      </c>
      <c r="V25714" t="s">
        <v>156</v>
      </c>
    </row>
    <row r="25715" spans="1:22" x14ac:dyDescent="0.35">
      <c r="A25715" t="s">
        <v>1041</v>
      </c>
      <c r="B25715" t="s">
        <v>375</v>
      </c>
      <c r="C25715" t="s">
        <v>154</v>
      </c>
      <c r="D25715">
        <v>3</v>
      </c>
      <c r="E25715" t="s">
        <v>166</v>
      </c>
      <c r="F25715">
        <v>3</v>
      </c>
      <c r="G25715" t="s">
        <v>461</v>
      </c>
      <c r="H25715" t="s">
        <v>23</v>
      </c>
      <c r="I25715" t="s">
        <v>24</v>
      </c>
      <c r="J25715" t="s">
        <v>30</v>
      </c>
      <c r="K25715" t="s">
        <v>42</v>
      </c>
      <c r="L25715" t="s">
        <v>42</v>
      </c>
      <c r="M25715">
        <v>5542</v>
      </c>
      <c r="N25715">
        <v>4433</v>
      </c>
      <c r="O25715">
        <v>3329</v>
      </c>
      <c r="P25715">
        <v>2010</v>
      </c>
      <c r="Q25715">
        <v>2010</v>
      </c>
      <c r="R25715">
        <v>3010</v>
      </c>
      <c r="S25715">
        <v>3169</v>
      </c>
      <c r="T25715">
        <v>4395</v>
      </c>
      <c r="U25715" t="s">
        <v>155</v>
      </c>
      <c r="V25715" t="s">
        <v>156</v>
      </c>
    </row>
    <row r="25716" spans="1:22" x14ac:dyDescent="0.35">
      <c r="A25716" t="s">
        <v>1041</v>
      </c>
      <c r="B25716" t="s">
        <v>375</v>
      </c>
      <c r="C25716" t="s">
        <v>154</v>
      </c>
      <c r="D25716">
        <v>3</v>
      </c>
      <c r="E25716" t="s">
        <v>166</v>
      </c>
      <c r="F25716">
        <v>3</v>
      </c>
      <c r="G25716" t="s">
        <v>461</v>
      </c>
      <c r="H25716" t="s">
        <v>23</v>
      </c>
      <c r="I25716" t="s">
        <v>24</v>
      </c>
      <c r="J25716" t="s">
        <v>30</v>
      </c>
      <c r="K25716" t="s">
        <v>43</v>
      </c>
      <c r="L25716" t="s">
        <v>43</v>
      </c>
      <c r="M25716">
        <v>293</v>
      </c>
      <c r="N25716">
        <v>526</v>
      </c>
      <c r="O25716">
        <v>31</v>
      </c>
      <c r="P25716">
        <v>226</v>
      </c>
      <c r="Q25716">
        <v>226</v>
      </c>
      <c r="R25716">
        <v>0</v>
      </c>
      <c r="S25716">
        <v>226</v>
      </c>
      <c r="T25716">
        <v>0</v>
      </c>
      <c r="U25716" t="s">
        <v>155</v>
      </c>
      <c r="V25716" t="s">
        <v>156</v>
      </c>
    </row>
    <row r="25717" spans="1:22" x14ac:dyDescent="0.35">
      <c r="A25717" t="s">
        <v>1041</v>
      </c>
      <c r="B25717" t="s">
        <v>375</v>
      </c>
      <c r="C25717" t="s">
        <v>154</v>
      </c>
      <c r="D25717">
        <v>3</v>
      </c>
      <c r="E25717" t="s">
        <v>166</v>
      </c>
      <c r="F25717">
        <v>3</v>
      </c>
      <c r="G25717" t="s">
        <v>461</v>
      </c>
      <c r="H25717" t="s">
        <v>23</v>
      </c>
      <c r="I25717" t="s">
        <v>24</v>
      </c>
      <c r="J25717" t="s">
        <v>30</v>
      </c>
      <c r="K25717" t="s">
        <v>44</v>
      </c>
      <c r="L25717" t="s">
        <v>44</v>
      </c>
      <c r="M25717">
        <v>97</v>
      </c>
      <c r="N25717">
        <v>42</v>
      </c>
      <c r="O25717">
        <v>0</v>
      </c>
      <c r="P25717">
        <v>47</v>
      </c>
      <c r="Q25717">
        <v>56</v>
      </c>
      <c r="R25717">
        <v>47</v>
      </c>
      <c r="S25717">
        <v>47</v>
      </c>
      <c r="T25717">
        <v>49</v>
      </c>
      <c r="U25717" t="s">
        <v>155</v>
      </c>
      <c r="V25717" t="s">
        <v>156</v>
      </c>
    </row>
    <row r="25718" spans="1:22" x14ac:dyDescent="0.35">
      <c r="A25718" t="s">
        <v>1041</v>
      </c>
      <c r="B25718" t="s">
        <v>375</v>
      </c>
      <c r="C25718" t="s">
        <v>154</v>
      </c>
      <c r="D25718">
        <v>3</v>
      </c>
      <c r="E25718" t="s">
        <v>166</v>
      </c>
      <c r="F25718">
        <v>3</v>
      </c>
      <c r="G25718" t="s">
        <v>461</v>
      </c>
      <c r="H25718" t="s">
        <v>23</v>
      </c>
      <c r="I25718" t="s">
        <v>24</v>
      </c>
      <c r="J25718" t="s">
        <v>30</v>
      </c>
      <c r="K25718" t="s">
        <v>88</v>
      </c>
      <c r="L25718" t="s">
        <v>88</v>
      </c>
      <c r="M25718">
        <v>0</v>
      </c>
      <c r="N25718">
        <v>0</v>
      </c>
      <c r="O25718">
        <v>0</v>
      </c>
      <c r="P25718">
        <v>16</v>
      </c>
      <c r="Q25718">
        <v>16</v>
      </c>
      <c r="R25718">
        <v>16</v>
      </c>
      <c r="S25718">
        <v>16</v>
      </c>
      <c r="T25718">
        <v>17</v>
      </c>
      <c r="U25718" t="s">
        <v>155</v>
      </c>
      <c r="V25718" t="s">
        <v>156</v>
      </c>
    </row>
    <row r="25719" spans="1:22" x14ac:dyDescent="0.35">
      <c r="A25719" t="s">
        <v>1041</v>
      </c>
      <c r="B25719" t="s">
        <v>375</v>
      </c>
      <c r="C25719" t="s">
        <v>154</v>
      </c>
      <c r="D25719">
        <v>3</v>
      </c>
      <c r="E25719" t="s">
        <v>166</v>
      </c>
      <c r="F25719">
        <v>3</v>
      </c>
      <c r="G25719" t="s">
        <v>461</v>
      </c>
      <c r="H25719" t="s">
        <v>45</v>
      </c>
      <c r="I25719" t="s">
        <v>46</v>
      </c>
      <c r="J25719" t="s">
        <v>47</v>
      </c>
      <c r="K25719" t="s">
        <v>60</v>
      </c>
      <c r="L25719" t="s">
        <v>60</v>
      </c>
      <c r="M25719">
        <v>0</v>
      </c>
      <c r="N25719">
        <v>0</v>
      </c>
      <c r="O25719">
        <v>0</v>
      </c>
      <c r="P25719">
        <v>0</v>
      </c>
      <c r="Q25719">
        <v>100</v>
      </c>
      <c r="R25719">
        <v>0</v>
      </c>
      <c r="S25719">
        <v>0</v>
      </c>
      <c r="T25719">
        <v>0</v>
      </c>
      <c r="U25719" t="s">
        <v>155</v>
      </c>
      <c r="V25719" t="s">
        <v>156</v>
      </c>
    </row>
    <row r="25720" spans="1:22" x14ac:dyDescent="0.35">
      <c r="A25720" t="s">
        <v>1041</v>
      </c>
      <c r="B25720" t="s">
        <v>375</v>
      </c>
      <c r="C25720" t="s">
        <v>154</v>
      </c>
      <c r="D25720">
        <v>3</v>
      </c>
      <c r="E25720" t="s">
        <v>166</v>
      </c>
      <c r="F25720">
        <v>4</v>
      </c>
      <c r="G25720" t="s">
        <v>169</v>
      </c>
      <c r="H25720" t="s">
        <v>23</v>
      </c>
      <c r="I25720" t="s">
        <v>24</v>
      </c>
      <c r="J25720" t="s">
        <v>25</v>
      </c>
      <c r="K25720" t="s">
        <v>26</v>
      </c>
      <c r="L25720" t="s">
        <v>26</v>
      </c>
      <c r="M25720">
        <v>38560</v>
      </c>
      <c r="N25720">
        <v>36035</v>
      </c>
      <c r="O25720">
        <v>39109</v>
      </c>
      <c r="P25720">
        <v>31906</v>
      </c>
      <c r="Q25720">
        <v>30489</v>
      </c>
      <c r="R25720">
        <v>33182</v>
      </c>
      <c r="S25720">
        <v>33862</v>
      </c>
      <c r="T25720">
        <v>36192</v>
      </c>
      <c r="U25720" t="s">
        <v>155</v>
      </c>
      <c r="V25720" t="s">
        <v>156</v>
      </c>
    </row>
    <row r="25721" spans="1:22" x14ac:dyDescent="0.35">
      <c r="A25721" t="s">
        <v>1041</v>
      </c>
      <c r="B25721" t="s">
        <v>375</v>
      </c>
      <c r="C25721" t="s">
        <v>154</v>
      </c>
      <c r="D25721">
        <v>3</v>
      </c>
      <c r="E25721" t="s">
        <v>166</v>
      </c>
      <c r="F25721">
        <v>4</v>
      </c>
      <c r="G25721" t="s">
        <v>169</v>
      </c>
      <c r="H25721" t="s">
        <v>23</v>
      </c>
      <c r="I25721" t="s">
        <v>24</v>
      </c>
      <c r="J25721" t="s">
        <v>25</v>
      </c>
      <c r="K25721" t="s">
        <v>29</v>
      </c>
      <c r="L25721" t="s">
        <v>29</v>
      </c>
      <c r="M25721">
        <v>7078</v>
      </c>
      <c r="N25721">
        <v>8497</v>
      </c>
      <c r="O25721">
        <v>10399</v>
      </c>
      <c r="P25721">
        <v>4330</v>
      </c>
      <c r="Q25721">
        <v>5747</v>
      </c>
      <c r="R25721">
        <v>5886</v>
      </c>
      <c r="S25721">
        <v>5395</v>
      </c>
      <c r="T25721">
        <v>6408</v>
      </c>
      <c r="U25721" t="s">
        <v>155</v>
      </c>
      <c r="V25721" t="s">
        <v>156</v>
      </c>
    </row>
    <row r="25722" spans="1:22" x14ac:dyDescent="0.35">
      <c r="A25722" t="s">
        <v>1041</v>
      </c>
      <c r="B25722" t="s">
        <v>375</v>
      </c>
      <c r="C25722" t="s">
        <v>154</v>
      </c>
      <c r="D25722">
        <v>3</v>
      </c>
      <c r="E25722" t="s">
        <v>166</v>
      </c>
      <c r="F25722">
        <v>4</v>
      </c>
      <c r="G25722" t="s">
        <v>169</v>
      </c>
      <c r="H25722" t="s">
        <v>23</v>
      </c>
      <c r="I25722" t="s">
        <v>24</v>
      </c>
      <c r="J25722" t="s">
        <v>30</v>
      </c>
      <c r="K25722" t="s">
        <v>50</v>
      </c>
      <c r="L25722" t="s">
        <v>50</v>
      </c>
      <c r="M25722">
        <v>30</v>
      </c>
      <c r="N25722">
        <v>56</v>
      </c>
      <c r="O25722">
        <v>33</v>
      </c>
      <c r="P25722">
        <v>37</v>
      </c>
      <c r="Q25722">
        <v>37</v>
      </c>
      <c r="R25722">
        <v>37</v>
      </c>
      <c r="S25722">
        <v>39</v>
      </c>
      <c r="T25722">
        <v>41</v>
      </c>
      <c r="U25722" t="s">
        <v>155</v>
      </c>
      <c r="V25722" t="s">
        <v>156</v>
      </c>
    </row>
    <row r="25723" spans="1:22" x14ac:dyDescent="0.35">
      <c r="A25723" t="s">
        <v>1041</v>
      </c>
      <c r="B25723" t="s">
        <v>375</v>
      </c>
      <c r="C25723" t="s">
        <v>154</v>
      </c>
      <c r="D25723">
        <v>3</v>
      </c>
      <c r="E25723" t="s">
        <v>166</v>
      </c>
      <c r="F25723">
        <v>4</v>
      </c>
      <c r="G25723" t="s">
        <v>169</v>
      </c>
      <c r="H25723" t="s">
        <v>23</v>
      </c>
      <c r="I25723" t="s">
        <v>24</v>
      </c>
      <c r="J25723" t="s">
        <v>30</v>
      </c>
      <c r="K25723" t="s">
        <v>63</v>
      </c>
      <c r="L25723" t="s">
        <v>63</v>
      </c>
      <c r="M25723">
        <v>0</v>
      </c>
      <c r="N25723">
        <v>-54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 t="s">
        <v>155</v>
      </c>
      <c r="V25723" t="s">
        <v>156</v>
      </c>
    </row>
    <row r="25724" spans="1:22" x14ac:dyDescent="0.35">
      <c r="A25724" t="s">
        <v>1041</v>
      </c>
      <c r="B25724" t="s">
        <v>375</v>
      </c>
      <c r="C25724" t="s">
        <v>154</v>
      </c>
      <c r="D25724">
        <v>3</v>
      </c>
      <c r="E25724" t="s">
        <v>166</v>
      </c>
      <c r="F25724">
        <v>4</v>
      </c>
      <c r="G25724" t="s">
        <v>169</v>
      </c>
      <c r="H25724" t="s">
        <v>23</v>
      </c>
      <c r="I25724" t="s">
        <v>24</v>
      </c>
      <c r="J25724" t="s">
        <v>30</v>
      </c>
      <c r="K25724" t="s">
        <v>34</v>
      </c>
      <c r="L25724" t="s">
        <v>34</v>
      </c>
      <c r="M25724">
        <v>9</v>
      </c>
      <c r="N25724">
        <v>54</v>
      </c>
      <c r="O25724">
        <v>28</v>
      </c>
      <c r="P25724">
        <v>92</v>
      </c>
      <c r="Q25724">
        <v>92</v>
      </c>
      <c r="R25724">
        <v>21</v>
      </c>
      <c r="S25724">
        <v>22</v>
      </c>
      <c r="T25724">
        <v>23</v>
      </c>
      <c r="U25724" t="s">
        <v>155</v>
      </c>
      <c r="V25724" t="s">
        <v>156</v>
      </c>
    </row>
    <row r="25725" spans="1:22" x14ac:dyDescent="0.35">
      <c r="A25725" t="s">
        <v>1041</v>
      </c>
      <c r="B25725" t="s">
        <v>375</v>
      </c>
      <c r="C25725" t="s">
        <v>154</v>
      </c>
      <c r="D25725">
        <v>3</v>
      </c>
      <c r="E25725" t="s">
        <v>166</v>
      </c>
      <c r="F25725">
        <v>4</v>
      </c>
      <c r="G25725" t="s">
        <v>169</v>
      </c>
      <c r="H25725" t="s">
        <v>23</v>
      </c>
      <c r="I25725" t="s">
        <v>24</v>
      </c>
      <c r="J25725" t="s">
        <v>30</v>
      </c>
      <c r="K25725" t="s">
        <v>35</v>
      </c>
      <c r="L25725" t="s">
        <v>35</v>
      </c>
      <c r="M25725">
        <v>29</v>
      </c>
      <c r="N25725">
        <v>58</v>
      </c>
      <c r="O25725">
        <v>26</v>
      </c>
      <c r="P25725">
        <v>267</v>
      </c>
      <c r="Q25725">
        <v>238</v>
      </c>
      <c r="R25725">
        <v>17</v>
      </c>
      <c r="S25725">
        <v>18</v>
      </c>
      <c r="T25725">
        <v>19</v>
      </c>
      <c r="U25725" t="s">
        <v>155</v>
      </c>
      <c r="V25725" t="s">
        <v>156</v>
      </c>
    </row>
    <row r="25726" spans="1:22" x14ac:dyDescent="0.35">
      <c r="A25726" t="s">
        <v>1041</v>
      </c>
      <c r="B25726" t="s">
        <v>375</v>
      </c>
      <c r="C25726" t="s">
        <v>154</v>
      </c>
      <c r="D25726">
        <v>3</v>
      </c>
      <c r="E25726" t="s">
        <v>166</v>
      </c>
      <c r="F25726">
        <v>4</v>
      </c>
      <c r="G25726" t="s">
        <v>169</v>
      </c>
      <c r="H25726" t="s">
        <v>23</v>
      </c>
      <c r="I25726" t="s">
        <v>24</v>
      </c>
      <c r="J25726" t="s">
        <v>30</v>
      </c>
      <c r="K25726" t="s">
        <v>53</v>
      </c>
      <c r="L25726" t="s">
        <v>53</v>
      </c>
      <c r="M25726">
        <v>255</v>
      </c>
      <c r="N25726">
        <v>17</v>
      </c>
      <c r="O25726">
        <v>110</v>
      </c>
      <c r="P25726">
        <v>15</v>
      </c>
      <c r="Q25726">
        <v>15</v>
      </c>
      <c r="R25726">
        <v>15</v>
      </c>
      <c r="S25726">
        <v>16</v>
      </c>
      <c r="T25726">
        <v>17</v>
      </c>
      <c r="U25726" t="s">
        <v>155</v>
      </c>
      <c r="V25726" t="s">
        <v>156</v>
      </c>
    </row>
    <row r="25727" spans="1:22" x14ac:dyDescent="0.35">
      <c r="A25727" t="s">
        <v>1041</v>
      </c>
      <c r="B25727" t="s">
        <v>375</v>
      </c>
      <c r="C25727" t="s">
        <v>154</v>
      </c>
      <c r="D25727">
        <v>3</v>
      </c>
      <c r="E25727" t="s">
        <v>166</v>
      </c>
      <c r="F25727">
        <v>4</v>
      </c>
      <c r="G25727" t="s">
        <v>169</v>
      </c>
      <c r="H25727" t="s">
        <v>23</v>
      </c>
      <c r="I25727" t="s">
        <v>24</v>
      </c>
      <c r="J25727" t="s">
        <v>30</v>
      </c>
      <c r="K25727" t="s">
        <v>39</v>
      </c>
      <c r="L25727" t="s">
        <v>39</v>
      </c>
      <c r="M25727">
        <v>116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 t="s">
        <v>155</v>
      </c>
      <c r="V25727" t="s">
        <v>156</v>
      </c>
    </row>
    <row r="25728" spans="1:22" x14ac:dyDescent="0.35">
      <c r="A25728" t="s">
        <v>1041</v>
      </c>
      <c r="B25728" t="s">
        <v>375</v>
      </c>
      <c r="C25728" t="s">
        <v>154</v>
      </c>
      <c r="D25728">
        <v>3</v>
      </c>
      <c r="E25728" t="s">
        <v>166</v>
      </c>
      <c r="F25728">
        <v>4</v>
      </c>
      <c r="G25728" t="s">
        <v>169</v>
      </c>
      <c r="H25728" t="s">
        <v>23</v>
      </c>
      <c r="I25728" t="s">
        <v>24</v>
      </c>
      <c r="J25728" t="s">
        <v>30</v>
      </c>
      <c r="K25728" t="s">
        <v>40</v>
      </c>
      <c r="L25728" t="s">
        <v>40</v>
      </c>
      <c r="M25728">
        <v>12</v>
      </c>
      <c r="N25728">
        <v>4</v>
      </c>
      <c r="O25728">
        <v>62</v>
      </c>
      <c r="P25728">
        <v>20</v>
      </c>
      <c r="Q25728">
        <v>20</v>
      </c>
      <c r="R25728">
        <v>65</v>
      </c>
      <c r="S25728">
        <v>68</v>
      </c>
      <c r="T25728">
        <v>71</v>
      </c>
      <c r="U25728" t="s">
        <v>155</v>
      </c>
      <c r="V25728" t="s">
        <v>156</v>
      </c>
    </row>
    <row r="25729" spans="1:22" x14ac:dyDescent="0.35">
      <c r="A25729" t="s">
        <v>1041</v>
      </c>
      <c r="B25729" t="s">
        <v>375</v>
      </c>
      <c r="C25729" t="s">
        <v>154</v>
      </c>
      <c r="D25729">
        <v>3</v>
      </c>
      <c r="E25729" t="s">
        <v>166</v>
      </c>
      <c r="F25729">
        <v>4</v>
      </c>
      <c r="G25729" t="s">
        <v>169</v>
      </c>
      <c r="H25729" t="s">
        <v>23</v>
      </c>
      <c r="I25729" t="s">
        <v>24</v>
      </c>
      <c r="J25729" t="s">
        <v>30</v>
      </c>
      <c r="K25729" t="s">
        <v>56</v>
      </c>
      <c r="L25729" t="s">
        <v>56</v>
      </c>
      <c r="M25729">
        <v>0</v>
      </c>
      <c r="N25729">
        <v>4365</v>
      </c>
      <c r="O25729">
        <v>5077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 t="s">
        <v>155</v>
      </c>
      <c r="V25729" t="s">
        <v>156</v>
      </c>
    </row>
    <row r="25730" spans="1:22" x14ac:dyDescent="0.35">
      <c r="A25730" t="s">
        <v>1041</v>
      </c>
      <c r="B25730" t="s">
        <v>375</v>
      </c>
      <c r="C25730" t="s">
        <v>154</v>
      </c>
      <c r="D25730">
        <v>3</v>
      </c>
      <c r="E25730" t="s">
        <v>166</v>
      </c>
      <c r="F25730">
        <v>4</v>
      </c>
      <c r="G25730" t="s">
        <v>169</v>
      </c>
      <c r="H25730" t="s">
        <v>23</v>
      </c>
      <c r="I25730" t="s">
        <v>24</v>
      </c>
      <c r="J25730" t="s">
        <v>30</v>
      </c>
      <c r="K25730" t="s">
        <v>87</v>
      </c>
      <c r="L25730" t="s">
        <v>87</v>
      </c>
      <c r="M25730">
        <v>0</v>
      </c>
      <c r="N25730">
        <v>0</v>
      </c>
      <c r="O25730">
        <v>30</v>
      </c>
      <c r="P25730">
        <v>31</v>
      </c>
      <c r="Q25730">
        <v>31</v>
      </c>
      <c r="R25730">
        <v>31</v>
      </c>
      <c r="S25730">
        <v>32</v>
      </c>
      <c r="T25730">
        <v>33</v>
      </c>
      <c r="U25730" t="s">
        <v>155</v>
      </c>
      <c r="V25730" t="s">
        <v>156</v>
      </c>
    </row>
    <row r="25731" spans="1:22" x14ac:dyDescent="0.35">
      <c r="A25731" t="s">
        <v>1041</v>
      </c>
      <c r="B25731" t="s">
        <v>375</v>
      </c>
      <c r="C25731" t="s">
        <v>154</v>
      </c>
      <c r="D25731">
        <v>3</v>
      </c>
      <c r="E25731" t="s">
        <v>166</v>
      </c>
      <c r="F25731">
        <v>4</v>
      </c>
      <c r="G25731" t="s">
        <v>169</v>
      </c>
      <c r="H25731" t="s">
        <v>23</v>
      </c>
      <c r="I25731" t="s">
        <v>24</v>
      </c>
      <c r="J25731" t="s">
        <v>30</v>
      </c>
      <c r="K25731" t="s">
        <v>42</v>
      </c>
      <c r="L25731" t="s">
        <v>42</v>
      </c>
      <c r="M25731">
        <v>0</v>
      </c>
      <c r="N25731">
        <v>1689</v>
      </c>
      <c r="O25731">
        <v>1682</v>
      </c>
      <c r="P25731">
        <v>1078</v>
      </c>
      <c r="Q25731">
        <v>778</v>
      </c>
      <c r="R25731">
        <v>1074</v>
      </c>
      <c r="S25731">
        <v>600</v>
      </c>
      <c r="T25731">
        <v>1177</v>
      </c>
      <c r="U25731" t="s">
        <v>155</v>
      </c>
      <c r="V25731" t="s">
        <v>156</v>
      </c>
    </row>
    <row r="25732" spans="1:22" x14ac:dyDescent="0.35">
      <c r="A25732" t="s">
        <v>1041</v>
      </c>
      <c r="B25732" t="s">
        <v>375</v>
      </c>
      <c r="C25732" t="s">
        <v>154</v>
      </c>
      <c r="D25732">
        <v>3</v>
      </c>
      <c r="E25732" t="s">
        <v>166</v>
      </c>
      <c r="F25732">
        <v>4</v>
      </c>
      <c r="G25732" t="s">
        <v>169</v>
      </c>
      <c r="H25732" t="s">
        <v>23</v>
      </c>
      <c r="I25732" t="s">
        <v>24</v>
      </c>
      <c r="J25732" t="s">
        <v>30</v>
      </c>
      <c r="K25732" t="s">
        <v>57</v>
      </c>
      <c r="L25732" t="s">
        <v>57</v>
      </c>
      <c r="M25732">
        <v>0</v>
      </c>
      <c r="N25732">
        <v>323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 t="s">
        <v>155</v>
      </c>
      <c r="V25732" t="s">
        <v>156</v>
      </c>
    </row>
    <row r="25733" spans="1:22" x14ac:dyDescent="0.35">
      <c r="A25733" t="s">
        <v>1041</v>
      </c>
      <c r="B25733" t="s">
        <v>375</v>
      </c>
      <c r="C25733" t="s">
        <v>154</v>
      </c>
      <c r="D25733">
        <v>3</v>
      </c>
      <c r="E25733" t="s">
        <v>166</v>
      </c>
      <c r="F25733">
        <v>4</v>
      </c>
      <c r="G25733" t="s">
        <v>169</v>
      </c>
      <c r="H25733" t="s">
        <v>23</v>
      </c>
      <c r="I25733" t="s">
        <v>24</v>
      </c>
      <c r="J25733" t="s">
        <v>30</v>
      </c>
      <c r="K25733" t="s">
        <v>43</v>
      </c>
      <c r="L25733" t="s">
        <v>43</v>
      </c>
      <c r="M25733">
        <v>87</v>
      </c>
      <c r="N25733">
        <v>518</v>
      </c>
      <c r="O25733">
        <v>46</v>
      </c>
      <c r="P25733">
        <v>340</v>
      </c>
      <c r="Q25733">
        <v>140</v>
      </c>
      <c r="R25733">
        <v>0</v>
      </c>
      <c r="S25733">
        <v>355</v>
      </c>
      <c r="T25733">
        <v>0</v>
      </c>
      <c r="U25733" t="s">
        <v>155</v>
      </c>
      <c r="V25733" t="s">
        <v>156</v>
      </c>
    </row>
    <row r="25734" spans="1:22" x14ac:dyDescent="0.35">
      <c r="A25734" t="s">
        <v>1041</v>
      </c>
      <c r="B25734" t="s">
        <v>375</v>
      </c>
      <c r="C25734" t="s">
        <v>154</v>
      </c>
      <c r="D25734">
        <v>3</v>
      </c>
      <c r="E25734" t="s">
        <v>166</v>
      </c>
      <c r="F25734">
        <v>4</v>
      </c>
      <c r="G25734" t="s">
        <v>169</v>
      </c>
      <c r="H25734" t="s">
        <v>23</v>
      </c>
      <c r="I25734" t="s">
        <v>24</v>
      </c>
      <c r="J25734" t="s">
        <v>30</v>
      </c>
      <c r="K25734" t="s">
        <v>44</v>
      </c>
      <c r="L25734" t="s">
        <v>44</v>
      </c>
      <c r="M25734">
        <v>34</v>
      </c>
      <c r="N25734">
        <v>236</v>
      </c>
      <c r="O25734">
        <v>7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 t="s">
        <v>155</v>
      </c>
      <c r="V25734" t="s">
        <v>156</v>
      </c>
    </row>
    <row r="25735" spans="1:22" x14ac:dyDescent="0.35">
      <c r="A25735" t="s">
        <v>1041</v>
      </c>
      <c r="B25735" t="s">
        <v>375</v>
      </c>
      <c r="C25735" t="s">
        <v>154</v>
      </c>
      <c r="D25735">
        <v>3</v>
      </c>
      <c r="E25735" t="s">
        <v>166</v>
      </c>
      <c r="F25735">
        <v>4</v>
      </c>
      <c r="G25735" t="s">
        <v>169</v>
      </c>
      <c r="H25735" t="s">
        <v>45</v>
      </c>
      <c r="I25735" t="s">
        <v>46</v>
      </c>
      <c r="J25735" t="s">
        <v>90</v>
      </c>
      <c r="K25735" t="s">
        <v>100</v>
      </c>
      <c r="L25735" t="s">
        <v>100</v>
      </c>
      <c r="M25735">
        <v>6454</v>
      </c>
      <c r="N25735">
        <v>840</v>
      </c>
      <c r="O25735">
        <v>2500</v>
      </c>
      <c r="P25735">
        <v>0</v>
      </c>
      <c r="Q25735">
        <v>0</v>
      </c>
      <c r="R25735">
        <v>0</v>
      </c>
      <c r="S25735">
        <v>0</v>
      </c>
      <c r="T25735">
        <v>0</v>
      </c>
      <c r="U25735" t="s">
        <v>155</v>
      </c>
      <c r="V25735" t="s">
        <v>156</v>
      </c>
    </row>
    <row r="25736" spans="1:22" x14ac:dyDescent="0.35">
      <c r="A25736" t="s">
        <v>1041</v>
      </c>
      <c r="B25736" t="s">
        <v>375</v>
      </c>
      <c r="C25736" t="s">
        <v>154</v>
      </c>
      <c r="D25736">
        <v>3</v>
      </c>
      <c r="E25736" t="s">
        <v>166</v>
      </c>
      <c r="F25736">
        <v>4</v>
      </c>
      <c r="G25736" t="s">
        <v>169</v>
      </c>
      <c r="H25736" t="s">
        <v>45</v>
      </c>
      <c r="I25736" t="s">
        <v>46</v>
      </c>
      <c r="J25736" t="s">
        <v>47</v>
      </c>
      <c r="K25736" t="s">
        <v>60</v>
      </c>
      <c r="L25736" t="s">
        <v>60</v>
      </c>
      <c r="M25736">
        <v>14</v>
      </c>
      <c r="N25736">
        <v>54</v>
      </c>
      <c r="O25736">
        <v>100</v>
      </c>
      <c r="P25736">
        <v>0</v>
      </c>
      <c r="Q25736">
        <v>0</v>
      </c>
      <c r="R25736">
        <v>0</v>
      </c>
      <c r="S25736">
        <v>0</v>
      </c>
      <c r="T25736">
        <v>0</v>
      </c>
      <c r="U25736" t="s">
        <v>155</v>
      </c>
      <c r="V25736" t="s">
        <v>156</v>
      </c>
    </row>
    <row r="25737" spans="1:22" x14ac:dyDescent="0.35">
      <c r="A25737" t="s">
        <v>1041</v>
      </c>
      <c r="B25737" t="s">
        <v>375</v>
      </c>
      <c r="C25737" t="s">
        <v>154</v>
      </c>
      <c r="D25737">
        <v>3</v>
      </c>
      <c r="E25737" t="s">
        <v>166</v>
      </c>
      <c r="F25737">
        <v>5</v>
      </c>
      <c r="G25737" t="s">
        <v>462</v>
      </c>
      <c r="H25737" t="s">
        <v>23</v>
      </c>
      <c r="I25737" t="s">
        <v>24</v>
      </c>
      <c r="J25737" t="s">
        <v>25</v>
      </c>
      <c r="K25737" t="s">
        <v>26</v>
      </c>
      <c r="L25737" t="s">
        <v>26</v>
      </c>
      <c r="M25737">
        <v>7772</v>
      </c>
      <c r="N25737">
        <v>7948</v>
      </c>
      <c r="O25737">
        <v>8843</v>
      </c>
      <c r="P25737">
        <v>8302</v>
      </c>
      <c r="Q25737">
        <v>8302</v>
      </c>
      <c r="R25737">
        <v>8871</v>
      </c>
      <c r="S25737">
        <v>9135</v>
      </c>
      <c r="T25737">
        <v>9815</v>
      </c>
      <c r="U25737" t="s">
        <v>155</v>
      </c>
      <c r="V25737" t="s">
        <v>156</v>
      </c>
    </row>
    <row r="25738" spans="1:22" x14ac:dyDescent="0.35">
      <c r="A25738" t="s">
        <v>1041</v>
      </c>
      <c r="B25738" t="s">
        <v>375</v>
      </c>
      <c r="C25738" t="s">
        <v>154</v>
      </c>
      <c r="D25738">
        <v>3</v>
      </c>
      <c r="E25738" t="s">
        <v>166</v>
      </c>
      <c r="F25738">
        <v>5</v>
      </c>
      <c r="G25738" t="s">
        <v>462</v>
      </c>
      <c r="H25738" t="s">
        <v>23</v>
      </c>
      <c r="I25738" t="s">
        <v>24</v>
      </c>
      <c r="J25738" t="s">
        <v>25</v>
      </c>
      <c r="K25738" t="s">
        <v>29</v>
      </c>
      <c r="L25738" t="s">
        <v>29</v>
      </c>
      <c r="M25738">
        <v>1710</v>
      </c>
      <c r="N25738">
        <v>1748</v>
      </c>
      <c r="O25738">
        <v>2097</v>
      </c>
      <c r="P25738">
        <v>2296</v>
      </c>
      <c r="Q25738">
        <v>2296</v>
      </c>
      <c r="R25738">
        <v>2424</v>
      </c>
      <c r="S25738">
        <v>2399</v>
      </c>
      <c r="T25738">
        <v>2640</v>
      </c>
      <c r="U25738" t="s">
        <v>155</v>
      </c>
      <c r="V25738" t="s">
        <v>156</v>
      </c>
    </row>
    <row r="25739" spans="1:22" x14ac:dyDescent="0.35">
      <c r="A25739" t="s">
        <v>1041</v>
      </c>
      <c r="B25739" t="s">
        <v>375</v>
      </c>
      <c r="C25739" t="s">
        <v>154</v>
      </c>
      <c r="D25739">
        <v>3</v>
      </c>
      <c r="E25739" t="s">
        <v>166</v>
      </c>
      <c r="F25739">
        <v>5</v>
      </c>
      <c r="G25739" t="s">
        <v>462</v>
      </c>
      <c r="H25739" t="s">
        <v>23</v>
      </c>
      <c r="I25739" t="s">
        <v>24</v>
      </c>
      <c r="J25739" t="s">
        <v>30</v>
      </c>
      <c r="K25739" t="s">
        <v>50</v>
      </c>
      <c r="L25739" t="s">
        <v>50</v>
      </c>
      <c r="M25739">
        <v>41</v>
      </c>
      <c r="N25739">
        <v>5</v>
      </c>
      <c r="O25739">
        <v>26</v>
      </c>
      <c r="P25739">
        <v>27</v>
      </c>
      <c r="Q25739">
        <v>27</v>
      </c>
      <c r="R25739">
        <v>27</v>
      </c>
      <c r="S25739">
        <v>27</v>
      </c>
      <c r="T25739">
        <v>28</v>
      </c>
      <c r="U25739" t="s">
        <v>155</v>
      </c>
      <c r="V25739" t="s">
        <v>156</v>
      </c>
    </row>
    <row r="25740" spans="1:22" x14ac:dyDescent="0.35">
      <c r="A25740" t="s">
        <v>1041</v>
      </c>
      <c r="B25740" t="s">
        <v>375</v>
      </c>
      <c r="C25740" t="s">
        <v>154</v>
      </c>
      <c r="D25740">
        <v>3</v>
      </c>
      <c r="E25740" t="s">
        <v>166</v>
      </c>
      <c r="F25740">
        <v>5</v>
      </c>
      <c r="G25740" t="s">
        <v>462</v>
      </c>
      <c r="H25740" t="s">
        <v>23</v>
      </c>
      <c r="I25740" t="s">
        <v>24</v>
      </c>
      <c r="J25740" t="s">
        <v>30</v>
      </c>
      <c r="K25740" t="s">
        <v>31</v>
      </c>
      <c r="L25740" t="s">
        <v>31</v>
      </c>
      <c r="M25740">
        <v>0</v>
      </c>
      <c r="N25740">
        <v>0</v>
      </c>
      <c r="O25740">
        <v>0</v>
      </c>
      <c r="P25740">
        <v>0</v>
      </c>
      <c r="Q25740">
        <v>98</v>
      </c>
      <c r="R25740">
        <v>0</v>
      </c>
      <c r="S25740">
        <v>0</v>
      </c>
      <c r="T25740">
        <v>0</v>
      </c>
      <c r="U25740" t="s">
        <v>155</v>
      </c>
      <c r="V25740" t="s">
        <v>156</v>
      </c>
    </row>
    <row r="25741" spans="1:22" x14ac:dyDescent="0.35">
      <c r="A25741" t="s">
        <v>1041</v>
      </c>
      <c r="B25741" t="s">
        <v>375</v>
      </c>
      <c r="C25741" t="s">
        <v>154</v>
      </c>
      <c r="D25741">
        <v>3</v>
      </c>
      <c r="E25741" t="s">
        <v>166</v>
      </c>
      <c r="F25741">
        <v>5</v>
      </c>
      <c r="G25741" t="s">
        <v>462</v>
      </c>
      <c r="H25741" t="s">
        <v>23</v>
      </c>
      <c r="I25741" t="s">
        <v>24</v>
      </c>
      <c r="J25741" t="s">
        <v>30</v>
      </c>
      <c r="K25741" t="s">
        <v>32</v>
      </c>
      <c r="L25741" t="s">
        <v>32</v>
      </c>
      <c r="M25741">
        <v>170</v>
      </c>
      <c r="N25741">
        <v>34</v>
      </c>
      <c r="O25741">
        <v>76</v>
      </c>
      <c r="P25741">
        <v>80</v>
      </c>
      <c r="Q25741">
        <v>80</v>
      </c>
      <c r="R25741">
        <v>80</v>
      </c>
      <c r="S25741">
        <v>80</v>
      </c>
      <c r="T25741">
        <v>84</v>
      </c>
      <c r="U25741" t="s">
        <v>155</v>
      </c>
      <c r="V25741" t="s">
        <v>156</v>
      </c>
    </row>
    <row r="25742" spans="1:22" x14ac:dyDescent="0.35">
      <c r="A25742" t="s">
        <v>1041</v>
      </c>
      <c r="B25742" t="s">
        <v>375</v>
      </c>
      <c r="C25742" t="s">
        <v>154</v>
      </c>
      <c r="D25742">
        <v>3</v>
      </c>
      <c r="E25742" t="s">
        <v>166</v>
      </c>
      <c r="F25742">
        <v>5</v>
      </c>
      <c r="G25742" t="s">
        <v>462</v>
      </c>
      <c r="H25742" t="s">
        <v>23</v>
      </c>
      <c r="I25742" t="s">
        <v>24</v>
      </c>
      <c r="J25742" t="s">
        <v>30</v>
      </c>
      <c r="K25742" t="s">
        <v>34</v>
      </c>
      <c r="L25742" t="s">
        <v>34</v>
      </c>
      <c r="M25742">
        <v>43</v>
      </c>
      <c r="N25742">
        <v>0</v>
      </c>
      <c r="O25742">
        <v>13</v>
      </c>
      <c r="P25742">
        <v>14</v>
      </c>
      <c r="Q25742">
        <v>14</v>
      </c>
      <c r="R25742">
        <v>14</v>
      </c>
      <c r="S25742">
        <v>14</v>
      </c>
      <c r="T25742">
        <v>15</v>
      </c>
      <c r="U25742" t="s">
        <v>155</v>
      </c>
      <c r="V25742" t="s">
        <v>156</v>
      </c>
    </row>
    <row r="25743" spans="1:22" x14ac:dyDescent="0.35">
      <c r="A25743" t="s">
        <v>1041</v>
      </c>
      <c r="B25743" t="s">
        <v>375</v>
      </c>
      <c r="C25743" t="s">
        <v>154</v>
      </c>
      <c r="D25743">
        <v>3</v>
      </c>
      <c r="E25743" t="s">
        <v>166</v>
      </c>
      <c r="F25743">
        <v>5</v>
      </c>
      <c r="G25743" t="s">
        <v>462</v>
      </c>
      <c r="H25743" t="s">
        <v>23</v>
      </c>
      <c r="I25743" t="s">
        <v>24</v>
      </c>
      <c r="J25743" t="s">
        <v>30</v>
      </c>
      <c r="K25743" t="s">
        <v>35</v>
      </c>
      <c r="L25743" t="s">
        <v>35</v>
      </c>
      <c r="M25743">
        <v>10</v>
      </c>
      <c r="N25743">
        <v>7</v>
      </c>
      <c r="O25743">
        <v>75</v>
      </c>
      <c r="P25743">
        <v>79</v>
      </c>
      <c r="Q25743">
        <v>79</v>
      </c>
      <c r="R25743">
        <v>79</v>
      </c>
      <c r="S25743">
        <v>79</v>
      </c>
      <c r="T25743">
        <v>83</v>
      </c>
      <c r="U25743" t="s">
        <v>155</v>
      </c>
      <c r="V25743" t="s">
        <v>156</v>
      </c>
    </row>
    <row r="25744" spans="1:22" x14ac:dyDescent="0.35">
      <c r="A25744" t="s">
        <v>1041</v>
      </c>
      <c r="B25744" t="s">
        <v>375</v>
      </c>
      <c r="C25744" t="s">
        <v>154</v>
      </c>
      <c r="D25744">
        <v>3</v>
      </c>
      <c r="E25744" t="s">
        <v>166</v>
      </c>
      <c r="F25744">
        <v>5</v>
      </c>
      <c r="G25744" t="s">
        <v>462</v>
      </c>
      <c r="H25744" t="s">
        <v>23</v>
      </c>
      <c r="I25744" t="s">
        <v>24</v>
      </c>
      <c r="J25744" t="s">
        <v>30</v>
      </c>
      <c r="K25744" t="s">
        <v>36</v>
      </c>
      <c r="L25744" t="s">
        <v>36</v>
      </c>
      <c r="M25744">
        <v>0</v>
      </c>
      <c r="N25744">
        <v>0</v>
      </c>
      <c r="O25744">
        <v>0</v>
      </c>
      <c r="P25744">
        <v>0</v>
      </c>
      <c r="Q25744">
        <v>1</v>
      </c>
      <c r="R25744">
        <v>0</v>
      </c>
      <c r="S25744">
        <v>0</v>
      </c>
      <c r="T25744">
        <v>0</v>
      </c>
      <c r="U25744" t="s">
        <v>155</v>
      </c>
      <c r="V25744" t="s">
        <v>156</v>
      </c>
    </row>
    <row r="25745" spans="1:22" x14ac:dyDescent="0.35">
      <c r="A25745" t="s">
        <v>1041</v>
      </c>
      <c r="B25745" t="s">
        <v>375</v>
      </c>
      <c r="C25745" t="s">
        <v>154</v>
      </c>
      <c r="D25745">
        <v>3</v>
      </c>
      <c r="E25745" t="s">
        <v>166</v>
      </c>
      <c r="F25745">
        <v>5</v>
      </c>
      <c r="G25745" t="s">
        <v>462</v>
      </c>
      <c r="H25745" t="s">
        <v>23</v>
      </c>
      <c r="I25745" t="s">
        <v>24</v>
      </c>
      <c r="J25745" t="s">
        <v>30</v>
      </c>
      <c r="K25745" t="s">
        <v>37</v>
      </c>
      <c r="L25745" t="s">
        <v>37</v>
      </c>
      <c r="M25745">
        <v>108</v>
      </c>
      <c r="N25745">
        <v>2</v>
      </c>
      <c r="O25745">
        <v>195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 t="s">
        <v>155</v>
      </c>
      <c r="V25745" t="s">
        <v>156</v>
      </c>
    </row>
    <row r="25746" spans="1:22" x14ac:dyDescent="0.35">
      <c r="A25746" t="s">
        <v>1041</v>
      </c>
      <c r="B25746" t="s">
        <v>375</v>
      </c>
      <c r="C25746" t="s">
        <v>154</v>
      </c>
      <c r="D25746">
        <v>3</v>
      </c>
      <c r="E25746" t="s">
        <v>166</v>
      </c>
      <c r="F25746">
        <v>5</v>
      </c>
      <c r="G25746" t="s">
        <v>462</v>
      </c>
      <c r="H25746" t="s">
        <v>23</v>
      </c>
      <c r="I25746" t="s">
        <v>24</v>
      </c>
      <c r="J25746" t="s">
        <v>30</v>
      </c>
      <c r="K25746" t="s">
        <v>53</v>
      </c>
      <c r="L25746" t="s">
        <v>53</v>
      </c>
      <c r="M25746">
        <v>10</v>
      </c>
      <c r="N25746">
        <v>0</v>
      </c>
      <c r="O25746">
        <v>2415</v>
      </c>
      <c r="P25746">
        <v>2335</v>
      </c>
      <c r="Q25746">
        <v>1964</v>
      </c>
      <c r="R25746">
        <v>2335</v>
      </c>
      <c r="S25746">
        <v>2835</v>
      </c>
      <c r="T25746">
        <v>2962</v>
      </c>
      <c r="U25746" t="s">
        <v>155</v>
      </c>
      <c r="V25746" t="s">
        <v>156</v>
      </c>
    </row>
    <row r="25747" spans="1:22" x14ac:dyDescent="0.35">
      <c r="A25747" t="s">
        <v>1041</v>
      </c>
      <c r="B25747" t="s">
        <v>375</v>
      </c>
      <c r="C25747" t="s">
        <v>154</v>
      </c>
      <c r="D25747">
        <v>3</v>
      </c>
      <c r="E25747" t="s">
        <v>166</v>
      </c>
      <c r="F25747">
        <v>5</v>
      </c>
      <c r="G25747" t="s">
        <v>462</v>
      </c>
      <c r="H25747" t="s">
        <v>23</v>
      </c>
      <c r="I25747" t="s">
        <v>24</v>
      </c>
      <c r="J25747" t="s">
        <v>30</v>
      </c>
      <c r="K25747" t="s">
        <v>38</v>
      </c>
      <c r="L25747" t="s">
        <v>38</v>
      </c>
      <c r="M25747">
        <v>0</v>
      </c>
      <c r="N25747">
        <v>0</v>
      </c>
      <c r="O25747">
        <v>0</v>
      </c>
      <c r="P25747">
        <v>196</v>
      </c>
      <c r="Q25747">
        <v>196</v>
      </c>
      <c r="R25747">
        <v>196</v>
      </c>
      <c r="S25747">
        <v>196</v>
      </c>
      <c r="T25747">
        <v>205</v>
      </c>
      <c r="U25747" t="s">
        <v>155</v>
      </c>
      <c r="V25747" t="s">
        <v>156</v>
      </c>
    </row>
    <row r="25748" spans="1:22" x14ac:dyDescent="0.35">
      <c r="A25748" t="s">
        <v>1041</v>
      </c>
      <c r="B25748" t="s">
        <v>375</v>
      </c>
      <c r="C25748" t="s">
        <v>154</v>
      </c>
      <c r="D25748">
        <v>3</v>
      </c>
      <c r="E25748" t="s">
        <v>166</v>
      </c>
      <c r="F25748">
        <v>5</v>
      </c>
      <c r="G25748" t="s">
        <v>462</v>
      </c>
      <c r="H25748" t="s">
        <v>23</v>
      </c>
      <c r="I25748" t="s">
        <v>24</v>
      </c>
      <c r="J25748" t="s">
        <v>30</v>
      </c>
      <c r="K25748" t="s">
        <v>54</v>
      </c>
      <c r="L25748" t="s">
        <v>54</v>
      </c>
      <c r="M25748">
        <v>0</v>
      </c>
      <c r="N25748">
        <v>0</v>
      </c>
      <c r="O25748">
        <v>180</v>
      </c>
      <c r="P25748">
        <v>189</v>
      </c>
      <c r="Q25748">
        <v>189</v>
      </c>
      <c r="R25748">
        <v>189</v>
      </c>
      <c r="S25748">
        <v>189</v>
      </c>
      <c r="T25748">
        <v>197</v>
      </c>
      <c r="U25748" t="s">
        <v>155</v>
      </c>
      <c r="V25748" t="s">
        <v>156</v>
      </c>
    </row>
    <row r="25749" spans="1:22" x14ac:dyDescent="0.35">
      <c r="A25749" t="s">
        <v>1041</v>
      </c>
      <c r="B25749" t="s">
        <v>375</v>
      </c>
      <c r="C25749" t="s">
        <v>154</v>
      </c>
      <c r="D25749">
        <v>3</v>
      </c>
      <c r="E25749" t="s">
        <v>166</v>
      </c>
      <c r="F25749">
        <v>5</v>
      </c>
      <c r="G25749" t="s">
        <v>462</v>
      </c>
      <c r="H25749" t="s">
        <v>23</v>
      </c>
      <c r="I25749" t="s">
        <v>24</v>
      </c>
      <c r="J25749" t="s">
        <v>30</v>
      </c>
      <c r="K25749" t="s">
        <v>80</v>
      </c>
      <c r="L25749" t="s">
        <v>80</v>
      </c>
      <c r="M25749">
        <v>110</v>
      </c>
      <c r="N25749">
        <v>0</v>
      </c>
      <c r="O25749">
        <v>360</v>
      </c>
      <c r="P25749">
        <v>582</v>
      </c>
      <c r="Q25749">
        <v>582</v>
      </c>
      <c r="R25749">
        <v>582</v>
      </c>
      <c r="S25749">
        <v>582</v>
      </c>
      <c r="T25749">
        <v>608</v>
      </c>
      <c r="U25749" t="s">
        <v>155</v>
      </c>
      <c r="V25749" t="s">
        <v>156</v>
      </c>
    </row>
    <row r="25750" spans="1:22" x14ac:dyDescent="0.35">
      <c r="A25750" t="s">
        <v>1041</v>
      </c>
      <c r="B25750" t="s">
        <v>375</v>
      </c>
      <c r="C25750" t="s">
        <v>154</v>
      </c>
      <c r="D25750">
        <v>3</v>
      </c>
      <c r="E25750" t="s">
        <v>166</v>
      </c>
      <c r="F25750">
        <v>5</v>
      </c>
      <c r="G25750" t="s">
        <v>462</v>
      </c>
      <c r="H25750" t="s">
        <v>23</v>
      </c>
      <c r="I25750" t="s">
        <v>24</v>
      </c>
      <c r="J25750" t="s">
        <v>30</v>
      </c>
      <c r="K25750" t="s">
        <v>84</v>
      </c>
      <c r="L25750" t="s">
        <v>84</v>
      </c>
      <c r="M25750">
        <v>329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 t="s">
        <v>155</v>
      </c>
      <c r="V25750" t="s">
        <v>156</v>
      </c>
    </row>
    <row r="25751" spans="1:22" x14ac:dyDescent="0.35">
      <c r="A25751" t="s">
        <v>1041</v>
      </c>
      <c r="B25751" t="s">
        <v>375</v>
      </c>
      <c r="C25751" t="s">
        <v>154</v>
      </c>
      <c r="D25751">
        <v>3</v>
      </c>
      <c r="E25751" t="s">
        <v>166</v>
      </c>
      <c r="F25751">
        <v>5</v>
      </c>
      <c r="G25751" t="s">
        <v>462</v>
      </c>
      <c r="H25751" t="s">
        <v>23</v>
      </c>
      <c r="I25751" t="s">
        <v>24</v>
      </c>
      <c r="J25751" t="s">
        <v>30</v>
      </c>
      <c r="K25751" t="s">
        <v>55</v>
      </c>
      <c r="L25751" t="s">
        <v>55</v>
      </c>
      <c r="M25751">
        <v>208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 t="s">
        <v>155</v>
      </c>
      <c r="V25751" t="s">
        <v>156</v>
      </c>
    </row>
    <row r="25752" spans="1:22" x14ac:dyDescent="0.35">
      <c r="A25752" t="s">
        <v>1041</v>
      </c>
      <c r="B25752" t="s">
        <v>375</v>
      </c>
      <c r="C25752" t="s">
        <v>154</v>
      </c>
      <c r="D25752">
        <v>3</v>
      </c>
      <c r="E25752" t="s">
        <v>166</v>
      </c>
      <c r="F25752">
        <v>5</v>
      </c>
      <c r="G25752" t="s">
        <v>462</v>
      </c>
      <c r="H25752" t="s">
        <v>23</v>
      </c>
      <c r="I25752" t="s">
        <v>24</v>
      </c>
      <c r="J25752" t="s">
        <v>30</v>
      </c>
      <c r="K25752" t="s">
        <v>39</v>
      </c>
      <c r="L25752" t="s">
        <v>39</v>
      </c>
      <c r="M25752">
        <v>337</v>
      </c>
      <c r="N25752">
        <v>710</v>
      </c>
      <c r="O25752">
        <v>297</v>
      </c>
      <c r="P25752">
        <v>421</v>
      </c>
      <c r="Q25752">
        <v>621</v>
      </c>
      <c r="R25752">
        <v>421</v>
      </c>
      <c r="S25752">
        <v>421</v>
      </c>
      <c r="T25752">
        <v>440</v>
      </c>
      <c r="U25752" t="s">
        <v>155</v>
      </c>
      <c r="V25752" t="s">
        <v>156</v>
      </c>
    </row>
    <row r="25753" spans="1:22" x14ac:dyDescent="0.35">
      <c r="A25753" t="s">
        <v>1041</v>
      </c>
      <c r="B25753" t="s">
        <v>375</v>
      </c>
      <c r="C25753" t="s">
        <v>154</v>
      </c>
      <c r="D25753">
        <v>3</v>
      </c>
      <c r="E25753" t="s">
        <v>166</v>
      </c>
      <c r="F25753">
        <v>5</v>
      </c>
      <c r="G25753" t="s">
        <v>462</v>
      </c>
      <c r="H25753" t="s">
        <v>23</v>
      </c>
      <c r="I25753" t="s">
        <v>24</v>
      </c>
      <c r="J25753" t="s">
        <v>30</v>
      </c>
      <c r="K25753" t="s">
        <v>40</v>
      </c>
      <c r="L25753" t="s">
        <v>40</v>
      </c>
      <c r="M25753">
        <v>213</v>
      </c>
      <c r="N25753">
        <v>731</v>
      </c>
      <c r="O25753">
        <v>414</v>
      </c>
      <c r="P25753">
        <v>40</v>
      </c>
      <c r="Q25753">
        <v>40</v>
      </c>
      <c r="R25753">
        <v>40</v>
      </c>
      <c r="S25753">
        <v>40</v>
      </c>
      <c r="T25753">
        <v>42</v>
      </c>
      <c r="U25753" t="s">
        <v>155</v>
      </c>
      <c r="V25753" t="s">
        <v>156</v>
      </c>
    </row>
    <row r="25754" spans="1:22" x14ac:dyDescent="0.35">
      <c r="A25754" t="s">
        <v>1041</v>
      </c>
      <c r="B25754" t="s">
        <v>375</v>
      </c>
      <c r="C25754" t="s">
        <v>154</v>
      </c>
      <c r="D25754">
        <v>3</v>
      </c>
      <c r="E25754" t="s">
        <v>166</v>
      </c>
      <c r="F25754">
        <v>5</v>
      </c>
      <c r="G25754" t="s">
        <v>462</v>
      </c>
      <c r="H25754" t="s">
        <v>23</v>
      </c>
      <c r="I25754" t="s">
        <v>24</v>
      </c>
      <c r="J25754" t="s">
        <v>30</v>
      </c>
      <c r="K25754" t="s">
        <v>41</v>
      </c>
      <c r="L25754" t="s">
        <v>41</v>
      </c>
      <c r="M25754">
        <v>0</v>
      </c>
      <c r="N25754">
        <v>0</v>
      </c>
      <c r="O25754">
        <v>56</v>
      </c>
      <c r="P25754">
        <v>59</v>
      </c>
      <c r="Q25754">
        <v>8</v>
      </c>
      <c r="R25754">
        <v>59</v>
      </c>
      <c r="S25754">
        <v>59</v>
      </c>
      <c r="T25754">
        <v>62</v>
      </c>
      <c r="U25754" t="s">
        <v>155</v>
      </c>
      <c r="V25754" t="s">
        <v>156</v>
      </c>
    </row>
    <row r="25755" spans="1:22" x14ac:dyDescent="0.35">
      <c r="A25755" t="s">
        <v>1041</v>
      </c>
      <c r="B25755" t="s">
        <v>375</v>
      </c>
      <c r="C25755" t="s">
        <v>154</v>
      </c>
      <c r="D25755">
        <v>3</v>
      </c>
      <c r="E25755" t="s">
        <v>166</v>
      </c>
      <c r="F25755">
        <v>5</v>
      </c>
      <c r="G25755" t="s">
        <v>462</v>
      </c>
      <c r="H25755" t="s">
        <v>23</v>
      </c>
      <c r="I25755" t="s">
        <v>24</v>
      </c>
      <c r="J25755" t="s">
        <v>30</v>
      </c>
      <c r="K25755" t="s">
        <v>56</v>
      </c>
      <c r="L25755" t="s">
        <v>56</v>
      </c>
      <c r="M25755">
        <v>1670</v>
      </c>
      <c r="N25755">
        <v>85</v>
      </c>
      <c r="O25755">
        <v>283</v>
      </c>
      <c r="P25755">
        <v>508</v>
      </c>
      <c r="Q25755">
        <v>781</v>
      </c>
      <c r="R25755">
        <v>508</v>
      </c>
      <c r="S25755">
        <v>508</v>
      </c>
      <c r="T25755">
        <v>531</v>
      </c>
      <c r="U25755" t="s">
        <v>155</v>
      </c>
      <c r="V25755" t="s">
        <v>156</v>
      </c>
    </row>
    <row r="25756" spans="1:22" x14ac:dyDescent="0.35">
      <c r="A25756" t="s">
        <v>1041</v>
      </c>
      <c r="B25756" t="s">
        <v>375</v>
      </c>
      <c r="C25756" t="s">
        <v>154</v>
      </c>
      <c r="D25756">
        <v>3</v>
      </c>
      <c r="E25756" t="s">
        <v>166</v>
      </c>
      <c r="F25756">
        <v>5</v>
      </c>
      <c r="G25756" t="s">
        <v>462</v>
      </c>
      <c r="H25756" t="s">
        <v>23</v>
      </c>
      <c r="I25756" t="s">
        <v>24</v>
      </c>
      <c r="J25756" t="s">
        <v>30</v>
      </c>
      <c r="K25756" t="s">
        <v>42</v>
      </c>
      <c r="L25756" t="s">
        <v>42</v>
      </c>
      <c r="M25756">
        <v>519</v>
      </c>
      <c r="N25756">
        <v>179</v>
      </c>
      <c r="O25756">
        <v>673</v>
      </c>
      <c r="P25756">
        <v>705</v>
      </c>
      <c r="Q25756">
        <v>705</v>
      </c>
      <c r="R25756">
        <v>1405</v>
      </c>
      <c r="S25756">
        <v>1035</v>
      </c>
      <c r="T25756">
        <v>1831</v>
      </c>
      <c r="U25756" t="s">
        <v>155</v>
      </c>
      <c r="V25756" t="s">
        <v>156</v>
      </c>
    </row>
    <row r="25757" spans="1:22" x14ac:dyDescent="0.35">
      <c r="A25757" t="s">
        <v>1041</v>
      </c>
      <c r="B25757" t="s">
        <v>375</v>
      </c>
      <c r="C25757" t="s">
        <v>154</v>
      </c>
      <c r="D25757">
        <v>3</v>
      </c>
      <c r="E25757" t="s">
        <v>166</v>
      </c>
      <c r="F25757">
        <v>5</v>
      </c>
      <c r="G25757" t="s">
        <v>462</v>
      </c>
      <c r="H25757" t="s">
        <v>23</v>
      </c>
      <c r="I25757" t="s">
        <v>24</v>
      </c>
      <c r="J25757" t="s">
        <v>30</v>
      </c>
      <c r="K25757" t="s">
        <v>43</v>
      </c>
      <c r="L25757" t="s">
        <v>43</v>
      </c>
      <c r="M25757">
        <v>138</v>
      </c>
      <c r="N25757">
        <v>37</v>
      </c>
      <c r="O25757">
        <v>442</v>
      </c>
      <c r="P25757">
        <v>470</v>
      </c>
      <c r="Q25757">
        <v>470</v>
      </c>
      <c r="R25757">
        <v>470</v>
      </c>
      <c r="S25757">
        <v>470</v>
      </c>
      <c r="T25757">
        <v>1107</v>
      </c>
      <c r="U25757" t="s">
        <v>155</v>
      </c>
      <c r="V25757" t="s">
        <v>156</v>
      </c>
    </row>
    <row r="25758" spans="1:22" x14ac:dyDescent="0.35">
      <c r="A25758" t="s">
        <v>1041</v>
      </c>
      <c r="B25758" t="s">
        <v>375</v>
      </c>
      <c r="C25758" t="s">
        <v>154</v>
      </c>
      <c r="D25758">
        <v>3</v>
      </c>
      <c r="E25758" t="s">
        <v>166</v>
      </c>
      <c r="F25758">
        <v>5</v>
      </c>
      <c r="G25758" t="s">
        <v>462</v>
      </c>
      <c r="H25758" t="s">
        <v>23</v>
      </c>
      <c r="I25758" t="s">
        <v>24</v>
      </c>
      <c r="J25758" t="s">
        <v>30</v>
      </c>
      <c r="K25758" t="s">
        <v>44</v>
      </c>
      <c r="L25758" t="s">
        <v>44</v>
      </c>
      <c r="M25758">
        <v>0</v>
      </c>
      <c r="N25758">
        <v>9</v>
      </c>
      <c r="O25758">
        <v>0</v>
      </c>
      <c r="P25758">
        <v>0</v>
      </c>
      <c r="Q25758">
        <v>50</v>
      </c>
      <c r="R25758">
        <v>0</v>
      </c>
      <c r="S25758">
        <v>590</v>
      </c>
      <c r="T25758">
        <v>0</v>
      </c>
      <c r="U25758" t="s">
        <v>155</v>
      </c>
      <c r="V25758" t="s">
        <v>156</v>
      </c>
    </row>
    <row r="25759" spans="1:22" x14ac:dyDescent="0.35">
      <c r="A25759" t="s">
        <v>1041</v>
      </c>
      <c r="B25759" t="s">
        <v>375</v>
      </c>
      <c r="C25759" t="s">
        <v>154</v>
      </c>
      <c r="D25759">
        <v>3</v>
      </c>
      <c r="E25759" t="s">
        <v>166</v>
      </c>
      <c r="F25759">
        <v>5</v>
      </c>
      <c r="G25759" t="s">
        <v>462</v>
      </c>
      <c r="H25759" t="s">
        <v>45</v>
      </c>
      <c r="I25759" t="s">
        <v>46</v>
      </c>
      <c r="J25759" t="s">
        <v>90</v>
      </c>
      <c r="K25759" t="s">
        <v>100</v>
      </c>
      <c r="L25759" t="s">
        <v>100</v>
      </c>
      <c r="M25759">
        <v>426</v>
      </c>
      <c r="N25759">
        <v>0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 t="s">
        <v>155</v>
      </c>
      <c r="V25759" t="s">
        <v>156</v>
      </c>
    </row>
    <row r="25760" spans="1:22" x14ac:dyDescent="0.35">
      <c r="A25760" t="s">
        <v>1041</v>
      </c>
      <c r="B25760" t="s">
        <v>375</v>
      </c>
      <c r="C25760" t="s">
        <v>154</v>
      </c>
      <c r="D25760">
        <v>3</v>
      </c>
      <c r="E25760" t="s">
        <v>166</v>
      </c>
      <c r="F25760">
        <v>5</v>
      </c>
      <c r="G25760" t="s">
        <v>462</v>
      </c>
      <c r="H25760" t="s">
        <v>45</v>
      </c>
      <c r="I25760" t="s">
        <v>46</v>
      </c>
      <c r="J25760" t="s">
        <v>90</v>
      </c>
      <c r="K25760" t="s">
        <v>91</v>
      </c>
      <c r="L25760" t="s">
        <v>91</v>
      </c>
      <c r="M25760">
        <v>0</v>
      </c>
      <c r="N25760">
        <v>0</v>
      </c>
      <c r="O25760">
        <v>0</v>
      </c>
      <c r="P25760">
        <v>2000</v>
      </c>
      <c r="Q25760">
        <v>2000</v>
      </c>
      <c r="R25760">
        <v>0</v>
      </c>
      <c r="S25760">
        <v>0</v>
      </c>
      <c r="T25760">
        <v>0</v>
      </c>
      <c r="U25760" t="s">
        <v>155</v>
      </c>
      <c r="V25760" t="s">
        <v>156</v>
      </c>
    </row>
    <row r="25761" spans="1:22" x14ac:dyDescent="0.35">
      <c r="A25761" t="s">
        <v>1041</v>
      </c>
      <c r="B25761" t="s">
        <v>375</v>
      </c>
      <c r="C25761" t="s">
        <v>154</v>
      </c>
      <c r="D25761">
        <v>3</v>
      </c>
      <c r="E25761" t="s">
        <v>166</v>
      </c>
      <c r="F25761">
        <v>5</v>
      </c>
      <c r="G25761" t="s">
        <v>462</v>
      </c>
      <c r="H25761" t="s">
        <v>45</v>
      </c>
      <c r="I25761" t="s">
        <v>46</v>
      </c>
      <c r="J25761" t="s">
        <v>47</v>
      </c>
      <c r="K25761" t="s">
        <v>60</v>
      </c>
      <c r="L25761" t="s">
        <v>60</v>
      </c>
      <c r="M25761">
        <v>15</v>
      </c>
      <c r="N25761">
        <v>0</v>
      </c>
      <c r="O25761">
        <v>0</v>
      </c>
      <c r="P25761">
        <v>0</v>
      </c>
      <c r="Q25761">
        <v>68</v>
      </c>
      <c r="R25761">
        <v>1000</v>
      </c>
      <c r="S25761">
        <v>0</v>
      </c>
      <c r="T25761">
        <v>0</v>
      </c>
      <c r="U25761" t="s">
        <v>155</v>
      </c>
      <c r="V25761" t="s">
        <v>156</v>
      </c>
    </row>
    <row r="25762" spans="1:22" x14ac:dyDescent="0.35">
      <c r="A25762" t="s">
        <v>1041</v>
      </c>
      <c r="B25762" t="s">
        <v>375</v>
      </c>
      <c r="C25762" t="s">
        <v>154</v>
      </c>
      <c r="D25762">
        <v>3</v>
      </c>
      <c r="E25762" t="s">
        <v>166</v>
      </c>
      <c r="F25762">
        <v>6</v>
      </c>
      <c r="G25762" t="s">
        <v>1063</v>
      </c>
      <c r="H25762" t="s">
        <v>23</v>
      </c>
      <c r="I25762" t="s">
        <v>24</v>
      </c>
      <c r="J25762" t="s">
        <v>25</v>
      </c>
      <c r="K25762" t="s">
        <v>26</v>
      </c>
      <c r="L25762" t="s">
        <v>26</v>
      </c>
      <c r="M25762">
        <v>125</v>
      </c>
      <c r="N25762">
        <v>0</v>
      </c>
      <c r="O25762">
        <v>0</v>
      </c>
      <c r="P25762">
        <v>2316</v>
      </c>
      <c r="Q25762">
        <v>2316</v>
      </c>
      <c r="R25762">
        <v>2374</v>
      </c>
      <c r="S25762">
        <v>2522</v>
      </c>
      <c r="T25762">
        <v>2635</v>
      </c>
      <c r="U25762" t="s">
        <v>155</v>
      </c>
      <c r="V25762" t="s">
        <v>156</v>
      </c>
    </row>
    <row r="25763" spans="1:22" x14ac:dyDescent="0.35">
      <c r="A25763" t="s">
        <v>1041</v>
      </c>
      <c r="B25763" t="s">
        <v>375</v>
      </c>
      <c r="C25763" t="s">
        <v>154</v>
      </c>
      <c r="D25763">
        <v>3</v>
      </c>
      <c r="E25763" t="s">
        <v>166</v>
      </c>
      <c r="F25763">
        <v>6</v>
      </c>
      <c r="G25763" t="s">
        <v>1063</v>
      </c>
      <c r="H25763" t="s">
        <v>23</v>
      </c>
      <c r="I25763" t="s">
        <v>24</v>
      </c>
      <c r="J25763" t="s">
        <v>25</v>
      </c>
      <c r="K25763" t="s">
        <v>29</v>
      </c>
      <c r="L25763" t="s">
        <v>29</v>
      </c>
      <c r="M25763">
        <v>31</v>
      </c>
      <c r="N25763">
        <v>0</v>
      </c>
      <c r="O25763">
        <v>0</v>
      </c>
      <c r="P25763">
        <v>772</v>
      </c>
      <c r="Q25763">
        <v>772</v>
      </c>
      <c r="R25763">
        <v>791</v>
      </c>
      <c r="S25763">
        <v>840</v>
      </c>
      <c r="T25763">
        <v>878</v>
      </c>
      <c r="U25763" t="s">
        <v>155</v>
      </c>
      <c r="V25763" t="s">
        <v>156</v>
      </c>
    </row>
    <row r="25764" spans="1:22" x14ac:dyDescent="0.35">
      <c r="A25764" t="s">
        <v>1041</v>
      </c>
      <c r="B25764" t="s">
        <v>375</v>
      </c>
      <c r="C25764" t="s">
        <v>154</v>
      </c>
      <c r="D25764">
        <v>3</v>
      </c>
      <c r="E25764" t="s">
        <v>166</v>
      </c>
      <c r="F25764">
        <v>6</v>
      </c>
      <c r="G25764" t="s">
        <v>1063</v>
      </c>
      <c r="H25764" t="s">
        <v>23</v>
      </c>
      <c r="I25764" t="s">
        <v>24</v>
      </c>
      <c r="J25764" t="s">
        <v>30</v>
      </c>
      <c r="K25764" t="s">
        <v>42</v>
      </c>
      <c r="L25764" t="s">
        <v>42</v>
      </c>
      <c r="M25764">
        <v>12</v>
      </c>
      <c r="N25764">
        <v>0</v>
      </c>
      <c r="O25764">
        <v>0</v>
      </c>
      <c r="P25764">
        <v>0</v>
      </c>
      <c r="Q25764">
        <v>120</v>
      </c>
      <c r="R25764">
        <v>1000</v>
      </c>
      <c r="S25764">
        <v>980</v>
      </c>
      <c r="T25764">
        <v>2069</v>
      </c>
      <c r="U25764" t="s">
        <v>155</v>
      </c>
      <c r="V25764" t="s">
        <v>156</v>
      </c>
    </row>
    <row r="25765" spans="1:22" x14ac:dyDescent="0.35">
      <c r="A25765" t="s">
        <v>1041</v>
      </c>
      <c r="B25765" t="s">
        <v>375</v>
      </c>
      <c r="C25765" t="s">
        <v>154</v>
      </c>
      <c r="D25765">
        <v>3</v>
      </c>
      <c r="E25765" t="s">
        <v>166</v>
      </c>
      <c r="F25765">
        <v>6</v>
      </c>
      <c r="G25765" t="s">
        <v>1063</v>
      </c>
      <c r="H25765" t="s">
        <v>23</v>
      </c>
      <c r="I25765" t="s">
        <v>24</v>
      </c>
      <c r="J25765" t="s">
        <v>30</v>
      </c>
      <c r="K25765" t="s">
        <v>57</v>
      </c>
      <c r="L25765" t="s">
        <v>57</v>
      </c>
      <c r="M25765">
        <v>6801</v>
      </c>
      <c r="N25765">
        <v>4911</v>
      </c>
      <c r="O25765">
        <v>4911</v>
      </c>
      <c r="P25765">
        <v>0</v>
      </c>
      <c r="Q25765">
        <v>1393</v>
      </c>
      <c r="R25765">
        <v>0</v>
      </c>
      <c r="S25765">
        <v>0</v>
      </c>
      <c r="T25765">
        <v>0</v>
      </c>
      <c r="U25765" t="s">
        <v>155</v>
      </c>
      <c r="V25765" t="s">
        <v>156</v>
      </c>
    </row>
    <row r="25766" spans="1:22" x14ac:dyDescent="0.35">
      <c r="A25766" t="s">
        <v>1041</v>
      </c>
      <c r="B25766" t="s">
        <v>375</v>
      </c>
      <c r="C25766" t="s">
        <v>154</v>
      </c>
      <c r="D25766">
        <v>3</v>
      </c>
      <c r="E25766" t="s">
        <v>166</v>
      </c>
      <c r="F25766">
        <v>2</v>
      </c>
      <c r="G25766" t="s">
        <v>167</v>
      </c>
      <c r="H25766" t="s">
        <v>23</v>
      </c>
      <c r="I25766" t="s">
        <v>67</v>
      </c>
      <c r="J25766" t="s">
        <v>68</v>
      </c>
      <c r="K25766" t="s">
        <v>68</v>
      </c>
      <c r="L25766" t="s">
        <v>68</v>
      </c>
      <c r="M25766">
        <v>575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 t="s">
        <v>155</v>
      </c>
      <c r="V25766" t="s">
        <v>156</v>
      </c>
    </row>
    <row r="25767" spans="1:22" x14ac:dyDescent="0.35">
      <c r="A25767" t="s">
        <v>1041</v>
      </c>
      <c r="B25767" t="s">
        <v>375</v>
      </c>
      <c r="C25767" t="s">
        <v>154</v>
      </c>
      <c r="D25767">
        <v>3</v>
      </c>
      <c r="E25767" t="s">
        <v>166</v>
      </c>
      <c r="F25767">
        <v>2</v>
      </c>
      <c r="G25767" t="s">
        <v>167</v>
      </c>
      <c r="H25767" t="s">
        <v>23</v>
      </c>
      <c r="I25767" t="s">
        <v>67</v>
      </c>
      <c r="J25767" t="s">
        <v>68</v>
      </c>
      <c r="K25767" t="s">
        <v>68</v>
      </c>
      <c r="L25767" t="s">
        <v>68</v>
      </c>
      <c r="M25767">
        <v>2999</v>
      </c>
      <c r="N25767">
        <v>3729</v>
      </c>
      <c r="O25767">
        <v>3918</v>
      </c>
      <c r="P25767">
        <v>3918</v>
      </c>
      <c r="Q25767">
        <v>5070</v>
      </c>
      <c r="R25767">
        <v>5924</v>
      </c>
      <c r="S25767">
        <v>3918</v>
      </c>
      <c r="T25767">
        <v>6189</v>
      </c>
      <c r="U25767" t="s">
        <v>155</v>
      </c>
      <c r="V25767" t="s">
        <v>156</v>
      </c>
    </row>
    <row r="25768" spans="1:22" x14ac:dyDescent="0.35">
      <c r="A25768" t="s">
        <v>1041</v>
      </c>
      <c r="B25768" t="s">
        <v>375</v>
      </c>
      <c r="C25768" t="s">
        <v>154</v>
      </c>
      <c r="D25768">
        <v>3</v>
      </c>
      <c r="E25768" t="s">
        <v>166</v>
      </c>
      <c r="F25768">
        <v>2</v>
      </c>
      <c r="G25768" t="s">
        <v>167</v>
      </c>
      <c r="H25768" t="s">
        <v>23</v>
      </c>
      <c r="I25768" t="s">
        <v>67</v>
      </c>
      <c r="J25768" t="s">
        <v>68</v>
      </c>
      <c r="K25768" t="s">
        <v>68</v>
      </c>
      <c r="L25768" t="s">
        <v>68</v>
      </c>
      <c r="M25768">
        <v>29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 t="s">
        <v>155</v>
      </c>
      <c r="V25768" t="s">
        <v>156</v>
      </c>
    </row>
    <row r="25769" spans="1:22" x14ac:dyDescent="0.35">
      <c r="A25769" t="s">
        <v>1041</v>
      </c>
      <c r="B25769" t="s">
        <v>375</v>
      </c>
      <c r="C25769" t="s">
        <v>154</v>
      </c>
      <c r="D25769">
        <v>3</v>
      </c>
      <c r="E25769" t="s">
        <v>166</v>
      </c>
      <c r="F25769">
        <v>3</v>
      </c>
      <c r="G25769" t="s">
        <v>461</v>
      </c>
      <c r="H25769" t="s">
        <v>23</v>
      </c>
      <c r="I25769" t="s">
        <v>67</v>
      </c>
      <c r="J25769" t="s">
        <v>68</v>
      </c>
      <c r="K25769" t="s">
        <v>68</v>
      </c>
      <c r="L25769" t="s">
        <v>68</v>
      </c>
      <c r="M25769">
        <v>382</v>
      </c>
      <c r="N25769">
        <v>0</v>
      </c>
      <c r="O25769">
        <v>0</v>
      </c>
      <c r="P25769">
        <v>0</v>
      </c>
      <c r="Q25769">
        <v>0</v>
      </c>
      <c r="R25769">
        <v>0</v>
      </c>
      <c r="S25769">
        <v>0</v>
      </c>
      <c r="T25769">
        <v>0</v>
      </c>
      <c r="U25769" t="s">
        <v>155</v>
      </c>
      <c r="V25769" t="s">
        <v>156</v>
      </c>
    </row>
    <row r="25770" spans="1:22" x14ac:dyDescent="0.35">
      <c r="A25770" t="s">
        <v>1041</v>
      </c>
      <c r="B25770" t="s">
        <v>375</v>
      </c>
      <c r="C25770" t="s">
        <v>154</v>
      </c>
      <c r="D25770">
        <v>3</v>
      </c>
      <c r="E25770" t="s">
        <v>166</v>
      </c>
      <c r="F25770">
        <v>3</v>
      </c>
      <c r="G25770" t="s">
        <v>461</v>
      </c>
      <c r="H25770" t="s">
        <v>23</v>
      </c>
      <c r="I25770" t="s">
        <v>67</v>
      </c>
      <c r="J25770" t="s">
        <v>68</v>
      </c>
      <c r="K25770" t="s">
        <v>68</v>
      </c>
      <c r="L25770" t="s">
        <v>68</v>
      </c>
      <c r="M25770">
        <v>1373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 t="s">
        <v>155</v>
      </c>
      <c r="V25770" t="s">
        <v>156</v>
      </c>
    </row>
    <row r="25771" spans="1:22" x14ac:dyDescent="0.35">
      <c r="A25771" t="s">
        <v>1041</v>
      </c>
      <c r="B25771" t="s">
        <v>375</v>
      </c>
      <c r="C25771" t="s">
        <v>154</v>
      </c>
      <c r="D25771">
        <v>3</v>
      </c>
      <c r="E25771" t="s">
        <v>166</v>
      </c>
      <c r="F25771">
        <v>3</v>
      </c>
      <c r="G25771" t="s">
        <v>461</v>
      </c>
      <c r="H25771" t="s">
        <v>23</v>
      </c>
      <c r="I25771" t="s">
        <v>67</v>
      </c>
      <c r="J25771" t="s">
        <v>68</v>
      </c>
      <c r="K25771" t="s">
        <v>68</v>
      </c>
      <c r="L25771" t="s">
        <v>68</v>
      </c>
      <c r="M25771">
        <v>22505</v>
      </c>
      <c r="N25771">
        <v>27037</v>
      </c>
      <c r="O25771">
        <v>27614</v>
      </c>
      <c r="P25771">
        <v>26955</v>
      </c>
      <c r="Q25771">
        <v>32468</v>
      </c>
      <c r="R25771">
        <v>27614</v>
      </c>
      <c r="S25771">
        <v>27614</v>
      </c>
      <c r="T25771">
        <v>28851</v>
      </c>
      <c r="U25771" t="s">
        <v>155</v>
      </c>
      <c r="V25771" t="s">
        <v>156</v>
      </c>
    </row>
    <row r="25772" spans="1:22" x14ac:dyDescent="0.35">
      <c r="A25772" t="s">
        <v>1041</v>
      </c>
      <c r="B25772" t="s">
        <v>375</v>
      </c>
      <c r="C25772" t="s">
        <v>154</v>
      </c>
      <c r="D25772">
        <v>3</v>
      </c>
      <c r="E25772" t="s">
        <v>166</v>
      </c>
      <c r="F25772">
        <v>3</v>
      </c>
      <c r="G25772" t="s">
        <v>461</v>
      </c>
      <c r="H25772" t="s">
        <v>23</v>
      </c>
      <c r="I25772" t="s">
        <v>67</v>
      </c>
      <c r="J25772" t="s">
        <v>68</v>
      </c>
      <c r="K25772" t="s">
        <v>68</v>
      </c>
      <c r="L25772" t="s">
        <v>68</v>
      </c>
      <c r="M25772">
        <v>2128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 t="s">
        <v>155</v>
      </c>
      <c r="V25772" t="s">
        <v>156</v>
      </c>
    </row>
    <row r="25773" spans="1:22" x14ac:dyDescent="0.35">
      <c r="A25773" t="s">
        <v>1041</v>
      </c>
      <c r="B25773" t="s">
        <v>375</v>
      </c>
      <c r="C25773" t="s">
        <v>154</v>
      </c>
      <c r="D25773">
        <v>3</v>
      </c>
      <c r="E25773" t="s">
        <v>166</v>
      </c>
      <c r="F25773">
        <v>3</v>
      </c>
      <c r="G25773" t="s">
        <v>461</v>
      </c>
      <c r="H25773" t="s">
        <v>23</v>
      </c>
      <c r="I25773" t="s">
        <v>67</v>
      </c>
      <c r="J25773" t="s">
        <v>68</v>
      </c>
      <c r="K25773" t="s">
        <v>68</v>
      </c>
      <c r="L25773" t="s">
        <v>68</v>
      </c>
      <c r="M25773">
        <v>0</v>
      </c>
      <c r="N25773">
        <v>0</v>
      </c>
      <c r="O25773">
        <v>0</v>
      </c>
      <c r="P25773">
        <v>7187</v>
      </c>
      <c r="Q25773">
        <v>7187</v>
      </c>
      <c r="R25773">
        <v>12049</v>
      </c>
      <c r="S25773">
        <v>14371</v>
      </c>
      <c r="T25773">
        <v>15015</v>
      </c>
      <c r="U25773" t="s">
        <v>155</v>
      </c>
      <c r="V25773" t="s">
        <v>156</v>
      </c>
    </row>
    <row r="25774" spans="1:22" x14ac:dyDescent="0.35">
      <c r="A25774" t="s">
        <v>1041</v>
      </c>
      <c r="B25774" t="s">
        <v>375</v>
      </c>
      <c r="C25774" t="s">
        <v>154</v>
      </c>
      <c r="D25774">
        <v>3</v>
      </c>
      <c r="E25774" t="s">
        <v>166</v>
      </c>
      <c r="F25774">
        <v>4</v>
      </c>
      <c r="G25774" t="s">
        <v>169</v>
      </c>
      <c r="H25774" t="s">
        <v>23</v>
      </c>
      <c r="I25774" t="s">
        <v>67</v>
      </c>
      <c r="J25774" t="s">
        <v>68</v>
      </c>
      <c r="K25774" t="s">
        <v>68</v>
      </c>
      <c r="L25774" t="s">
        <v>68</v>
      </c>
      <c r="M25774">
        <v>0</v>
      </c>
      <c r="N25774">
        <v>0</v>
      </c>
      <c r="O25774">
        <v>0</v>
      </c>
      <c r="P25774">
        <v>236</v>
      </c>
      <c r="Q25774">
        <v>236</v>
      </c>
      <c r="R25774">
        <v>0</v>
      </c>
      <c r="S25774">
        <v>0</v>
      </c>
      <c r="T25774">
        <v>0</v>
      </c>
      <c r="U25774" t="s">
        <v>155</v>
      </c>
      <c r="V25774" t="s">
        <v>156</v>
      </c>
    </row>
    <row r="25775" spans="1:22" x14ac:dyDescent="0.35">
      <c r="A25775" t="s">
        <v>1041</v>
      </c>
      <c r="B25775" t="s">
        <v>375</v>
      </c>
      <c r="C25775" t="s">
        <v>154</v>
      </c>
      <c r="D25775">
        <v>3</v>
      </c>
      <c r="E25775" t="s">
        <v>166</v>
      </c>
      <c r="F25775">
        <v>4</v>
      </c>
      <c r="G25775" t="s">
        <v>169</v>
      </c>
      <c r="H25775" t="s">
        <v>23</v>
      </c>
      <c r="I25775" t="s">
        <v>67</v>
      </c>
      <c r="J25775" t="s">
        <v>68</v>
      </c>
      <c r="K25775" t="s">
        <v>68</v>
      </c>
      <c r="L25775" t="s">
        <v>68</v>
      </c>
      <c r="M25775">
        <v>0</v>
      </c>
      <c r="N25775">
        <v>8988</v>
      </c>
      <c r="O25775">
        <v>48403</v>
      </c>
      <c r="P25775">
        <v>0</v>
      </c>
      <c r="Q25775">
        <v>0</v>
      </c>
      <c r="R25775">
        <v>20</v>
      </c>
      <c r="S25775">
        <v>28</v>
      </c>
      <c r="T25775">
        <v>29</v>
      </c>
      <c r="U25775" t="s">
        <v>155</v>
      </c>
      <c r="V25775" t="s">
        <v>156</v>
      </c>
    </row>
    <row r="25776" spans="1:22" x14ac:dyDescent="0.35">
      <c r="A25776" t="s">
        <v>1041</v>
      </c>
      <c r="B25776" t="s">
        <v>375</v>
      </c>
      <c r="C25776" t="s">
        <v>154</v>
      </c>
      <c r="D25776">
        <v>3</v>
      </c>
      <c r="E25776" t="s">
        <v>166</v>
      </c>
      <c r="F25776">
        <v>4</v>
      </c